155.80232000000001</v>
      </c>
      <c r="M254">
        <v>0.63022114846073551</v>
      </c>
      <c r="N254">
        <v>2.5715711484607358</v>
      </c>
      <c r="O254">
        <v>154.97999999999999</v>
      </c>
      <c r="P254">
        <v>1.0058549999999999</v>
      </c>
      <c r="Q254">
        <v>1.723681</v>
      </c>
      <c r="R254">
        <f t="shared" si="10"/>
        <v>0.59603498304796643</v>
      </c>
      <c r="S254">
        <f t="shared" si="11"/>
        <v>0.32971677605274774</v>
      </c>
      <c r="V254">
        <v>346.14</v>
      </c>
      <c r="W254">
        <v>1.009428</v>
      </c>
      <c r="X254">
        <v>5.5942920000000003</v>
      </c>
    </row>
    <row r="255" spans="1:24" x14ac:dyDescent="0.25">
      <c r="A255">
        <v>242</v>
      </c>
      <c r="B255">
        <f t="shared" si="9"/>
        <v>-4465.70064</v>
      </c>
      <c r="C255">
        <v>0.99568074371538007</v>
      </c>
      <c r="D255">
        <v>2.26577874371538</v>
      </c>
      <c r="H255">
        <v>114.84</v>
      </c>
      <c r="I255">
        <v>1.006864</v>
      </c>
      <c r="J255">
        <v>1.2708920000000001</v>
      </c>
      <c r="L255">
        <v>156.14480000000003</v>
      </c>
      <c r="M255">
        <v>0.9382811484607354</v>
      </c>
      <c r="N255">
        <v>2.0239211484607358</v>
      </c>
      <c r="O255">
        <v>155.16</v>
      </c>
      <c r="P255">
        <v>1.0058549999999999</v>
      </c>
      <c r="Q255">
        <v>1.7265729999999999</v>
      </c>
      <c r="R255">
        <f t="shared" si="10"/>
        <v>7.201876713618352E-2</v>
      </c>
      <c r="S255">
        <f t="shared" si="11"/>
        <v>0.14691686417076069</v>
      </c>
      <c r="V255">
        <v>346.32</v>
      </c>
      <c r="W255">
        <v>1.009428</v>
      </c>
      <c r="X255">
        <v>5.5973659999999992</v>
      </c>
    </row>
    <row r="256" spans="1:24" x14ac:dyDescent="0.25">
      <c r="A256">
        <v>243</v>
      </c>
      <c r="B256">
        <f t="shared" si="9"/>
        <v>-4465.3605600000001</v>
      </c>
      <c r="C256">
        <v>0.99815974371537997</v>
      </c>
      <c r="D256">
        <v>2.27107174371538</v>
      </c>
      <c r="H256">
        <v>115.02</v>
      </c>
      <c r="I256">
        <v>1.006856</v>
      </c>
      <c r="J256">
        <v>1.2722629999999999</v>
      </c>
      <c r="L256">
        <v>156.48728000000006</v>
      </c>
      <c r="M256">
        <v>0.96123114846073543</v>
      </c>
      <c r="N256">
        <v>2.0042011484607354</v>
      </c>
      <c r="O256">
        <v>155.69999999999999</v>
      </c>
      <c r="P256">
        <v>1.005857</v>
      </c>
      <c r="Q256">
        <v>1.7353080000000001</v>
      </c>
      <c r="R256">
        <f t="shared" si="10"/>
        <v>4.6425723522095647E-2</v>
      </c>
      <c r="S256">
        <f t="shared" si="11"/>
        <v>0.13416475121134941</v>
      </c>
      <c r="V256">
        <v>346.5</v>
      </c>
      <c r="W256">
        <v>1.009428</v>
      </c>
      <c r="X256">
        <v>5.6002000000000001</v>
      </c>
    </row>
    <row r="257" spans="1:24" x14ac:dyDescent="0.25">
      <c r="A257">
        <v>244</v>
      </c>
      <c r="B257">
        <f t="shared" si="9"/>
        <v>-4465.0204800000001</v>
      </c>
      <c r="C257">
        <v>0.99890274371538013</v>
      </c>
      <c r="D257">
        <v>2.2793917437153803</v>
      </c>
      <c r="H257">
        <v>115.2</v>
      </c>
      <c r="I257">
        <v>1.006847</v>
      </c>
      <c r="J257">
        <v>1.273638</v>
      </c>
      <c r="L257">
        <v>156.82975999999996</v>
      </c>
      <c r="M257">
        <v>0.9377011484607356</v>
      </c>
      <c r="N257">
        <v>1.9884811484607356</v>
      </c>
      <c r="O257">
        <v>156.24</v>
      </c>
      <c r="P257">
        <v>1.0058590000000001</v>
      </c>
      <c r="Q257">
        <v>1.744135</v>
      </c>
      <c r="R257">
        <f t="shared" si="10"/>
        <v>7.2686112895507915E-2</v>
      </c>
      <c r="S257">
        <f t="shared" si="11"/>
        <v>0.12288079705954551</v>
      </c>
      <c r="V257">
        <v>346.68</v>
      </c>
      <c r="W257">
        <v>1.009428</v>
      </c>
      <c r="X257">
        <v>5.6027940000000003</v>
      </c>
    </row>
    <row r="258" spans="1:24" x14ac:dyDescent="0.25">
      <c r="A258">
        <v>245</v>
      </c>
      <c r="B258">
        <f t="shared" ref="B258:B321" si="12">A258*0.34008-268-4280</f>
        <v>-4464.6804000000002</v>
      </c>
      <c r="C258">
        <v>0.99760874371538</v>
      </c>
      <c r="D258">
        <v>2.2919607437153804</v>
      </c>
      <c r="H258">
        <v>115.38</v>
      </c>
      <c r="I258">
        <v>1.006839</v>
      </c>
      <c r="J258">
        <v>1.2750190000000001</v>
      </c>
      <c r="L258">
        <v>157.17223999999999</v>
      </c>
      <c r="M258">
        <v>0.98100114846073549</v>
      </c>
      <c r="N258">
        <v>1.9681511484607357</v>
      </c>
      <c r="O258">
        <v>156.41999999999999</v>
      </c>
      <c r="P258">
        <v>1.0058590000000001</v>
      </c>
      <c r="Q258">
        <v>1.747098</v>
      </c>
      <c r="R258">
        <f t="shared" ref="R258:R321" si="13">SQRT((M258-P258)^2/M258^2)</f>
        <v>2.5339268540376738E-2</v>
      </c>
      <c r="S258">
        <f t="shared" ref="S258:S321" si="14">SQRT((N258-Q258)^2/N258^2)</f>
        <v>0.11231512815142186</v>
      </c>
      <c r="V258">
        <v>346.86</v>
      </c>
      <c r="W258">
        <v>1.009428</v>
      </c>
      <c r="X258">
        <v>5.6051530000000005</v>
      </c>
    </row>
    <row r="259" spans="1:24" x14ac:dyDescent="0.25">
      <c r="A259">
        <v>246</v>
      </c>
      <c r="B259">
        <f t="shared" si="12"/>
        <v>-4464.3403200000002</v>
      </c>
      <c r="C259">
        <v>0.99794174371538014</v>
      </c>
      <c r="D259">
        <v>2.30357374371538</v>
      </c>
      <c r="H259">
        <v>115.56</v>
      </c>
      <c r="I259">
        <v>1.006831</v>
      </c>
      <c r="J259">
        <v>1.2764040000000001</v>
      </c>
      <c r="L259">
        <v>157.51472000000001</v>
      </c>
      <c r="M259">
        <v>0.89865114846073557</v>
      </c>
      <c r="N259">
        <v>2.1471011484607354</v>
      </c>
      <c r="O259">
        <v>156.78</v>
      </c>
      <c r="P259">
        <v>1.0058610000000001</v>
      </c>
      <c r="Q259">
        <v>1.7530539999999999</v>
      </c>
      <c r="R259">
        <f t="shared" si="13"/>
        <v>0.11930085631437751</v>
      </c>
      <c r="S259">
        <f t="shared" si="14"/>
        <v>0.1835251910433886</v>
      </c>
      <c r="V259">
        <v>347.04</v>
      </c>
      <c r="W259">
        <v>1.009428</v>
      </c>
      <c r="X259">
        <v>5.6072829999999998</v>
      </c>
    </row>
    <row r="260" spans="1:24" x14ac:dyDescent="0.25">
      <c r="A260">
        <v>247</v>
      </c>
      <c r="B260">
        <f t="shared" si="12"/>
        <v>-4464.0002400000003</v>
      </c>
      <c r="C260">
        <v>0.99598374371538001</v>
      </c>
      <c r="D260">
        <v>2.3141617437153803</v>
      </c>
      <c r="H260">
        <v>115.74</v>
      </c>
      <c r="I260">
        <v>1.006823</v>
      </c>
      <c r="J260">
        <v>1.277793</v>
      </c>
      <c r="L260">
        <v>157.85720000000003</v>
      </c>
      <c r="M260">
        <v>0.84841114846073551</v>
      </c>
      <c r="N260">
        <v>2.1697411484607354</v>
      </c>
      <c r="O260">
        <v>156.96</v>
      </c>
      <c r="P260">
        <v>1.005862</v>
      </c>
      <c r="Q260">
        <v>1.7560480000000001</v>
      </c>
      <c r="R260">
        <f t="shared" si="13"/>
        <v>0.18558319492256337</v>
      </c>
      <c r="S260">
        <f t="shared" si="14"/>
        <v>0.19066474761481056</v>
      </c>
      <c r="V260">
        <v>347.22</v>
      </c>
      <c r="W260">
        <v>1.009428</v>
      </c>
      <c r="X260">
        <v>5.6091859999999993</v>
      </c>
    </row>
    <row r="261" spans="1:24" x14ac:dyDescent="0.25">
      <c r="A261">
        <v>248</v>
      </c>
      <c r="B261">
        <f t="shared" si="12"/>
        <v>-4463.6601600000004</v>
      </c>
      <c r="C261">
        <v>0.99825074371538003</v>
      </c>
      <c r="D261">
        <v>2.3220867437153796</v>
      </c>
      <c r="H261">
        <v>115.92</v>
      </c>
      <c r="I261">
        <v>1.006815</v>
      </c>
      <c r="J261">
        <v>1.2791870000000001</v>
      </c>
      <c r="L261">
        <v>158.19968000000006</v>
      </c>
      <c r="M261">
        <v>0.92607114846073557</v>
      </c>
      <c r="N261">
        <v>2.0561811484607357</v>
      </c>
      <c r="O261">
        <v>157.5</v>
      </c>
      <c r="P261">
        <v>1.005865</v>
      </c>
      <c r="Q261">
        <v>1.7650919999999999</v>
      </c>
      <c r="R261">
        <f t="shared" si="13"/>
        <v>8.6163845695758245E-2</v>
      </c>
      <c r="S261">
        <f t="shared" si="14"/>
        <v>0.14156785197580776</v>
      </c>
      <c r="V261">
        <v>347.4</v>
      </c>
      <c r="W261">
        <v>1.009428</v>
      </c>
      <c r="X261">
        <v>5.6108700000000002</v>
      </c>
    </row>
    <row r="262" spans="1:24" x14ac:dyDescent="0.25">
      <c r="A262">
        <v>249</v>
      </c>
      <c r="B262">
        <f t="shared" si="12"/>
        <v>-4463.3200800000004</v>
      </c>
      <c r="C262">
        <v>0.99964874371538004</v>
      </c>
      <c r="D262">
        <v>2.33005174371538</v>
      </c>
      <c r="H262">
        <v>116.1</v>
      </c>
      <c r="I262">
        <v>1.0068060000000001</v>
      </c>
      <c r="J262">
        <v>1.2805860000000002</v>
      </c>
      <c r="L262">
        <v>158.54215999999997</v>
      </c>
      <c r="M262">
        <v>1.1667811484607356</v>
      </c>
      <c r="N262">
        <v>1.6233411484607354</v>
      </c>
      <c r="O262">
        <v>157.68</v>
      </c>
      <c r="P262">
        <v>1.0058660000000001</v>
      </c>
      <c r="Q262">
        <v>1.7681280000000001</v>
      </c>
      <c r="R262">
        <f t="shared" si="13"/>
        <v>0.13791373701316748</v>
      </c>
      <c r="S262">
        <f t="shared" si="14"/>
        <v>8.9190649591155094E-2</v>
      </c>
      <c r="V262">
        <v>347.58</v>
      </c>
      <c r="W262">
        <v>1.009428</v>
      </c>
      <c r="X262">
        <v>5.6123370000000001</v>
      </c>
    </row>
    <row r="263" spans="1:24" x14ac:dyDescent="0.25">
      <c r="A263">
        <v>250</v>
      </c>
      <c r="B263">
        <f t="shared" si="12"/>
        <v>-4462.9799999999996</v>
      </c>
      <c r="C263">
        <v>1.0004307437153801</v>
      </c>
      <c r="D263">
        <v>2.3385167437153802</v>
      </c>
      <c r="H263">
        <v>116.28</v>
      </c>
      <c r="I263">
        <v>1.0067980000000001</v>
      </c>
      <c r="J263">
        <v>1.2819900000000002</v>
      </c>
      <c r="L263">
        <v>158.88463999999999</v>
      </c>
      <c r="M263">
        <v>0.89262114846073559</v>
      </c>
      <c r="N263">
        <v>2.1490811484607351</v>
      </c>
      <c r="O263">
        <v>158.04</v>
      </c>
      <c r="P263">
        <v>1.0058689999999999</v>
      </c>
      <c r="Q263">
        <v>1.774232</v>
      </c>
      <c r="R263">
        <f t="shared" si="13"/>
        <v>0.12687112750415169</v>
      </c>
      <c r="S263">
        <f t="shared" si="14"/>
        <v>0.17442298478548296</v>
      </c>
      <c r="V263">
        <v>347.76</v>
      </c>
      <c r="W263">
        <v>1.009428</v>
      </c>
      <c r="X263">
        <v>5.6135950000000001</v>
      </c>
    </row>
    <row r="264" spans="1:24" x14ac:dyDescent="0.25">
      <c r="A264">
        <v>251</v>
      </c>
      <c r="B264">
        <f t="shared" si="12"/>
        <v>-4462.6399199999996</v>
      </c>
      <c r="C264">
        <v>0.99873274371538012</v>
      </c>
      <c r="D264">
        <v>2.3524377437153801</v>
      </c>
      <c r="H264">
        <v>116.46</v>
      </c>
      <c r="I264">
        <v>1.0067900000000001</v>
      </c>
      <c r="J264">
        <v>1.283398</v>
      </c>
      <c r="L264">
        <v>159.22712000000001</v>
      </c>
      <c r="M264">
        <v>1.0234811484607356</v>
      </c>
      <c r="N264">
        <v>1.8938511484607357</v>
      </c>
      <c r="O264">
        <v>158.22</v>
      </c>
      <c r="P264">
        <v>1.00587</v>
      </c>
      <c r="Q264">
        <v>1.777299</v>
      </c>
      <c r="R264">
        <f t="shared" si="13"/>
        <v>1.720710585360738E-2</v>
      </c>
      <c r="S264">
        <f t="shared" si="14"/>
        <v>6.1542401870107753E-2</v>
      </c>
      <c r="V264">
        <v>347.94</v>
      </c>
      <c r="W264">
        <v>1.009428</v>
      </c>
      <c r="X264">
        <v>5.6146479999999999</v>
      </c>
    </row>
    <row r="265" spans="1:24" x14ac:dyDescent="0.25">
      <c r="A265">
        <v>252</v>
      </c>
      <c r="B265">
        <f t="shared" si="12"/>
        <v>-4462.2998399999997</v>
      </c>
      <c r="C265">
        <v>0.99893574371538008</v>
      </c>
      <c r="D265">
        <v>2.3610507437153805</v>
      </c>
      <c r="H265">
        <v>116.64</v>
      </c>
      <c r="I265">
        <v>1.0067820000000001</v>
      </c>
      <c r="J265">
        <v>1.2848120000000001</v>
      </c>
      <c r="L265">
        <v>159.56960000000004</v>
      </c>
      <c r="M265">
        <v>0.98075114846073541</v>
      </c>
      <c r="N265">
        <v>1.9895311484607354</v>
      </c>
      <c r="O265">
        <v>158.76</v>
      </c>
      <c r="P265">
        <v>1.0058739999999999</v>
      </c>
      <c r="Q265">
        <v>1.786567</v>
      </c>
      <c r="R265">
        <f t="shared" si="13"/>
        <v>2.561592874879037E-2</v>
      </c>
      <c r="S265">
        <f t="shared" si="14"/>
        <v>0.10201606977491412</v>
      </c>
      <c r="V265">
        <v>348.12</v>
      </c>
      <c r="W265">
        <v>1.0094289999999999</v>
      </c>
      <c r="X265">
        <v>5.6155020000000002</v>
      </c>
    </row>
    <row r="266" spans="1:24" x14ac:dyDescent="0.25">
      <c r="A266">
        <v>253</v>
      </c>
      <c r="B266">
        <f t="shared" si="12"/>
        <v>-4461.9597599999997</v>
      </c>
      <c r="C266">
        <v>0.99972074371538011</v>
      </c>
      <c r="D266">
        <v>2.37065474371538</v>
      </c>
      <c r="H266">
        <v>116.82</v>
      </c>
      <c r="I266">
        <v>1.0067740000000001</v>
      </c>
      <c r="J266">
        <v>1.28623</v>
      </c>
      <c r="L266">
        <v>159.91208000000006</v>
      </c>
      <c r="M266">
        <v>1.0155011484607355</v>
      </c>
      <c r="N266">
        <v>1.9265311484607357</v>
      </c>
      <c r="O266">
        <v>159.30000000000001</v>
      </c>
      <c r="P266">
        <v>1.005879</v>
      </c>
      <c r="Q266">
        <v>1.795933</v>
      </c>
      <c r="R266">
        <f t="shared" si="13"/>
        <v>9.4752708801171242E-3</v>
      </c>
      <c r="S266">
        <f t="shared" si="14"/>
        <v>6.778927429493227E-2</v>
      </c>
      <c r="V266">
        <v>348.3</v>
      </c>
      <c r="W266">
        <v>1.0094289999999999</v>
      </c>
      <c r="X266">
        <v>5.6161620000000001</v>
      </c>
    </row>
    <row r="267" spans="1:24" x14ac:dyDescent="0.25">
      <c r="A267">
        <v>254</v>
      </c>
      <c r="B267">
        <f t="shared" si="12"/>
        <v>-4461.6196799999998</v>
      </c>
      <c r="C267">
        <v>1.0011697437153801</v>
      </c>
      <c r="D267">
        <v>2.3790147437153797</v>
      </c>
      <c r="H267">
        <v>117</v>
      </c>
      <c r="I267">
        <v>1.0067659999999998</v>
      </c>
      <c r="J267">
        <v>1.287652</v>
      </c>
      <c r="L267">
        <v>160.25455999999997</v>
      </c>
      <c r="M267">
        <v>0.98616114846073555</v>
      </c>
      <c r="N267">
        <v>1.9911811484607356</v>
      </c>
      <c r="O267">
        <v>159.47999999999999</v>
      </c>
      <c r="P267">
        <v>1.0058799999999999</v>
      </c>
      <c r="Q267">
        <v>1.7990760000000001</v>
      </c>
      <c r="R267">
        <f t="shared" si="13"/>
        <v>1.9995567225541994E-2</v>
      </c>
      <c r="S267">
        <f t="shared" si="14"/>
        <v>9.6477986751351372E-2</v>
      </c>
      <c r="V267">
        <v>348.48</v>
      </c>
      <c r="W267">
        <v>1.0094289999999999</v>
      </c>
      <c r="X267">
        <v>5.6166330000000002</v>
      </c>
    </row>
    <row r="268" spans="1:24" x14ac:dyDescent="0.25">
      <c r="A268">
        <v>255</v>
      </c>
      <c r="B268">
        <f t="shared" si="12"/>
        <v>-4461.2795999999998</v>
      </c>
      <c r="C268">
        <v>1.0004607437153801</v>
      </c>
      <c r="D268">
        <v>2.3905747437153799</v>
      </c>
      <c r="H268">
        <v>117.18</v>
      </c>
      <c r="I268">
        <v>1.006758</v>
      </c>
      <c r="J268">
        <v>1.2890799999999998</v>
      </c>
      <c r="L268">
        <v>160.59703999999999</v>
      </c>
      <c r="M268">
        <v>1.0099111484607355</v>
      </c>
      <c r="N268">
        <v>1.9494811484607355</v>
      </c>
      <c r="O268">
        <v>159.84</v>
      </c>
      <c r="P268">
        <v>1.005884</v>
      </c>
      <c r="Q268">
        <v>1.8053970000000001</v>
      </c>
      <c r="R268">
        <f t="shared" si="13"/>
        <v>3.9876265024636056E-3</v>
      </c>
      <c r="S268">
        <f t="shared" si="14"/>
        <v>7.3908972433255282E-2</v>
      </c>
      <c r="V268">
        <v>348.66</v>
      </c>
      <c r="W268">
        <v>1.0094289999999999</v>
      </c>
      <c r="X268">
        <v>5.6169209999999996</v>
      </c>
    </row>
    <row r="269" spans="1:24" x14ac:dyDescent="0.25">
      <c r="A269">
        <v>256</v>
      </c>
      <c r="B269">
        <f t="shared" si="12"/>
        <v>-4460.9395199999999</v>
      </c>
      <c r="C269">
        <v>1.0016367437153801</v>
      </c>
      <c r="D269">
        <v>2.3992007437153804</v>
      </c>
      <c r="H269">
        <v>117.36</v>
      </c>
      <c r="I269">
        <v>1.00675</v>
      </c>
      <c r="J269">
        <v>1.2905119999999999</v>
      </c>
      <c r="L269">
        <v>160.93952000000002</v>
      </c>
      <c r="M269">
        <v>0.98925114846073559</v>
      </c>
      <c r="N269">
        <v>1.9972311484607357</v>
      </c>
      <c r="O269">
        <v>160.02000000000001</v>
      </c>
      <c r="P269">
        <v>1.0058860000000001</v>
      </c>
      <c r="Q269">
        <v>1.8085740000000001</v>
      </c>
      <c r="R269">
        <f t="shared" si="13"/>
        <v>1.6815599926417197E-2</v>
      </c>
      <c r="S269">
        <f t="shared" si="14"/>
        <v>9.4459346183406692E-2</v>
      </c>
      <c r="V269">
        <v>348.84</v>
      </c>
      <c r="W269">
        <v>1.0094289999999999</v>
      </c>
      <c r="X269">
        <v>5.617032</v>
      </c>
    </row>
    <row r="270" spans="1:24" x14ac:dyDescent="0.25">
      <c r="A270">
        <v>257</v>
      </c>
      <c r="B270">
        <f t="shared" si="12"/>
        <v>-4460.59944</v>
      </c>
      <c r="C270">
        <v>1.0019337437153801</v>
      </c>
      <c r="D270">
        <v>2.4077607437153796</v>
      </c>
      <c r="H270">
        <v>117.54</v>
      </c>
      <c r="I270">
        <v>1.006742</v>
      </c>
      <c r="J270">
        <v>1.2919489999999998</v>
      </c>
      <c r="L270">
        <v>161.28200000000004</v>
      </c>
      <c r="M270">
        <v>1.0054311484607354</v>
      </c>
      <c r="N270">
        <v>1.9689111484607353</v>
      </c>
      <c r="O270">
        <v>160.56</v>
      </c>
      <c r="P270">
        <v>1.005892</v>
      </c>
      <c r="Q270">
        <v>1.8181729999999998</v>
      </c>
      <c r="R270">
        <f t="shared" si="13"/>
        <v>4.5836210661476159E-4</v>
      </c>
      <c r="S270">
        <f t="shared" si="14"/>
        <v>7.6559142132228933E-2</v>
      </c>
      <c r="V270">
        <v>349.02</v>
      </c>
      <c r="W270">
        <v>1.0094289999999999</v>
      </c>
      <c r="X270">
        <v>5.6169700000000002</v>
      </c>
    </row>
    <row r="271" spans="1:24" x14ac:dyDescent="0.25">
      <c r="A271">
        <v>258</v>
      </c>
      <c r="B271">
        <f t="shared" si="12"/>
        <v>-4460.25936</v>
      </c>
      <c r="C271">
        <v>1.0025487437153799</v>
      </c>
      <c r="D271">
        <v>2.4191797437153797</v>
      </c>
      <c r="H271">
        <v>117.72</v>
      </c>
      <c r="I271">
        <v>1.006734</v>
      </c>
      <c r="J271">
        <v>1.293391</v>
      </c>
      <c r="L271">
        <v>161.62448000000006</v>
      </c>
      <c r="M271">
        <v>0.99065114846073543</v>
      </c>
      <c r="N271">
        <v>2.0076311484607352</v>
      </c>
      <c r="O271">
        <v>160.74</v>
      </c>
      <c r="P271">
        <v>1.0058940000000001</v>
      </c>
      <c r="Q271">
        <v>1.8213949999999999</v>
      </c>
      <c r="R271">
        <f t="shared" si="13"/>
        <v>1.5386699508650282E-2</v>
      </c>
      <c r="S271">
        <f t="shared" si="14"/>
        <v>9.2764125822377225E-2</v>
      </c>
      <c r="V271">
        <v>349.2</v>
      </c>
      <c r="W271">
        <v>1.0094289999999999</v>
      </c>
      <c r="X271">
        <v>5.6167400000000001</v>
      </c>
    </row>
    <row r="272" spans="1:24" x14ac:dyDescent="0.25">
      <c r="A272">
        <v>259</v>
      </c>
      <c r="B272">
        <f t="shared" si="12"/>
        <v>-4459.9192800000001</v>
      </c>
      <c r="C272">
        <v>1.00140074371538</v>
      </c>
      <c r="D272">
        <v>2.4302147437153803</v>
      </c>
      <c r="H272">
        <v>117.9</v>
      </c>
      <c r="I272">
        <v>1.006726</v>
      </c>
      <c r="J272">
        <v>1.2948379999999999</v>
      </c>
      <c r="L272">
        <v>161.96695999999997</v>
      </c>
      <c r="M272">
        <v>1.0044711484607356</v>
      </c>
      <c r="N272">
        <v>1.9885111484607354</v>
      </c>
      <c r="O272">
        <v>161.1</v>
      </c>
      <c r="P272">
        <v>1.005898</v>
      </c>
      <c r="Q272">
        <v>1.8278729999999999</v>
      </c>
      <c r="R272">
        <f t="shared" si="13"/>
        <v>1.4205002716612496E-3</v>
      </c>
      <c r="S272">
        <f t="shared" si="14"/>
        <v>8.0783126906319919E-2</v>
      </c>
      <c r="V272">
        <v>349.38</v>
      </c>
      <c r="W272">
        <v>1.009428</v>
      </c>
      <c r="X272">
        <v>5.6163499999999997</v>
      </c>
    </row>
    <row r="273" spans="1:24" x14ac:dyDescent="0.25">
      <c r="A273">
        <v>260</v>
      </c>
      <c r="B273">
        <f t="shared" si="12"/>
        <v>-4459.5792000000001</v>
      </c>
      <c r="C273">
        <v>1.0026277437153801</v>
      </c>
      <c r="D273">
        <v>2.4405227437153805</v>
      </c>
      <c r="H273">
        <v>118.08</v>
      </c>
      <c r="I273">
        <v>1.006718</v>
      </c>
      <c r="J273">
        <v>1.2962899999999999</v>
      </c>
      <c r="L273">
        <v>162.30944</v>
      </c>
      <c r="M273">
        <v>0.99415114846073549</v>
      </c>
      <c r="N273">
        <v>2.0178011484607357</v>
      </c>
      <c r="O273">
        <v>161.28</v>
      </c>
      <c r="P273">
        <v>1.0059</v>
      </c>
      <c r="Q273">
        <v>1.831129</v>
      </c>
      <c r="R273">
        <f t="shared" si="13"/>
        <v>1.1817973109476878E-2</v>
      </c>
      <c r="S273">
        <f t="shared" si="14"/>
        <v>9.2512658446615062E-2</v>
      </c>
      <c r="V273">
        <v>349.56</v>
      </c>
      <c r="W273">
        <v>1.009428</v>
      </c>
      <c r="X273">
        <v>5.6158040000000007</v>
      </c>
    </row>
    <row r="274" spans="1:24" x14ac:dyDescent="0.25">
      <c r="A274">
        <v>261</v>
      </c>
      <c r="B274">
        <f t="shared" si="12"/>
        <v>-4459.2391200000002</v>
      </c>
      <c r="C274">
        <v>1.0025037437153801</v>
      </c>
      <c r="D274">
        <v>2.45012674371538</v>
      </c>
      <c r="H274">
        <v>118.26</v>
      </c>
      <c r="I274">
        <v>1.00671</v>
      </c>
      <c r="J274">
        <v>1.2977459999999998</v>
      </c>
      <c r="L274">
        <v>162.65192000000002</v>
      </c>
      <c r="M274">
        <v>1.0030311484607355</v>
      </c>
      <c r="N274">
        <v>2.0048611484607353</v>
      </c>
      <c r="O274">
        <v>161.82</v>
      </c>
      <c r="P274">
        <v>1.0059069999999999</v>
      </c>
      <c r="Q274">
        <v>1.8409679999999999</v>
      </c>
      <c r="R274">
        <f t="shared" si="13"/>
        <v>2.8671607493722549E-3</v>
      </c>
      <c r="S274">
        <f t="shared" si="14"/>
        <v>8.1747879939998311E-2</v>
      </c>
      <c r="V274">
        <v>349.74</v>
      </c>
      <c r="W274">
        <v>1.009428</v>
      </c>
      <c r="X274">
        <v>5.6151090000000003</v>
      </c>
    </row>
    <row r="275" spans="1:24" x14ac:dyDescent="0.25">
      <c r="A275">
        <v>262</v>
      </c>
      <c r="B275">
        <f t="shared" si="12"/>
        <v>-4458.8990400000002</v>
      </c>
      <c r="C275">
        <v>1.00135474371538</v>
      </c>
      <c r="D275">
        <v>2.4614887437153801</v>
      </c>
      <c r="H275">
        <v>118.44</v>
      </c>
      <c r="I275">
        <v>1.006702</v>
      </c>
      <c r="J275">
        <v>1.2992080000000001</v>
      </c>
      <c r="L275">
        <v>162.99440000000004</v>
      </c>
      <c r="M275">
        <v>0.99397114846073542</v>
      </c>
      <c r="N275">
        <v>2.0296711484607357</v>
      </c>
      <c r="O275">
        <v>162.36000000000001</v>
      </c>
      <c r="P275">
        <v>1.005914</v>
      </c>
      <c r="Q275">
        <v>1.8509110000000002</v>
      </c>
      <c r="R275">
        <f t="shared" si="13"/>
        <v>1.201528993850502E-2</v>
      </c>
      <c r="S275">
        <f t="shared" si="14"/>
        <v>8.8073453966325446E-2</v>
      </c>
      <c r="V275">
        <v>349.92</v>
      </c>
      <c r="W275">
        <v>1.009428</v>
      </c>
      <c r="X275">
        <v>5.6142700000000003</v>
      </c>
    </row>
    <row r="276" spans="1:24" x14ac:dyDescent="0.25">
      <c r="A276">
        <v>263</v>
      </c>
      <c r="B276">
        <f t="shared" si="12"/>
        <v>-4458.5589600000003</v>
      </c>
      <c r="C276">
        <v>1.00244574371538</v>
      </c>
      <c r="D276">
        <v>2.4709387437153802</v>
      </c>
      <c r="H276">
        <v>118.62</v>
      </c>
      <c r="I276">
        <v>1.0066949999999999</v>
      </c>
      <c r="J276">
        <v>1.3006739999999999</v>
      </c>
      <c r="L276">
        <v>163.33688000000006</v>
      </c>
      <c r="M276">
        <v>0.99973114846073541</v>
      </c>
      <c r="N276">
        <v>2.0241311484607358</v>
      </c>
      <c r="O276">
        <v>162.54</v>
      </c>
      <c r="P276">
        <v>1.005917</v>
      </c>
      <c r="Q276">
        <v>1.854249</v>
      </c>
      <c r="R276">
        <f t="shared" si="13"/>
        <v>6.1875150622132408E-3</v>
      </c>
      <c r="S276">
        <f t="shared" si="14"/>
        <v>8.3928429533789747E-2</v>
      </c>
      <c r="V276">
        <v>350.1</v>
      </c>
      <c r="W276">
        <v>1.009428</v>
      </c>
      <c r="X276">
        <v>5.6132929999999996</v>
      </c>
    </row>
    <row r="277" spans="1:24" x14ac:dyDescent="0.25">
      <c r="A277">
        <v>264</v>
      </c>
      <c r="B277">
        <f t="shared" si="12"/>
        <v>-4458.2188800000004</v>
      </c>
      <c r="C277">
        <v>1.00116074371538</v>
      </c>
      <c r="D277">
        <v>2.4837667437153801</v>
      </c>
      <c r="H277">
        <v>118.8</v>
      </c>
      <c r="I277">
        <v>1.0066870000000001</v>
      </c>
      <c r="J277">
        <v>1.3021449999999999</v>
      </c>
      <c r="L277">
        <v>163.67935999999997</v>
      </c>
      <c r="M277">
        <v>0.99564114846073548</v>
      </c>
      <c r="N277">
        <v>2.0415211484607356</v>
      </c>
      <c r="O277">
        <v>162.9</v>
      </c>
      <c r="P277">
        <v>1.005922</v>
      </c>
      <c r="Q277">
        <v>1.8609610000000001</v>
      </c>
      <c r="R277">
        <f t="shared" si="13"/>
        <v>1.0325860431902329E-2</v>
      </c>
      <c r="S277">
        <f t="shared" si="14"/>
        <v>8.8443927508110379E-2</v>
      </c>
      <c r="V277">
        <v>350.28</v>
      </c>
      <c r="W277">
        <v>1.009428</v>
      </c>
      <c r="X277">
        <v>5.6121840000000001</v>
      </c>
    </row>
    <row r="278" spans="1:24" x14ac:dyDescent="0.25">
      <c r="A278">
        <v>265</v>
      </c>
      <c r="B278">
        <f t="shared" si="12"/>
        <v>-4457.8788000000004</v>
      </c>
      <c r="C278">
        <v>1.0015367437153802</v>
      </c>
      <c r="D278">
        <v>2.4939947437153798</v>
      </c>
      <c r="H278">
        <v>118.98</v>
      </c>
      <c r="I278">
        <v>1.0066790000000001</v>
      </c>
      <c r="J278">
        <v>1.3036209999999999</v>
      </c>
      <c r="L278">
        <v>164.02184</v>
      </c>
      <c r="M278">
        <v>1.0001811484607355</v>
      </c>
      <c r="N278">
        <v>2.0385011484607354</v>
      </c>
      <c r="O278">
        <v>163.08000000000001</v>
      </c>
      <c r="P278">
        <v>1.005925</v>
      </c>
      <c r="Q278">
        <v>1.8643340000000002</v>
      </c>
      <c r="R278">
        <f t="shared" si="13"/>
        <v>5.7428112378484575E-3</v>
      </c>
      <c r="S278">
        <f t="shared" si="14"/>
        <v>8.5438827734901288E-2</v>
      </c>
      <c r="V278">
        <v>350.46</v>
      </c>
      <c r="W278">
        <v>1.009428</v>
      </c>
      <c r="X278">
        <v>5.6109479999999996</v>
      </c>
    </row>
    <row r="279" spans="1:24" x14ac:dyDescent="0.25">
      <c r="A279">
        <v>266</v>
      </c>
      <c r="B279">
        <f t="shared" si="12"/>
        <v>-4457.5387200000005</v>
      </c>
      <c r="C279">
        <v>1.00162474371538</v>
      </c>
      <c r="D279">
        <v>2.5048947437153801</v>
      </c>
      <c r="H279">
        <v>119.16</v>
      </c>
      <c r="I279">
        <v>1.0066710000000001</v>
      </c>
      <c r="J279">
        <v>1.305102</v>
      </c>
      <c r="L279">
        <v>164.36432000000002</v>
      </c>
      <c r="M279">
        <v>0.99814114846073543</v>
      </c>
      <c r="N279">
        <v>2.0511811484607358</v>
      </c>
      <c r="O279">
        <v>163.62</v>
      </c>
      <c r="P279">
        <v>1.005933</v>
      </c>
      <c r="Q279">
        <v>1.874528</v>
      </c>
      <c r="R279">
        <f t="shared" si="13"/>
        <v>7.806362408042786E-3</v>
      </c>
      <c r="S279">
        <f t="shared" si="14"/>
        <v>8.612264625837722E-2</v>
      </c>
      <c r="V279">
        <v>350.64</v>
      </c>
      <c r="W279">
        <v>1.0094289999999999</v>
      </c>
      <c r="X279">
        <v>5.6095889999999997</v>
      </c>
    </row>
    <row r="280" spans="1:24" x14ac:dyDescent="0.25">
      <c r="A280">
        <v>267</v>
      </c>
      <c r="B280">
        <f t="shared" si="12"/>
        <v>-4457.1986399999996</v>
      </c>
      <c r="C280">
        <v>1.0021337437153801</v>
      </c>
      <c r="D280">
        <v>2.5168437437153797</v>
      </c>
      <c r="H280">
        <v>119.34</v>
      </c>
      <c r="I280">
        <v>1.0066630000000001</v>
      </c>
      <c r="J280">
        <v>1.3065889999999998</v>
      </c>
      <c r="L280">
        <v>164.70680000000004</v>
      </c>
      <c r="M280">
        <v>0.99940114846073547</v>
      </c>
      <c r="N280">
        <v>2.0528411484607352</v>
      </c>
      <c r="O280">
        <v>163.80000000000001</v>
      </c>
      <c r="P280">
        <v>1.0059359999999999</v>
      </c>
      <c r="Q280">
        <v>1.8779499999999998</v>
      </c>
      <c r="R280">
        <f t="shared" si="13"/>
        <v>6.5387672901210557E-3</v>
      </c>
      <c r="S280">
        <f t="shared" si="14"/>
        <v>8.5194681815430565E-2</v>
      </c>
      <c r="V280">
        <v>350.82</v>
      </c>
      <c r="W280">
        <v>1.0094289999999999</v>
      </c>
      <c r="X280">
        <v>5.6081110000000001</v>
      </c>
    </row>
    <row r="281" spans="1:24" x14ac:dyDescent="0.25">
      <c r="A281">
        <v>268</v>
      </c>
      <c r="B281">
        <f t="shared" si="12"/>
        <v>-4456.8585599999997</v>
      </c>
      <c r="C281">
        <v>1.0013967437153801</v>
      </c>
      <c r="D281">
        <v>2.5263637437153799</v>
      </c>
      <c r="H281">
        <v>119.52</v>
      </c>
      <c r="I281">
        <v>1.006656</v>
      </c>
      <c r="J281">
        <v>1.3080799999999999</v>
      </c>
      <c r="L281">
        <v>165.04927999999995</v>
      </c>
      <c r="M281">
        <v>0.99684114846073557</v>
      </c>
      <c r="N281">
        <v>2.0675311484607359</v>
      </c>
      <c r="O281">
        <v>164.16</v>
      </c>
      <c r="P281">
        <v>1.0059420000000001</v>
      </c>
      <c r="Q281">
        <v>1.8848310000000001</v>
      </c>
      <c r="R281">
        <f t="shared" si="13"/>
        <v>9.1296908773454543E-3</v>
      </c>
      <c r="S281">
        <f t="shared" si="14"/>
        <v>8.8366334213032249E-2</v>
      </c>
      <c r="V281">
        <v>351</v>
      </c>
      <c r="W281">
        <v>1.0094289999999999</v>
      </c>
      <c r="X281">
        <v>5.6065239999999994</v>
      </c>
    </row>
    <row r="282" spans="1:24" x14ac:dyDescent="0.25">
      <c r="A282">
        <v>269</v>
      </c>
      <c r="B282">
        <f t="shared" si="12"/>
        <v>-4456.5184799999997</v>
      </c>
      <c r="C282">
        <v>1.0044367437153801</v>
      </c>
      <c r="D282">
        <v>2.5383407437153798</v>
      </c>
      <c r="H282">
        <v>119.7</v>
      </c>
      <c r="I282">
        <v>1.006648</v>
      </c>
      <c r="J282">
        <v>1.3095760000000001</v>
      </c>
      <c r="L282">
        <v>165.39175999999998</v>
      </c>
      <c r="M282">
        <v>0.9942011484607356</v>
      </c>
      <c r="N282">
        <v>2.0762311484607352</v>
      </c>
      <c r="O282">
        <v>164.34</v>
      </c>
      <c r="P282">
        <v>1.0059449999999999</v>
      </c>
      <c r="Q282">
        <v>1.8882890000000001</v>
      </c>
      <c r="R282">
        <f t="shared" si="13"/>
        <v>1.1812349600929953E-2</v>
      </c>
      <c r="S282">
        <f t="shared" si="14"/>
        <v>9.0520821152341641E-2</v>
      </c>
      <c r="V282">
        <v>351.18</v>
      </c>
      <c r="W282">
        <v>1.0094289999999999</v>
      </c>
      <c r="X282">
        <v>5.6048350000000005</v>
      </c>
    </row>
    <row r="283" spans="1:24" x14ac:dyDescent="0.25">
      <c r="A283">
        <v>270</v>
      </c>
      <c r="B283">
        <f t="shared" si="12"/>
        <v>-4456.1783999999998</v>
      </c>
      <c r="C283">
        <v>1.0041307437153801</v>
      </c>
      <c r="D283">
        <v>2.5465897437153799</v>
      </c>
      <c r="H283">
        <v>119.88</v>
      </c>
      <c r="I283">
        <v>1.00664</v>
      </c>
      <c r="J283">
        <v>1.311077</v>
      </c>
      <c r="L283">
        <v>165.73424</v>
      </c>
      <c r="M283">
        <v>0.99484114846073557</v>
      </c>
      <c r="N283">
        <v>2.0826411484607359</v>
      </c>
      <c r="O283">
        <v>164.88</v>
      </c>
      <c r="P283">
        <v>1.0059549999999999</v>
      </c>
      <c r="Q283">
        <v>1.8987399999999999</v>
      </c>
      <c r="R283">
        <f t="shared" si="13"/>
        <v>1.1171483564446676E-2</v>
      </c>
      <c r="S283">
        <f t="shared" si="14"/>
        <v>8.8301889452561691E-2</v>
      </c>
      <c r="V283">
        <v>351.36</v>
      </c>
      <c r="W283">
        <v>1.0094289999999999</v>
      </c>
      <c r="X283">
        <v>5.6030470000000001</v>
      </c>
    </row>
    <row r="284" spans="1:24" x14ac:dyDescent="0.25">
      <c r="A284">
        <v>271</v>
      </c>
      <c r="B284">
        <f t="shared" si="12"/>
        <v>-4455.8383199999998</v>
      </c>
      <c r="C284">
        <v>1.0037127437153801</v>
      </c>
      <c r="D284">
        <v>2.5582397437153803</v>
      </c>
      <c r="H284">
        <v>120.06</v>
      </c>
      <c r="I284">
        <v>1.0066330000000001</v>
      </c>
      <c r="J284">
        <v>1.3125829999999998</v>
      </c>
      <c r="L284">
        <v>166.07672000000002</v>
      </c>
      <c r="M284">
        <v>0.99235114846073547</v>
      </c>
      <c r="N284">
        <v>2.0896111484607358</v>
      </c>
      <c r="O284">
        <v>165.42</v>
      </c>
      <c r="P284">
        <v>1.005965</v>
      </c>
      <c r="Q284">
        <v>1.9093039999999999</v>
      </c>
      <c r="R284">
        <f t="shared" si="13"/>
        <v>1.3718784485090153E-2</v>
      </c>
      <c r="S284">
        <f t="shared" si="14"/>
        <v>8.628741696442184E-2</v>
      </c>
      <c r="V284">
        <v>351.54</v>
      </c>
      <c r="W284">
        <v>1.0094289999999999</v>
      </c>
      <c r="X284">
        <v>5.6011680000000004</v>
      </c>
    </row>
    <row r="285" spans="1:24" x14ac:dyDescent="0.25">
      <c r="A285">
        <v>272</v>
      </c>
      <c r="B285">
        <f t="shared" si="12"/>
        <v>-4455.4982399999999</v>
      </c>
      <c r="C285">
        <v>1.00480674371538</v>
      </c>
      <c r="D285">
        <v>2.5664757437153805</v>
      </c>
      <c r="H285">
        <v>120.24</v>
      </c>
      <c r="I285">
        <v>1.0066249999999999</v>
      </c>
      <c r="J285">
        <v>1.3140940000000001</v>
      </c>
      <c r="L285">
        <v>166.41920000000005</v>
      </c>
      <c r="M285">
        <v>0.99458114846073542</v>
      </c>
      <c r="N285">
        <v>2.0962911484607352</v>
      </c>
      <c r="O285">
        <v>165.6</v>
      </c>
      <c r="P285">
        <v>1.005968</v>
      </c>
      <c r="Q285">
        <v>1.9128510000000001</v>
      </c>
      <c r="R285">
        <f t="shared" si="13"/>
        <v>1.1448891381952519E-2</v>
      </c>
      <c r="S285">
        <f t="shared" si="14"/>
        <v>8.7506999490710793E-2</v>
      </c>
      <c r="V285">
        <v>351.72</v>
      </c>
      <c r="W285">
        <v>1.0094289999999999</v>
      </c>
      <c r="X285">
        <v>5.5992030000000002</v>
      </c>
    </row>
    <row r="286" spans="1:24" x14ac:dyDescent="0.25">
      <c r="A286">
        <v>273</v>
      </c>
      <c r="B286">
        <f t="shared" si="12"/>
        <v>-4455.15816</v>
      </c>
      <c r="C286">
        <v>1.00467974371538</v>
      </c>
      <c r="D286">
        <v>2.5779157437153799</v>
      </c>
      <c r="H286">
        <v>120.42</v>
      </c>
      <c r="I286">
        <v>1.006618</v>
      </c>
      <c r="J286">
        <v>1.3156100000000002</v>
      </c>
      <c r="L286">
        <v>166.76167999999996</v>
      </c>
      <c r="M286">
        <v>0.99133114846073545</v>
      </c>
      <c r="N286">
        <v>2.1076811484607356</v>
      </c>
      <c r="O286">
        <v>165.96</v>
      </c>
      <c r="P286">
        <v>1.0059750000000001</v>
      </c>
      <c r="Q286">
        <v>1.9199820000000001</v>
      </c>
      <c r="R286">
        <f t="shared" si="13"/>
        <v>1.4771907008069393E-2</v>
      </c>
      <c r="S286">
        <f t="shared" si="14"/>
        <v>8.9054812013579218E-2</v>
      </c>
      <c r="V286">
        <v>351.9</v>
      </c>
      <c r="W286">
        <v>1.0094289999999999</v>
      </c>
      <c r="X286">
        <v>5.5971569999999993</v>
      </c>
    </row>
    <row r="287" spans="1:24" x14ac:dyDescent="0.25">
      <c r="A287">
        <v>274</v>
      </c>
      <c r="B287">
        <f t="shared" si="12"/>
        <v>-4454.81808</v>
      </c>
      <c r="C287">
        <v>1.00584074371538</v>
      </c>
      <c r="D287">
        <v>2.5880687437153798</v>
      </c>
      <c r="H287">
        <v>120.6</v>
      </c>
      <c r="I287">
        <v>1.00661</v>
      </c>
      <c r="J287">
        <v>1.3171310000000001</v>
      </c>
      <c r="L287">
        <v>167.10415999999998</v>
      </c>
      <c r="M287">
        <v>0.99281114846073559</v>
      </c>
      <c r="N287">
        <v>2.1132211484607355</v>
      </c>
      <c r="O287">
        <v>166.14</v>
      </c>
      <c r="P287">
        <v>1.005979</v>
      </c>
      <c r="Q287">
        <v>1.9235669999999998</v>
      </c>
      <c r="R287">
        <f t="shared" si="13"/>
        <v>1.3263198705695371E-2</v>
      </c>
      <c r="S287">
        <f t="shared" si="14"/>
        <v>8.9746474759103773E-2</v>
      </c>
      <c r="V287">
        <v>352.08</v>
      </c>
      <c r="W287">
        <v>1.0094289999999999</v>
      </c>
      <c r="X287">
        <v>5.5950379999999997</v>
      </c>
    </row>
    <row r="288" spans="1:24" x14ac:dyDescent="0.25">
      <c r="A288">
        <v>275</v>
      </c>
      <c r="B288">
        <f t="shared" si="12"/>
        <v>-4454.4780000000001</v>
      </c>
      <c r="C288">
        <v>1.0049707437153801</v>
      </c>
      <c r="D288">
        <v>2.60147774371538</v>
      </c>
      <c r="H288">
        <v>120.78</v>
      </c>
      <c r="I288">
        <v>1.0066030000000001</v>
      </c>
      <c r="J288">
        <v>1.3186580000000001</v>
      </c>
      <c r="L288">
        <v>167.44664</v>
      </c>
      <c r="M288">
        <v>0.9901711484607354</v>
      </c>
      <c r="N288">
        <v>2.1233311484607356</v>
      </c>
      <c r="O288">
        <v>166.68</v>
      </c>
      <c r="P288">
        <v>1.0059899999999999</v>
      </c>
      <c r="Q288">
        <v>1.9343999999999999</v>
      </c>
      <c r="R288">
        <f t="shared" si="13"/>
        <v>1.5975876053201152E-2</v>
      </c>
      <c r="S288">
        <f t="shared" si="14"/>
        <v>8.8978654411817654E-2</v>
      </c>
      <c r="V288">
        <v>352.26</v>
      </c>
      <c r="W288">
        <v>1.0094289999999999</v>
      </c>
      <c r="X288">
        <v>5.5928499999999994</v>
      </c>
    </row>
    <row r="289" spans="1:24" x14ac:dyDescent="0.25">
      <c r="A289">
        <v>276</v>
      </c>
      <c r="B289">
        <f t="shared" si="12"/>
        <v>-4454.1379200000001</v>
      </c>
      <c r="C289">
        <v>1.0072347437153801</v>
      </c>
      <c r="D289">
        <v>2.6105047437153797</v>
      </c>
      <c r="H289">
        <v>120.96</v>
      </c>
      <c r="I289">
        <v>1.0065949999999999</v>
      </c>
      <c r="J289">
        <v>1.3201890000000001</v>
      </c>
      <c r="L289">
        <v>167.78912000000003</v>
      </c>
      <c r="M289">
        <v>0.99272114846073545</v>
      </c>
      <c r="N289">
        <v>2.1270011484607352</v>
      </c>
      <c r="O289">
        <v>166.86</v>
      </c>
      <c r="P289">
        <v>1.0059940000000001</v>
      </c>
      <c r="Q289">
        <v>1.938037</v>
      </c>
      <c r="R289">
        <f t="shared" si="13"/>
        <v>1.3370171029241028E-2</v>
      </c>
      <c r="S289">
        <f t="shared" si="14"/>
        <v>8.8840642421601154E-2</v>
      </c>
      <c r="V289">
        <v>352.44</v>
      </c>
      <c r="W289">
        <v>1.0094289999999999</v>
      </c>
      <c r="X289">
        <v>5.5905999999999993</v>
      </c>
    </row>
    <row r="290" spans="1:24" x14ac:dyDescent="0.25">
      <c r="A290">
        <v>277</v>
      </c>
      <c r="B290">
        <f t="shared" si="12"/>
        <v>-4453.7978400000002</v>
      </c>
      <c r="C290">
        <v>1.00744974371538</v>
      </c>
      <c r="D290">
        <v>2.6229257437153803</v>
      </c>
      <c r="H290">
        <v>121.14</v>
      </c>
      <c r="I290">
        <v>1.006588</v>
      </c>
      <c r="J290">
        <v>1.321725</v>
      </c>
      <c r="L290">
        <v>168.13160000000005</v>
      </c>
      <c r="M290">
        <v>0.98962114846073557</v>
      </c>
      <c r="N290">
        <v>2.1411011484607352</v>
      </c>
      <c r="O290">
        <v>167.22</v>
      </c>
      <c r="P290">
        <v>1.0060020000000001</v>
      </c>
      <c r="Q290">
        <v>1.9453499999999999</v>
      </c>
      <c r="R290">
        <f t="shared" si="13"/>
        <v>1.6552649026087812E-2</v>
      </c>
      <c r="S290">
        <f t="shared" si="14"/>
        <v>9.142545582279625E-2</v>
      </c>
      <c r="V290">
        <v>352.62</v>
      </c>
      <c r="W290">
        <v>1.0094289999999999</v>
      </c>
      <c r="X290">
        <v>5.5882939999999994</v>
      </c>
    </row>
    <row r="291" spans="1:24" x14ac:dyDescent="0.25">
      <c r="A291">
        <v>278</v>
      </c>
      <c r="B291">
        <f t="shared" si="12"/>
        <v>-4453.4577600000002</v>
      </c>
      <c r="C291">
        <v>1.0064977437153801</v>
      </c>
      <c r="D291">
        <v>2.6326597437153803</v>
      </c>
      <c r="H291">
        <v>121.32</v>
      </c>
      <c r="I291">
        <v>1.00658</v>
      </c>
      <c r="J291">
        <v>1.323267</v>
      </c>
      <c r="L291">
        <v>168.47407999999996</v>
      </c>
      <c r="M291">
        <v>0.99259114846073548</v>
      </c>
      <c r="N291">
        <v>2.1449411484607355</v>
      </c>
      <c r="O291">
        <v>167.4</v>
      </c>
      <c r="P291">
        <v>1.006006</v>
      </c>
      <c r="Q291">
        <v>1.9490260000000001</v>
      </c>
      <c r="R291">
        <f t="shared" si="13"/>
        <v>1.3514982034715507E-2</v>
      </c>
      <c r="S291">
        <f t="shared" si="14"/>
        <v>9.1338239560245754E-2</v>
      </c>
      <c r="V291">
        <v>352.8</v>
      </c>
      <c r="W291">
        <v>1.0094289999999999</v>
      </c>
      <c r="X291">
        <v>5.5859370000000004</v>
      </c>
    </row>
    <row r="292" spans="1:24" x14ac:dyDescent="0.25">
      <c r="A292">
        <v>279</v>
      </c>
      <c r="B292">
        <f t="shared" si="12"/>
        <v>-4453.1176800000003</v>
      </c>
      <c r="C292">
        <v>1.0069647437153801</v>
      </c>
      <c r="D292">
        <v>2.6444357437153805</v>
      </c>
      <c r="H292">
        <v>121.5</v>
      </c>
      <c r="I292">
        <v>1.0065730000000002</v>
      </c>
      <c r="J292">
        <v>1.3248140000000002</v>
      </c>
      <c r="L292">
        <v>168.81655999999998</v>
      </c>
      <c r="M292">
        <v>0.99206114846073556</v>
      </c>
      <c r="N292">
        <v>2.1542811484607354</v>
      </c>
      <c r="O292">
        <v>167.94</v>
      </c>
      <c r="P292">
        <v>1.0060180000000001</v>
      </c>
      <c r="Q292">
        <v>1.9601359999999999</v>
      </c>
      <c r="R292">
        <f t="shared" si="13"/>
        <v>1.4068539586415331E-2</v>
      </c>
      <c r="S292">
        <f t="shared" si="14"/>
        <v>9.0120618007289793E-2</v>
      </c>
      <c r="V292">
        <v>352.98</v>
      </c>
      <c r="W292">
        <v>1.0094289999999999</v>
      </c>
      <c r="X292">
        <v>5.5835360000000005</v>
      </c>
    </row>
    <row r="293" spans="1:24" x14ac:dyDescent="0.25">
      <c r="A293">
        <v>280</v>
      </c>
      <c r="B293">
        <f t="shared" si="12"/>
        <v>-4452.7776000000003</v>
      </c>
      <c r="C293">
        <v>1.00577374371538</v>
      </c>
      <c r="D293">
        <v>2.6565077437153803</v>
      </c>
      <c r="H293">
        <v>121.68</v>
      </c>
      <c r="I293">
        <v>1.0065649999999999</v>
      </c>
      <c r="J293">
        <v>1.3263659999999999</v>
      </c>
      <c r="L293">
        <v>169.15904</v>
      </c>
      <c r="M293">
        <v>0.99389114846073556</v>
      </c>
      <c r="N293">
        <v>2.1592611484607351</v>
      </c>
      <c r="O293">
        <v>168.48</v>
      </c>
      <c r="P293">
        <v>1.0060309999999999</v>
      </c>
      <c r="Q293">
        <v>1.9713669999999999</v>
      </c>
      <c r="R293">
        <f t="shared" si="13"/>
        <v>1.2214467910359832E-2</v>
      </c>
      <c r="S293">
        <f t="shared" si="14"/>
        <v>8.7017797080579495E-2</v>
      </c>
      <c r="V293">
        <v>353.16</v>
      </c>
      <c r="W293">
        <v>1.0094289999999999</v>
      </c>
      <c r="X293">
        <v>5.5810950000000004</v>
      </c>
    </row>
    <row r="294" spans="1:24" x14ac:dyDescent="0.25">
      <c r="A294">
        <v>281</v>
      </c>
      <c r="B294">
        <f t="shared" si="12"/>
        <v>-4452.4375200000004</v>
      </c>
      <c r="C294">
        <v>1.00709874371538</v>
      </c>
      <c r="D294">
        <v>2.6673277437153802</v>
      </c>
      <c r="H294">
        <v>121.86</v>
      </c>
      <c r="I294">
        <v>1.0065580000000001</v>
      </c>
      <c r="J294">
        <v>1.3279230000000002</v>
      </c>
      <c r="L294">
        <v>169.50152000000003</v>
      </c>
      <c r="M294">
        <v>0.99185114846073552</v>
      </c>
      <c r="N294">
        <v>2.1714411484607359</v>
      </c>
      <c r="O294">
        <v>168.66</v>
      </c>
      <c r="P294">
        <v>1.006035</v>
      </c>
      <c r="Q294">
        <v>1.9751380000000001</v>
      </c>
      <c r="R294">
        <f t="shared" si="13"/>
        <v>1.4300383239235609E-2</v>
      </c>
      <c r="S294">
        <f t="shared" si="14"/>
        <v>9.0402242123802781E-2</v>
      </c>
      <c r="V294">
        <v>353.34</v>
      </c>
      <c r="W294">
        <v>1.0094289999999999</v>
      </c>
      <c r="X294">
        <v>5.5786210000000009</v>
      </c>
    </row>
    <row r="295" spans="1:24" x14ac:dyDescent="0.25">
      <c r="A295">
        <v>282</v>
      </c>
      <c r="B295">
        <f t="shared" si="12"/>
        <v>-4452.0974399999996</v>
      </c>
      <c r="C295">
        <v>1.00569474371538</v>
      </c>
      <c r="D295">
        <v>2.6797927437153799</v>
      </c>
      <c r="H295">
        <v>122.04</v>
      </c>
      <c r="I295">
        <v>1.006551</v>
      </c>
      <c r="J295">
        <v>1.329485</v>
      </c>
      <c r="L295">
        <v>169.84400000000005</v>
      </c>
      <c r="M295">
        <v>0.99418114846073546</v>
      </c>
      <c r="N295">
        <v>2.1769511484607351</v>
      </c>
      <c r="O295">
        <v>169.02</v>
      </c>
      <c r="P295">
        <v>1.0060439999999999</v>
      </c>
      <c r="Q295">
        <v>1.982721</v>
      </c>
      <c r="R295">
        <f t="shared" si="13"/>
        <v>1.1932283726795076E-2</v>
      </c>
      <c r="S295">
        <f t="shared" si="14"/>
        <v>8.922117916980829E-2</v>
      </c>
      <c r="V295">
        <v>353.52</v>
      </c>
      <c r="W295">
        <v>1.0094289999999999</v>
      </c>
      <c r="X295">
        <v>5.5761210000000005</v>
      </c>
    </row>
    <row r="296" spans="1:24" x14ac:dyDescent="0.25">
      <c r="A296">
        <v>283</v>
      </c>
      <c r="B296">
        <f t="shared" si="12"/>
        <v>-4451.7573599999996</v>
      </c>
      <c r="C296">
        <v>1.00695274371538</v>
      </c>
      <c r="D296">
        <v>2.6902047437153804</v>
      </c>
      <c r="H296">
        <v>122.22</v>
      </c>
      <c r="I296">
        <v>1.006543</v>
      </c>
      <c r="J296">
        <v>1.331053</v>
      </c>
      <c r="L296">
        <v>170.18647999999996</v>
      </c>
      <c r="M296">
        <v>0.99155114846073555</v>
      </c>
      <c r="N296">
        <v>2.1896211484607351</v>
      </c>
      <c r="O296">
        <v>169.2</v>
      </c>
      <c r="P296">
        <v>1.0060480000000001</v>
      </c>
      <c r="Q296">
        <v>1.9865330000000001</v>
      </c>
      <c r="R296">
        <f t="shared" si="13"/>
        <v>1.4620376933423078E-2</v>
      </c>
      <c r="S296">
        <f t="shared" si="14"/>
        <v>9.2750359395963253E-2</v>
      </c>
      <c r="V296">
        <v>353.7</v>
      </c>
      <c r="W296">
        <v>1.0094289999999999</v>
      </c>
      <c r="X296">
        <v>5.5735979999999996</v>
      </c>
    </row>
    <row r="297" spans="1:24" x14ac:dyDescent="0.25">
      <c r="A297">
        <v>284</v>
      </c>
      <c r="B297">
        <f t="shared" si="12"/>
        <v>-4451.4172799999997</v>
      </c>
      <c r="C297">
        <v>1.00715574371538</v>
      </c>
      <c r="D297">
        <v>2.7035207437153801</v>
      </c>
      <c r="H297">
        <v>122.4</v>
      </c>
      <c r="I297">
        <v>1.0065359999999999</v>
      </c>
      <c r="J297">
        <v>1.3326249999999999</v>
      </c>
      <c r="L297">
        <v>170.52895999999998</v>
      </c>
      <c r="M297">
        <v>0.9927811484607354</v>
      </c>
      <c r="N297">
        <v>2.1954211484607358</v>
      </c>
      <c r="O297">
        <v>169.74</v>
      </c>
      <c r="P297">
        <v>1.006062</v>
      </c>
      <c r="Q297">
        <v>1.9980529999999999</v>
      </c>
      <c r="R297">
        <f t="shared" si="13"/>
        <v>1.3377421156572127E-2</v>
      </c>
      <c r="S297">
        <f t="shared" si="14"/>
        <v>8.9899903077418936E-2</v>
      </c>
      <c r="V297">
        <v>353.88</v>
      </c>
      <c r="W297">
        <v>1.0094289999999999</v>
      </c>
      <c r="X297">
        <v>5.5710580000000007</v>
      </c>
    </row>
    <row r="298" spans="1:24" x14ac:dyDescent="0.25">
      <c r="A298">
        <v>285</v>
      </c>
      <c r="B298">
        <f t="shared" si="12"/>
        <v>-4451.0771999999997</v>
      </c>
      <c r="C298">
        <v>1.00880174371538</v>
      </c>
      <c r="D298">
        <v>2.71354074371538</v>
      </c>
      <c r="H298">
        <v>122.58</v>
      </c>
      <c r="I298">
        <v>1.006529</v>
      </c>
      <c r="J298">
        <v>1.334203</v>
      </c>
      <c r="L298">
        <v>170.87144000000001</v>
      </c>
      <c r="M298">
        <v>0.9909511484607354</v>
      </c>
      <c r="N298">
        <v>2.2069611484607359</v>
      </c>
      <c r="O298">
        <v>169.92</v>
      </c>
      <c r="P298">
        <v>1.006067</v>
      </c>
      <c r="Q298">
        <v>2.0019210000000003</v>
      </c>
      <c r="R298">
        <f t="shared" si="13"/>
        <v>1.5253881649710388E-2</v>
      </c>
      <c r="S298">
        <f t="shared" si="14"/>
        <v>9.2906097872970078E-2</v>
      </c>
      <c r="V298">
        <v>354.06</v>
      </c>
      <c r="W298">
        <v>1.0094289999999999</v>
      </c>
      <c r="X298">
        <v>5.5685080000000005</v>
      </c>
    </row>
    <row r="299" spans="1:24" x14ac:dyDescent="0.25">
      <c r="A299">
        <v>286</v>
      </c>
      <c r="B299">
        <f t="shared" si="12"/>
        <v>-4450.7371199999998</v>
      </c>
      <c r="C299">
        <v>1.0091627437153801</v>
      </c>
      <c r="D299">
        <v>2.7257677437153802</v>
      </c>
      <c r="H299">
        <v>122.76</v>
      </c>
      <c r="I299">
        <v>1.0065219999999999</v>
      </c>
      <c r="J299">
        <v>1.3357859999999999</v>
      </c>
      <c r="L299">
        <v>171.21392000000003</v>
      </c>
      <c r="M299">
        <v>0.99436114846073553</v>
      </c>
      <c r="N299">
        <v>2.2128511484607358</v>
      </c>
      <c r="O299">
        <v>170.28</v>
      </c>
      <c r="P299">
        <v>1.006076</v>
      </c>
      <c r="Q299">
        <v>2.0097</v>
      </c>
      <c r="R299">
        <f t="shared" si="13"/>
        <v>1.1781284453238091E-2</v>
      </c>
      <c r="S299">
        <f t="shared" si="14"/>
        <v>9.1805157613989621E-2</v>
      </c>
      <c r="V299">
        <v>354.24</v>
      </c>
      <c r="W299">
        <v>1.0094289999999999</v>
      </c>
      <c r="X299">
        <v>5.5659540000000005</v>
      </c>
    </row>
    <row r="300" spans="1:24" x14ac:dyDescent="0.25">
      <c r="A300">
        <v>287</v>
      </c>
      <c r="B300">
        <f t="shared" si="12"/>
        <v>-4450.3970399999998</v>
      </c>
      <c r="C300">
        <v>1.00806774371538</v>
      </c>
      <c r="D300">
        <v>2.7352417437153802</v>
      </c>
      <c r="H300">
        <v>122.94</v>
      </c>
      <c r="I300">
        <v>1.0065139999999999</v>
      </c>
      <c r="J300">
        <v>1.3373750000000002</v>
      </c>
      <c r="L300">
        <v>171.55640000000005</v>
      </c>
      <c r="M300">
        <v>0.9926611484607355</v>
      </c>
      <c r="N300">
        <v>2.2247011484607357</v>
      </c>
      <c r="O300">
        <v>170.46</v>
      </c>
      <c r="P300">
        <v>1.006081</v>
      </c>
      <c r="Q300">
        <v>2.013611</v>
      </c>
      <c r="R300">
        <f t="shared" si="13"/>
        <v>1.3519065957274467E-2</v>
      </c>
      <c r="S300">
        <f t="shared" si="14"/>
        <v>9.488472130595535E-2</v>
      </c>
      <c r="V300">
        <v>354.42</v>
      </c>
      <c r="W300">
        <v>1.0094289999999999</v>
      </c>
      <c r="X300">
        <v>5.5634029999999992</v>
      </c>
    </row>
    <row r="301" spans="1:24" x14ac:dyDescent="0.25">
      <c r="A301">
        <v>288</v>
      </c>
      <c r="B301">
        <f t="shared" si="12"/>
        <v>-4450.0569599999999</v>
      </c>
      <c r="C301">
        <v>1.0077377437153801</v>
      </c>
      <c r="D301">
        <v>2.7469757437153799</v>
      </c>
      <c r="H301">
        <v>123.12</v>
      </c>
      <c r="I301">
        <v>1.006507</v>
      </c>
      <c r="J301">
        <v>1.3389689999999999</v>
      </c>
      <c r="L301">
        <v>171.89887999999996</v>
      </c>
      <c r="M301">
        <v>0.99481114846073559</v>
      </c>
      <c r="N301">
        <v>2.2295011484607352</v>
      </c>
      <c r="O301">
        <v>171</v>
      </c>
      <c r="P301">
        <v>1.0060960000000001</v>
      </c>
      <c r="Q301">
        <v>2.0254289999999999</v>
      </c>
      <c r="R301">
        <f t="shared" si="13"/>
        <v>1.1343712378701706E-2</v>
      </c>
      <c r="S301">
        <f t="shared" si="14"/>
        <v>9.153265007359529E-2</v>
      </c>
      <c r="V301">
        <v>354.6</v>
      </c>
      <c r="W301">
        <v>1.0094289999999999</v>
      </c>
      <c r="X301">
        <v>5.5608590000000007</v>
      </c>
    </row>
    <row r="302" spans="1:24" x14ac:dyDescent="0.25">
      <c r="A302">
        <v>289</v>
      </c>
      <c r="B302">
        <f t="shared" si="12"/>
        <v>-4449.7168799999999</v>
      </c>
      <c r="C302">
        <v>1.00926574371538</v>
      </c>
      <c r="D302">
        <v>2.7573167437153803</v>
      </c>
      <c r="H302">
        <v>123.3</v>
      </c>
      <c r="I302">
        <v>1.0065</v>
      </c>
      <c r="J302">
        <v>1.3405680000000002</v>
      </c>
      <c r="L302">
        <v>172.24135999999999</v>
      </c>
      <c r="M302">
        <v>0.99402114846073553</v>
      </c>
      <c r="N302">
        <v>2.2439811484607359</v>
      </c>
      <c r="O302">
        <v>171.54</v>
      </c>
      <c r="P302">
        <v>1.006111</v>
      </c>
      <c r="Q302">
        <v>2.0373790000000001</v>
      </c>
      <c r="R302">
        <f t="shared" si="13"/>
        <v>1.2162569738064288E-2</v>
      </c>
      <c r="S302">
        <f t="shared" si="14"/>
        <v>9.2069467073043421E-2</v>
      </c>
      <c r="V302">
        <v>354.78</v>
      </c>
      <c r="W302">
        <v>1.0094289999999999</v>
      </c>
      <c r="X302">
        <v>5.5583280000000004</v>
      </c>
    </row>
    <row r="303" spans="1:24" x14ac:dyDescent="0.25">
      <c r="A303">
        <v>290</v>
      </c>
      <c r="B303">
        <f t="shared" si="12"/>
        <v>-4449.3768</v>
      </c>
      <c r="C303">
        <v>1.0090137437153801</v>
      </c>
      <c r="D303">
        <v>2.77180274371538</v>
      </c>
      <c r="H303">
        <v>123.48</v>
      </c>
      <c r="I303">
        <v>1.0064929999999999</v>
      </c>
      <c r="J303">
        <v>1.3421719999999999</v>
      </c>
      <c r="L303">
        <v>172.58384000000001</v>
      </c>
      <c r="M303">
        <v>0.99468114846073541</v>
      </c>
      <c r="N303">
        <v>2.2516011484607352</v>
      </c>
      <c r="O303">
        <v>171.72</v>
      </c>
      <c r="P303">
        <v>1.0061169999999999</v>
      </c>
      <c r="Q303">
        <v>2.041391</v>
      </c>
      <c r="R303">
        <f t="shared" si="13"/>
        <v>1.1497002388113464E-2</v>
      </c>
      <c r="S303">
        <f t="shared" si="14"/>
        <v>9.3360295452168104E-2</v>
      </c>
      <c r="V303">
        <v>354.96</v>
      </c>
      <c r="W303">
        <v>1.0094289999999999</v>
      </c>
      <c r="X303">
        <v>5.5558160000000001</v>
      </c>
    </row>
    <row r="304" spans="1:24" x14ac:dyDescent="0.25">
      <c r="A304">
        <v>291</v>
      </c>
      <c r="B304">
        <f t="shared" si="12"/>
        <v>-4449.0367200000001</v>
      </c>
      <c r="C304">
        <v>1.0101447437153801</v>
      </c>
      <c r="D304">
        <v>2.7815697437153801</v>
      </c>
      <c r="H304">
        <v>123.66</v>
      </c>
      <c r="I304">
        <v>1.006486</v>
      </c>
      <c r="J304">
        <v>1.343782</v>
      </c>
      <c r="L304">
        <v>172.92632000000003</v>
      </c>
      <c r="M304">
        <v>0.9940511484607355</v>
      </c>
      <c r="N304">
        <v>2.2630711484607353</v>
      </c>
      <c r="O304">
        <v>172.08</v>
      </c>
      <c r="P304">
        <v>1.006127</v>
      </c>
      <c r="Q304">
        <v>2.0494599999999998</v>
      </c>
      <c r="R304">
        <f t="shared" si="13"/>
        <v>1.2148118895052495E-2</v>
      </c>
      <c r="S304">
        <f t="shared" si="14"/>
        <v>9.438993935565243E-2</v>
      </c>
      <c r="V304">
        <v>355.14</v>
      </c>
      <c r="W304">
        <v>1.0094289999999999</v>
      </c>
      <c r="X304">
        <v>5.5533280000000005</v>
      </c>
    </row>
    <row r="305" spans="1:24" x14ac:dyDescent="0.25">
      <c r="A305">
        <v>292</v>
      </c>
      <c r="B305">
        <f t="shared" si="12"/>
        <v>-4448.6966400000001</v>
      </c>
      <c r="C305">
        <v>1.00889574371538</v>
      </c>
      <c r="D305">
        <v>2.7953397437153802</v>
      </c>
      <c r="H305">
        <v>123.84</v>
      </c>
      <c r="I305">
        <v>1.0064790000000001</v>
      </c>
      <c r="J305">
        <v>1.3453970000000002</v>
      </c>
      <c r="L305">
        <v>173.26880000000006</v>
      </c>
      <c r="M305">
        <v>0.99734114846073552</v>
      </c>
      <c r="N305">
        <v>2.2668311484607351</v>
      </c>
      <c r="O305">
        <v>172.26</v>
      </c>
      <c r="P305">
        <v>1.006132</v>
      </c>
      <c r="Q305">
        <v>2.0535169999999998</v>
      </c>
      <c r="R305">
        <f t="shared" si="13"/>
        <v>8.8142874209411991E-3</v>
      </c>
      <c r="S305">
        <f t="shared" si="14"/>
        <v>9.4102354560278448E-2</v>
      </c>
      <c r="V305">
        <v>355.32</v>
      </c>
      <c r="W305">
        <v>1.0094289999999999</v>
      </c>
      <c r="X305">
        <v>5.5508709999999999</v>
      </c>
    </row>
    <row r="306" spans="1:24" x14ac:dyDescent="0.25">
      <c r="A306">
        <v>293</v>
      </c>
      <c r="B306">
        <f t="shared" si="12"/>
        <v>-4448.3565600000002</v>
      </c>
      <c r="C306">
        <v>1.00961974371538</v>
      </c>
      <c r="D306">
        <v>2.8069677437153802</v>
      </c>
      <c r="H306">
        <v>124.02</v>
      </c>
      <c r="I306">
        <v>1.006472</v>
      </c>
      <c r="J306">
        <v>1.3470169999999999</v>
      </c>
      <c r="L306">
        <v>173.61127999999997</v>
      </c>
      <c r="M306">
        <v>0.99726114846073544</v>
      </c>
      <c r="N306">
        <v>2.2787311484607358</v>
      </c>
      <c r="O306">
        <v>172.8</v>
      </c>
      <c r="P306">
        <v>1.006149</v>
      </c>
      <c r="Q306">
        <v>2.0657779999999999</v>
      </c>
      <c r="R306">
        <f t="shared" si="13"/>
        <v>8.9122608987453802E-3</v>
      </c>
      <c r="S306">
        <f t="shared" si="14"/>
        <v>9.3452511326131651E-2</v>
      </c>
      <c r="V306">
        <v>355.5</v>
      </c>
      <c r="W306">
        <v>1.0094289999999999</v>
      </c>
      <c r="X306">
        <v>5.5484499999999999</v>
      </c>
    </row>
    <row r="307" spans="1:24" x14ac:dyDescent="0.25">
      <c r="A307">
        <v>294</v>
      </c>
      <c r="B307">
        <f t="shared" si="12"/>
        <v>-4448.0164800000002</v>
      </c>
      <c r="C307">
        <v>1.00872874371538</v>
      </c>
      <c r="D307">
        <v>2.8184847437153797</v>
      </c>
      <c r="H307">
        <v>124.2</v>
      </c>
      <c r="I307">
        <v>1.0064649999999999</v>
      </c>
      <c r="J307">
        <v>1.3486429999999998</v>
      </c>
      <c r="L307">
        <v>173.95375999999999</v>
      </c>
      <c r="M307">
        <v>0.99791114846073548</v>
      </c>
      <c r="N307">
        <v>2.2852011484607351</v>
      </c>
      <c r="O307">
        <v>172.98</v>
      </c>
      <c r="P307">
        <v>1.006154</v>
      </c>
      <c r="Q307">
        <v>2.0698949999999998</v>
      </c>
      <c r="R307">
        <f t="shared" si="13"/>
        <v>8.2601056737155454E-3</v>
      </c>
      <c r="S307">
        <f t="shared" si="14"/>
        <v>9.4217591569897938E-2</v>
      </c>
      <c r="V307">
        <v>355.68</v>
      </c>
      <c r="W307">
        <v>1.0094289999999999</v>
      </c>
      <c r="X307">
        <v>5.5460720000000006</v>
      </c>
    </row>
    <row r="308" spans="1:24" x14ac:dyDescent="0.25">
      <c r="A308">
        <v>295</v>
      </c>
      <c r="B308">
        <f t="shared" si="12"/>
        <v>-4447.6764000000003</v>
      </c>
      <c r="C308">
        <v>1.0096807437153801</v>
      </c>
      <c r="D308">
        <v>2.8307737437153797</v>
      </c>
      <c r="H308">
        <v>124.38</v>
      </c>
      <c r="I308">
        <v>1.0064579999999999</v>
      </c>
      <c r="J308">
        <v>1.350274</v>
      </c>
      <c r="L308">
        <v>174.29624000000001</v>
      </c>
      <c r="M308">
        <v>0.99673114846073552</v>
      </c>
      <c r="N308">
        <v>2.2958211484607354</v>
      </c>
      <c r="O308">
        <v>173.34</v>
      </c>
      <c r="P308">
        <v>1.006165</v>
      </c>
      <c r="Q308">
        <v>2.078176</v>
      </c>
      <c r="R308">
        <f t="shared" si="13"/>
        <v>9.4647905343715564E-3</v>
      </c>
      <c r="S308">
        <f t="shared" si="14"/>
        <v>9.4800567808454292E-2</v>
      </c>
      <c r="V308">
        <v>355.86</v>
      </c>
      <c r="W308">
        <v>1.0094289999999999</v>
      </c>
      <c r="X308">
        <v>5.5437400000000006</v>
      </c>
    </row>
    <row r="309" spans="1:24" x14ac:dyDescent="0.25">
      <c r="A309">
        <v>296</v>
      </c>
      <c r="B309">
        <f t="shared" si="12"/>
        <v>-4447.3363200000003</v>
      </c>
      <c r="C309">
        <v>1.0100257437153801</v>
      </c>
      <c r="D309">
        <v>2.8426297437153805</v>
      </c>
      <c r="H309">
        <v>124.56</v>
      </c>
      <c r="I309">
        <v>1.006451</v>
      </c>
      <c r="J309">
        <v>1.3519110000000001</v>
      </c>
      <c r="L309">
        <v>174.63872000000003</v>
      </c>
      <c r="M309">
        <v>0.99900114846073551</v>
      </c>
      <c r="N309">
        <v>2.3035811484607356</v>
      </c>
      <c r="O309">
        <v>173.52</v>
      </c>
      <c r="P309">
        <v>1.0061709999999999</v>
      </c>
      <c r="Q309">
        <v>2.0823390000000002</v>
      </c>
      <c r="R309">
        <f t="shared" si="13"/>
        <v>7.1770203170554384E-3</v>
      </c>
      <c r="S309">
        <f t="shared" si="14"/>
        <v>9.6042697956861878E-2</v>
      </c>
      <c r="V309">
        <v>356.04</v>
      </c>
      <c r="W309">
        <v>1.0094289999999999</v>
      </c>
      <c r="X309">
        <v>5.5414620000000001</v>
      </c>
    </row>
    <row r="310" spans="1:24" x14ac:dyDescent="0.25">
      <c r="A310">
        <v>297</v>
      </c>
      <c r="B310">
        <f t="shared" si="12"/>
        <v>-4446.9962400000004</v>
      </c>
      <c r="C310">
        <v>1.0095447437153799</v>
      </c>
      <c r="D310">
        <v>2.8534617437153802</v>
      </c>
      <c r="H310">
        <v>124.74</v>
      </c>
      <c r="I310">
        <v>1.0064440000000001</v>
      </c>
      <c r="J310">
        <v>1.353553</v>
      </c>
      <c r="L310">
        <v>174.98120000000006</v>
      </c>
      <c r="M310">
        <v>0.99969114846073559</v>
      </c>
      <c r="N310">
        <v>2.3130011484607351</v>
      </c>
      <c r="O310">
        <v>174.06</v>
      </c>
      <c r="P310">
        <v>1.006189</v>
      </c>
      <c r="Q310">
        <v>2.094922</v>
      </c>
      <c r="R310">
        <f t="shared" si="13"/>
        <v>6.4998590307310533E-3</v>
      </c>
      <c r="S310">
        <f t="shared" si="14"/>
        <v>9.4284064063635806E-2</v>
      </c>
      <c r="V310">
        <v>356.22</v>
      </c>
      <c r="W310">
        <v>1.0094289999999999</v>
      </c>
      <c r="X310">
        <v>5.5392429999999999</v>
      </c>
    </row>
    <row r="311" spans="1:24" x14ac:dyDescent="0.25">
      <c r="A311">
        <v>298</v>
      </c>
      <c r="B311">
        <f t="shared" si="12"/>
        <v>-4446.6561600000005</v>
      </c>
      <c r="C311">
        <v>1.0089107437153801</v>
      </c>
      <c r="D311">
        <v>2.8695707437153803</v>
      </c>
      <c r="H311">
        <v>124.92</v>
      </c>
      <c r="I311">
        <v>1.006437</v>
      </c>
      <c r="J311">
        <v>1.3552000000000002</v>
      </c>
      <c r="L311">
        <v>175.32367999999997</v>
      </c>
      <c r="M311">
        <v>0.99895114846073541</v>
      </c>
      <c r="N311">
        <v>2.3220511484607353</v>
      </c>
      <c r="O311">
        <v>174.6</v>
      </c>
      <c r="P311">
        <v>1.0062059999999999</v>
      </c>
      <c r="Q311">
        <v>2.1076449999999998</v>
      </c>
      <c r="R311">
        <f t="shared" si="13"/>
        <v>7.2624687908346567E-3</v>
      </c>
      <c r="S311">
        <f t="shared" si="14"/>
        <v>9.2334808646598196E-2</v>
      </c>
      <c r="V311">
        <v>356.4</v>
      </c>
      <c r="W311">
        <v>1.0094289999999999</v>
      </c>
      <c r="X311">
        <v>5.5370889999999999</v>
      </c>
    </row>
    <row r="312" spans="1:24" x14ac:dyDescent="0.25">
      <c r="A312">
        <v>299</v>
      </c>
      <c r="B312">
        <f t="shared" si="12"/>
        <v>-4446.3160799999996</v>
      </c>
      <c r="C312">
        <v>1.00988974371538</v>
      </c>
      <c r="D312">
        <v>2.8798627437153801</v>
      </c>
      <c r="H312">
        <v>125.1</v>
      </c>
      <c r="I312">
        <v>1.0064310000000001</v>
      </c>
      <c r="J312">
        <v>1.3568530000000001</v>
      </c>
      <c r="L312">
        <v>175.66615999999999</v>
      </c>
      <c r="M312">
        <v>1.0004211484607355</v>
      </c>
      <c r="N312">
        <v>2.3306211484607351</v>
      </c>
      <c r="O312">
        <v>174.78</v>
      </c>
      <c r="P312">
        <v>1.006213</v>
      </c>
      <c r="Q312">
        <v>2.1119180000000002</v>
      </c>
      <c r="R312">
        <f t="shared" si="13"/>
        <v>5.7894133367492025E-3</v>
      </c>
      <c r="S312">
        <f t="shared" si="14"/>
        <v>9.3838995928264862E-2</v>
      </c>
      <c r="V312">
        <v>356.58</v>
      </c>
      <c r="W312">
        <v>1.0094289999999999</v>
      </c>
      <c r="X312">
        <v>5.535005</v>
      </c>
    </row>
    <row r="313" spans="1:24" x14ac:dyDescent="0.25">
      <c r="A313">
        <v>300</v>
      </c>
      <c r="B313">
        <f t="shared" si="12"/>
        <v>-4445.9759999999997</v>
      </c>
      <c r="C313">
        <v>1.0102417437153801</v>
      </c>
      <c r="D313">
        <v>2.8929977437153802</v>
      </c>
      <c r="H313">
        <v>125.28</v>
      </c>
      <c r="I313">
        <v>1.006424</v>
      </c>
      <c r="J313">
        <v>1.3585120000000002</v>
      </c>
      <c r="L313">
        <v>176.00864000000001</v>
      </c>
      <c r="M313">
        <v>0.99801114846073546</v>
      </c>
      <c r="N313">
        <v>2.3433411484607358</v>
      </c>
      <c r="O313">
        <v>175.14</v>
      </c>
      <c r="P313">
        <v>1.0062249999999999</v>
      </c>
      <c r="Q313">
        <v>2.1205119999999997</v>
      </c>
      <c r="R313">
        <f t="shared" si="13"/>
        <v>8.2302202254282905E-3</v>
      </c>
      <c r="S313">
        <f t="shared" si="14"/>
        <v>9.5090357887969185E-2</v>
      </c>
      <c r="V313">
        <v>356.76</v>
      </c>
      <c r="W313">
        <v>1.00943</v>
      </c>
      <c r="X313">
        <v>5.5329969999999999</v>
      </c>
    </row>
    <row r="314" spans="1:24" x14ac:dyDescent="0.25">
      <c r="A314">
        <v>301</v>
      </c>
      <c r="B314">
        <f t="shared" si="12"/>
        <v>-4445.6359199999997</v>
      </c>
      <c r="C314">
        <v>1.0098507437153801</v>
      </c>
      <c r="D314">
        <v>2.9046287437153797</v>
      </c>
      <c r="H314">
        <v>125.46</v>
      </c>
      <c r="I314">
        <v>1.0064169999999999</v>
      </c>
      <c r="J314">
        <v>1.3601759999999998</v>
      </c>
      <c r="L314">
        <v>176.35112000000004</v>
      </c>
      <c r="M314">
        <v>1.0021311484607356</v>
      </c>
      <c r="N314">
        <v>2.3510811484607359</v>
      </c>
      <c r="O314">
        <v>175.32</v>
      </c>
      <c r="P314">
        <v>1.0062309999999999</v>
      </c>
      <c r="Q314">
        <v>2.1248330000000002</v>
      </c>
      <c r="R314">
        <f t="shared" si="13"/>
        <v>4.0911327280482423E-3</v>
      </c>
      <c r="S314">
        <f t="shared" si="14"/>
        <v>9.6231535270001833E-2</v>
      </c>
      <c r="V314">
        <v>356.94</v>
      </c>
      <c r="W314">
        <v>1.00943</v>
      </c>
      <c r="X314">
        <v>5.5310709999999998</v>
      </c>
    </row>
    <row r="315" spans="1:24" x14ac:dyDescent="0.25">
      <c r="A315">
        <v>302</v>
      </c>
      <c r="B315">
        <f t="shared" si="12"/>
        <v>-4445.2958399999998</v>
      </c>
      <c r="C315">
        <v>1.01041074371538</v>
      </c>
      <c r="D315">
        <v>2.9176297437153798</v>
      </c>
      <c r="H315">
        <v>125.64</v>
      </c>
      <c r="I315">
        <v>1.00641</v>
      </c>
      <c r="J315">
        <v>1.3618450000000002</v>
      </c>
      <c r="L315">
        <v>176.69360000000006</v>
      </c>
      <c r="M315">
        <v>0.99769114846073559</v>
      </c>
      <c r="N315">
        <v>2.3654811484607352</v>
      </c>
      <c r="O315">
        <v>175.86</v>
      </c>
      <c r="P315">
        <v>1.0062500000000001</v>
      </c>
      <c r="Q315">
        <v>2.137893</v>
      </c>
      <c r="R315">
        <f t="shared" si="13"/>
        <v>8.5786583878882001E-3</v>
      </c>
      <c r="S315">
        <f t="shared" si="14"/>
        <v>9.6212201314236301E-2</v>
      </c>
      <c r="V315">
        <v>357.12</v>
      </c>
      <c r="W315">
        <v>1.00943</v>
      </c>
      <c r="X315">
        <v>5.5292319999999995</v>
      </c>
    </row>
    <row r="316" spans="1:24" x14ac:dyDescent="0.25">
      <c r="A316">
        <v>303</v>
      </c>
      <c r="B316">
        <f t="shared" si="12"/>
        <v>-4444.9557599999998</v>
      </c>
      <c r="C316">
        <v>1.0110807437153801</v>
      </c>
      <c r="D316">
        <v>2.9276847437153801</v>
      </c>
      <c r="H316">
        <v>125.82</v>
      </c>
      <c r="I316">
        <v>1.0064040000000001</v>
      </c>
      <c r="J316">
        <v>1.3635200000000001</v>
      </c>
      <c r="L316">
        <v>177.03607999999997</v>
      </c>
      <c r="M316">
        <v>0.99973114846073541</v>
      </c>
      <c r="N316">
        <v>2.3716811484607359</v>
      </c>
      <c r="O316">
        <v>176.04</v>
      </c>
      <c r="P316">
        <v>1.006256</v>
      </c>
      <c r="Q316">
        <v>2.1422790000000003</v>
      </c>
      <c r="R316">
        <f t="shared" si="13"/>
        <v>6.5266062273950402E-3</v>
      </c>
      <c r="S316">
        <f t="shared" si="14"/>
        <v>9.6725543654812854E-2</v>
      </c>
      <c r="V316">
        <v>357.3</v>
      </c>
      <c r="W316">
        <v>1.00943</v>
      </c>
      <c r="X316">
        <v>5.5274839999999994</v>
      </c>
    </row>
    <row r="317" spans="1:24" x14ac:dyDescent="0.25">
      <c r="A317">
        <v>304</v>
      </c>
      <c r="B317">
        <f t="shared" si="12"/>
        <v>-4444.6156799999999</v>
      </c>
      <c r="C317">
        <v>1.0110807437153801</v>
      </c>
      <c r="D317">
        <v>2.9410997437153803</v>
      </c>
      <c r="H317">
        <v>126</v>
      </c>
      <c r="I317">
        <v>1.006397</v>
      </c>
      <c r="J317">
        <v>1.3652000000000002</v>
      </c>
      <c r="L317">
        <v>177.37855999999999</v>
      </c>
      <c r="M317">
        <v>0.99700114846073551</v>
      </c>
      <c r="N317">
        <v>2.3846111484607357</v>
      </c>
      <c r="O317">
        <v>176.4</v>
      </c>
      <c r="P317">
        <v>1.0062690000000001</v>
      </c>
      <c r="Q317">
        <v>2.1511009999999997</v>
      </c>
      <c r="R317">
        <f t="shared" si="13"/>
        <v>9.295728047628786E-3</v>
      </c>
      <c r="S317">
        <f t="shared" si="14"/>
        <v>9.7923784601722852E-2</v>
      </c>
      <c r="V317">
        <v>357.48</v>
      </c>
      <c r="W317">
        <v>1.00943</v>
      </c>
      <c r="X317">
        <v>5.5258320000000003</v>
      </c>
    </row>
    <row r="318" spans="1:24" x14ac:dyDescent="0.25">
      <c r="A318">
        <v>305</v>
      </c>
      <c r="B318">
        <f t="shared" si="12"/>
        <v>-4444.2755999999999</v>
      </c>
      <c r="C318">
        <v>1.0124627437153801</v>
      </c>
      <c r="D318">
        <v>2.9537247437153802</v>
      </c>
      <c r="H318">
        <v>126.18</v>
      </c>
      <c r="I318">
        <v>1.0063899999999999</v>
      </c>
      <c r="J318">
        <v>1.3668870000000002</v>
      </c>
      <c r="L318">
        <v>177.72104000000002</v>
      </c>
      <c r="M318">
        <v>1.0026511484607354</v>
      </c>
      <c r="N318">
        <v>2.3858811484607356</v>
      </c>
      <c r="O318">
        <v>176.58</v>
      </c>
      <c r="P318">
        <v>1.006275</v>
      </c>
      <c r="Q318">
        <v>2.1555369999999998</v>
      </c>
      <c r="R318">
        <f t="shared" si="13"/>
        <v>3.614269574046672E-3</v>
      </c>
      <c r="S318">
        <f t="shared" si="14"/>
        <v>9.6544686900830581E-2</v>
      </c>
      <c r="V318">
        <v>357.66</v>
      </c>
      <c r="W318">
        <v>1.00943</v>
      </c>
      <c r="X318">
        <v>5.5242849999999999</v>
      </c>
    </row>
    <row r="319" spans="1:24" x14ac:dyDescent="0.25">
      <c r="A319">
        <v>306</v>
      </c>
      <c r="B319">
        <f t="shared" si="12"/>
        <v>-4443.93552</v>
      </c>
      <c r="C319">
        <v>1.01045674371538</v>
      </c>
      <c r="D319">
        <v>2.9677377437153805</v>
      </c>
      <c r="H319">
        <v>126.36</v>
      </c>
      <c r="I319">
        <v>1.0063839999999999</v>
      </c>
      <c r="J319">
        <v>1.3685780000000001</v>
      </c>
      <c r="L319">
        <v>178.06352000000004</v>
      </c>
      <c r="M319">
        <v>0.99961114846073551</v>
      </c>
      <c r="N319">
        <v>2.4045511484607358</v>
      </c>
      <c r="O319">
        <v>177.12</v>
      </c>
      <c r="P319">
        <v>1.0062949999999999</v>
      </c>
      <c r="Q319">
        <v>2.1689449999999999</v>
      </c>
      <c r="R319">
        <f t="shared" si="13"/>
        <v>6.6864515762520725E-3</v>
      </c>
      <c r="S319">
        <f t="shared" si="14"/>
        <v>9.7983421401353132E-2</v>
      </c>
      <c r="V319">
        <v>357.84</v>
      </c>
      <c r="W319">
        <v>1.00943</v>
      </c>
      <c r="X319">
        <v>5.5228479999999998</v>
      </c>
    </row>
    <row r="320" spans="1:24" x14ac:dyDescent="0.25">
      <c r="A320">
        <v>307</v>
      </c>
      <c r="B320">
        <f t="shared" si="12"/>
        <v>-4443.5954400000001</v>
      </c>
      <c r="C320">
        <v>1.01200274371538</v>
      </c>
      <c r="D320">
        <v>2.9792307437153802</v>
      </c>
      <c r="H320">
        <v>126.54</v>
      </c>
      <c r="I320">
        <v>1.0063769999999999</v>
      </c>
      <c r="J320">
        <v>1.370276</v>
      </c>
      <c r="L320">
        <v>178.40600000000006</v>
      </c>
      <c r="M320">
        <v>1.0024011484607356</v>
      </c>
      <c r="N320">
        <v>2.4084511484607356</v>
      </c>
      <c r="O320">
        <v>177.66</v>
      </c>
      <c r="P320">
        <v>1.006316</v>
      </c>
      <c r="Q320">
        <v>2.1825049999999999</v>
      </c>
      <c r="R320">
        <f t="shared" si="13"/>
        <v>3.905473916581166E-3</v>
      </c>
      <c r="S320">
        <f t="shared" si="14"/>
        <v>9.3813880595062113E-2</v>
      </c>
      <c r="V320">
        <v>358.02</v>
      </c>
      <c r="W320">
        <v>1.00943</v>
      </c>
      <c r="X320">
        <v>5.521528</v>
      </c>
    </row>
    <row r="321" spans="1:24" x14ac:dyDescent="0.25">
      <c r="A321">
        <v>308</v>
      </c>
      <c r="B321">
        <f t="shared" si="12"/>
        <v>-4443.2553600000001</v>
      </c>
      <c r="C321">
        <v>1.0119417437153801</v>
      </c>
      <c r="D321">
        <v>2.9922137437153804</v>
      </c>
      <c r="H321">
        <v>126.72</v>
      </c>
      <c r="I321">
        <v>1.0063710000000001</v>
      </c>
      <c r="J321">
        <v>1.3719779999999999</v>
      </c>
      <c r="L321">
        <v>178.74847999999997</v>
      </c>
      <c r="M321">
        <v>0.99779114846073558</v>
      </c>
      <c r="N321">
        <v>2.4235211484607353</v>
      </c>
      <c r="O321">
        <v>177.84</v>
      </c>
      <c r="P321">
        <v>1.0063230000000001</v>
      </c>
      <c r="Q321">
        <v>2.1870590000000001</v>
      </c>
      <c r="R321">
        <f t="shared" si="13"/>
        <v>8.5507388519394552E-3</v>
      </c>
      <c r="S321">
        <f t="shared" si="14"/>
        <v>9.7569665777796397E-2</v>
      </c>
      <c r="V321">
        <v>358.2</v>
      </c>
      <c r="W321">
        <v>1.00943</v>
      </c>
      <c r="X321">
        <v>5.5203290000000003</v>
      </c>
    </row>
    <row r="322" spans="1:24" x14ac:dyDescent="0.25">
      <c r="A322">
        <v>309</v>
      </c>
      <c r="B322">
        <f t="shared" ref="B322:B385" si="15">A322*0.34008-268-4280</f>
        <v>-4442.9152800000002</v>
      </c>
      <c r="C322">
        <v>1.0105927437153801</v>
      </c>
      <c r="D322">
        <v>3.0055327437153805</v>
      </c>
      <c r="H322">
        <v>126.9</v>
      </c>
      <c r="I322">
        <v>1.006364</v>
      </c>
      <c r="J322">
        <v>1.3736869999999999</v>
      </c>
      <c r="L322">
        <v>179.09096</v>
      </c>
      <c r="M322">
        <v>1.0033011484607355</v>
      </c>
      <c r="N322">
        <v>2.4288811484607358</v>
      </c>
      <c r="O322">
        <v>178.2</v>
      </c>
      <c r="P322">
        <v>1.006335</v>
      </c>
      <c r="Q322">
        <v>2.196221</v>
      </c>
      <c r="R322">
        <f t="shared" ref="R322:R385" si="16">SQRT((M322-P322)^2/M322^2)</f>
        <v>3.0238692977866445E-3</v>
      </c>
      <c r="S322">
        <f t="shared" ref="S322:S385" si="17">SQRT((N322-Q322)^2/N322^2)</f>
        <v>9.5789021462898832E-2</v>
      </c>
      <c r="V322">
        <v>358.38</v>
      </c>
      <c r="W322">
        <v>1.00943</v>
      </c>
      <c r="X322">
        <v>5.5192579999999998</v>
      </c>
    </row>
    <row r="323" spans="1:24" x14ac:dyDescent="0.25">
      <c r="A323">
        <v>310</v>
      </c>
      <c r="B323">
        <f t="shared" si="15"/>
        <v>-4442.5752000000002</v>
      </c>
      <c r="C323">
        <v>1.01091474371538</v>
      </c>
      <c r="D323">
        <v>3.0198427437153796</v>
      </c>
      <c r="H323">
        <v>127.08</v>
      </c>
      <c r="I323">
        <v>1.0063580000000001</v>
      </c>
      <c r="J323">
        <v>1.3754009999999999</v>
      </c>
      <c r="L323">
        <v>179.43344000000002</v>
      </c>
      <c r="M323">
        <v>0.9997611484607356</v>
      </c>
      <c r="N323">
        <v>2.4444011484607353</v>
      </c>
      <c r="O323">
        <v>178.38</v>
      </c>
      <c r="P323">
        <v>1.0063409999999999</v>
      </c>
      <c r="Q323">
        <v>2.200828</v>
      </c>
      <c r="R323">
        <f t="shared" si="16"/>
        <v>6.5814235224032017E-3</v>
      </c>
      <c r="S323">
        <f t="shared" si="17"/>
        <v>9.9645325651281022E-2</v>
      </c>
      <c r="V323">
        <v>358.56</v>
      </c>
      <c r="W323">
        <v>1.00943</v>
      </c>
      <c r="X323">
        <v>5.5183209999999994</v>
      </c>
    </row>
    <row r="324" spans="1:24" x14ac:dyDescent="0.25">
      <c r="A324">
        <v>311</v>
      </c>
      <c r="B324">
        <f t="shared" si="15"/>
        <v>-4442.2351200000003</v>
      </c>
      <c r="C324">
        <v>1.01146274371538</v>
      </c>
      <c r="D324">
        <v>3.0326777437153805</v>
      </c>
      <c r="H324">
        <v>127.26</v>
      </c>
      <c r="I324">
        <v>1.006351</v>
      </c>
      <c r="J324">
        <v>1.3771209999999998</v>
      </c>
      <c r="L324">
        <v>179.77592000000004</v>
      </c>
      <c r="M324">
        <v>1.0029811484607356</v>
      </c>
      <c r="N324">
        <v>2.4493811484607351</v>
      </c>
      <c r="O324">
        <v>178.92</v>
      </c>
      <c r="P324">
        <v>1.006364</v>
      </c>
      <c r="Q324">
        <v>2.2147510000000001</v>
      </c>
      <c r="R324">
        <f t="shared" si="16"/>
        <v>3.372796731480005E-3</v>
      </c>
      <c r="S324">
        <f t="shared" si="17"/>
        <v>9.5791603772317588E-2</v>
      </c>
      <c r="V324">
        <v>358.74</v>
      </c>
      <c r="W324">
        <v>1.00943</v>
      </c>
      <c r="X324">
        <v>5.5175220000000005</v>
      </c>
    </row>
    <row r="325" spans="1:24" x14ac:dyDescent="0.25">
      <c r="A325">
        <v>312</v>
      </c>
      <c r="B325">
        <f t="shared" si="15"/>
        <v>-4441.8950400000003</v>
      </c>
      <c r="C325">
        <v>1.0108627437153801</v>
      </c>
      <c r="D325">
        <v>3.0450737437153803</v>
      </c>
      <c r="H325">
        <v>127.44</v>
      </c>
      <c r="I325">
        <v>1.006345</v>
      </c>
      <c r="J325">
        <v>1.3788470000000002</v>
      </c>
      <c r="L325">
        <v>180.11840000000007</v>
      </c>
      <c r="M325">
        <v>1.0000311484607356</v>
      </c>
      <c r="N325">
        <v>2.4639711484607352</v>
      </c>
      <c r="O325">
        <v>179.1</v>
      </c>
      <c r="P325">
        <v>1.0063710000000001</v>
      </c>
      <c r="Q325">
        <v>2.2194280000000002</v>
      </c>
      <c r="R325">
        <f t="shared" si="16"/>
        <v>6.33965406879869E-3</v>
      </c>
      <c r="S325">
        <f t="shared" si="17"/>
        <v>9.9247569767001234E-2</v>
      </c>
      <c r="V325">
        <v>358.92</v>
      </c>
      <c r="W325">
        <v>1.00943</v>
      </c>
      <c r="X325">
        <v>5.5168690000000007</v>
      </c>
    </row>
    <row r="326" spans="1:24" x14ac:dyDescent="0.25">
      <c r="A326">
        <v>313</v>
      </c>
      <c r="B326">
        <f t="shared" si="15"/>
        <v>-4441.5549600000004</v>
      </c>
      <c r="C326">
        <v>1.0102197437153801</v>
      </c>
      <c r="D326">
        <v>3.0578407437153796</v>
      </c>
      <c r="H326">
        <v>127.62</v>
      </c>
      <c r="I326">
        <v>1.0063389999999999</v>
      </c>
      <c r="J326">
        <v>1.3805779999999999</v>
      </c>
      <c r="L326">
        <v>180.46087999999997</v>
      </c>
      <c r="M326">
        <v>1.0024711484607356</v>
      </c>
      <c r="N326">
        <v>2.4723011484607351</v>
      </c>
      <c r="O326">
        <v>179.46</v>
      </c>
      <c r="P326">
        <v>1.006383</v>
      </c>
      <c r="Q326">
        <v>2.2288380000000001</v>
      </c>
      <c r="R326">
        <f t="shared" si="16"/>
        <v>3.9022086024829376E-3</v>
      </c>
      <c r="S326">
        <f t="shared" si="17"/>
        <v>9.8476331903302392E-2</v>
      </c>
      <c r="V326">
        <v>359.1</v>
      </c>
      <c r="W326">
        <v>1.00943</v>
      </c>
      <c r="X326">
        <v>5.5163669999999998</v>
      </c>
    </row>
    <row r="327" spans="1:24" x14ac:dyDescent="0.25">
      <c r="A327">
        <v>314</v>
      </c>
      <c r="B327">
        <f t="shared" si="15"/>
        <v>-4441.2148799999995</v>
      </c>
      <c r="C327">
        <v>1.00961374371538</v>
      </c>
      <c r="D327">
        <v>3.0725957437153797</v>
      </c>
      <c r="H327">
        <v>127.8</v>
      </c>
      <c r="I327">
        <v>1.006332</v>
      </c>
      <c r="J327">
        <v>1.3823150000000002</v>
      </c>
      <c r="L327">
        <v>180.80336</v>
      </c>
      <c r="M327">
        <v>1.0016711484607355</v>
      </c>
      <c r="N327">
        <v>2.4846111484607354</v>
      </c>
      <c r="O327">
        <v>179.64</v>
      </c>
      <c r="P327">
        <v>1.0063899999999999</v>
      </c>
      <c r="Q327">
        <v>2.233571</v>
      </c>
      <c r="R327">
        <f t="shared" si="16"/>
        <v>4.7109787943037766E-3</v>
      </c>
      <c r="S327">
        <f t="shared" si="17"/>
        <v>0.10103800291496705</v>
      </c>
      <c r="V327">
        <v>359.28</v>
      </c>
      <c r="W327">
        <v>1.00943</v>
      </c>
      <c r="X327">
        <v>5.5160220000000004</v>
      </c>
    </row>
    <row r="328" spans="1:24" x14ac:dyDescent="0.25">
      <c r="A328">
        <v>315</v>
      </c>
      <c r="B328">
        <f t="shared" si="15"/>
        <v>-4440.8747999999996</v>
      </c>
      <c r="C328">
        <v>1.01040774371538</v>
      </c>
      <c r="D328">
        <v>3.0853717437153803</v>
      </c>
      <c r="H328">
        <v>127.98</v>
      </c>
      <c r="I328">
        <v>1.0063260000000001</v>
      </c>
      <c r="J328">
        <v>1.384058</v>
      </c>
      <c r="L328">
        <v>181.14584000000002</v>
      </c>
      <c r="M328">
        <v>1.0023611484607355</v>
      </c>
      <c r="N328">
        <v>2.4936511484607351</v>
      </c>
      <c r="O328">
        <v>180.18</v>
      </c>
      <c r="P328">
        <v>1.0064070000000001</v>
      </c>
      <c r="Q328">
        <v>2.2478800000000003</v>
      </c>
      <c r="R328">
        <f t="shared" si="16"/>
        <v>4.0363211857098388E-3</v>
      </c>
      <c r="S328">
        <f t="shared" si="17"/>
        <v>9.8558753341437849E-2</v>
      </c>
      <c r="V328">
        <v>359.46</v>
      </c>
      <c r="W328">
        <v>1.00943</v>
      </c>
      <c r="X328">
        <v>5.515841</v>
      </c>
    </row>
    <row r="329" spans="1:24" x14ac:dyDescent="0.25">
      <c r="A329">
        <v>316</v>
      </c>
      <c r="B329">
        <f t="shared" si="15"/>
        <v>-4440.5347199999997</v>
      </c>
      <c r="C329">
        <v>1.0095287437153802</v>
      </c>
      <c r="D329">
        <v>3.0996107437153801</v>
      </c>
      <c r="H329">
        <v>128.16</v>
      </c>
      <c r="I329">
        <v>1.0063200000000001</v>
      </c>
      <c r="J329">
        <v>1.3858060000000001</v>
      </c>
      <c r="L329">
        <v>181.48832000000004</v>
      </c>
      <c r="M329">
        <v>1.0025411484607354</v>
      </c>
      <c r="N329">
        <v>2.5045211484607357</v>
      </c>
      <c r="O329">
        <v>180.72</v>
      </c>
      <c r="P329">
        <v>1.006435</v>
      </c>
      <c r="Q329">
        <v>2.2623440000000001</v>
      </c>
      <c r="R329">
        <f t="shared" si="16"/>
        <v>3.8839817649809756E-3</v>
      </c>
      <c r="S329">
        <f t="shared" si="17"/>
        <v>9.6695988616257542E-2</v>
      </c>
      <c r="V329">
        <v>359.64</v>
      </c>
      <c r="W329">
        <v>1.00943</v>
      </c>
      <c r="X329">
        <v>5.5158309999999995</v>
      </c>
    </row>
    <row r="330" spans="1:24" x14ac:dyDescent="0.25">
      <c r="A330">
        <v>317</v>
      </c>
      <c r="B330">
        <f t="shared" si="15"/>
        <v>-4440.1946399999997</v>
      </c>
      <c r="C330">
        <v>1.0118687437153799</v>
      </c>
      <c r="D330">
        <v>3.1123007437153802</v>
      </c>
      <c r="H330">
        <v>128.34</v>
      </c>
      <c r="I330">
        <v>1.0063139999999999</v>
      </c>
      <c r="J330">
        <v>1.387561</v>
      </c>
      <c r="L330">
        <v>181.83079999999995</v>
      </c>
      <c r="M330">
        <v>1.0015911484607356</v>
      </c>
      <c r="N330">
        <v>2.5159711484607357</v>
      </c>
      <c r="O330">
        <v>180.9</v>
      </c>
      <c r="P330">
        <v>1.006443</v>
      </c>
      <c r="Q330">
        <v>2.2672030000000003</v>
      </c>
      <c r="R330">
        <f t="shared" si="16"/>
        <v>4.8441437873335763E-3</v>
      </c>
      <c r="S330">
        <f t="shared" si="17"/>
        <v>9.8875596650991424E-2</v>
      </c>
      <c r="V330">
        <v>359.82</v>
      </c>
      <c r="W330">
        <v>1.00943</v>
      </c>
      <c r="X330">
        <v>5.5159969999999996</v>
      </c>
    </row>
    <row r="331" spans="1:24" x14ac:dyDescent="0.25">
      <c r="A331">
        <v>318</v>
      </c>
      <c r="B331">
        <f t="shared" si="15"/>
        <v>-4439.8545599999998</v>
      </c>
      <c r="C331">
        <v>1.0105137437153799</v>
      </c>
      <c r="D331">
        <v>3.1268607437153797</v>
      </c>
      <c r="H331">
        <v>128.52000000000001</v>
      </c>
      <c r="I331">
        <v>1.0063070000000001</v>
      </c>
      <c r="J331">
        <v>1.3893209999999998</v>
      </c>
      <c r="L331">
        <v>182.17327999999998</v>
      </c>
      <c r="M331">
        <v>1.0035211484607356</v>
      </c>
      <c r="N331">
        <v>2.5269111484607354</v>
      </c>
      <c r="O331">
        <v>181.26</v>
      </c>
      <c r="P331">
        <v>1.0064570000000002</v>
      </c>
      <c r="Q331">
        <v>2.27698</v>
      </c>
      <c r="R331">
        <f t="shared" si="16"/>
        <v>2.9255502425312731E-3</v>
      </c>
      <c r="S331">
        <f t="shared" si="17"/>
        <v>9.8907770703762429E-2</v>
      </c>
      <c r="V331">
        <v>360</v>
      </c>
      <c r="W331">
        <v>1.00943</v>
      </c>
      <c r="X331">
        <v>5.5163480000000007</v>
      </c>
    </row>
    <row r="332" spans="1:24" x14ac:dyDescent="0.25">
      <c r="A332">
        <v>319</v>
      </c>
      <c r="B332">
        <f t="shared" si="15"/>
        <v>-4439.5144799999998</v>
      </c>
      <c r="C332">
        <v>1.0083197437153801</v>
      </c>
      <c r="D332">
        <v>3.1385377437153803</v>
      </c>
      <c r="H332">
        <v>128.69999999999999</v>
      </c>
      <c r="I332">
        <v>1.0063009999999999</v>
      </c>
      <c r="J332">
        <v>1.391087</v>
      </c>
      <c r="L332">
        <v>182.51576</v>
      </c>
      <c r="M332">
        <v>1.0004711484607356</v>
      </c>
      <c r="N332">
        <v>2.5398611484607354</v>
      </c>
      <c r="O332">
        <v>181.44</v>
      </c>
      <c r="P332">
        <v>1.0064629999999999</v>
      </c>
      <c r="Q332">
        <v>2.2818969999999998</v>
      </c>
      <c r="R332">
        <f t="shared" si="16"/>
        <v>5.9890298170846732E-3</v>
      </c>
      <c r="S332">
        <f t="shared" si="17"/>
        <v>0.10156624058644816</v>
      </c>
    </row>
    <row r="333" spans="1:24" x14ac:dyDescent="0.25">
      <c r="A333">
        <v>320</v>
      </c>
      <c r="B333">
        <f t="shared" si="15"/>
        <v>-4439.1743999999999</v>
      </c>
      <c r="C333">
        <v>1.00880474371538</v>
      </c>
      <c r="D333">
        <v>3.1537057437153804</v>
      </c>
      <c r="H333">
        <v>128.88</v>
      </c>
      <c r="I333">
        <v>1.0062949999999999</v>
      </c>
      <c r="J333">
        <v>1.3928590000000001</v>
      </c>
      <c r="L333">
        <v>182.85824000000002</v>
      </c>
      <c r="M333">
        <v>1.0030311484607355</v>
      </c>
      <c r="N333">
        <v>2.5465711484607354</v>
      </c>
      <c r="O333">
        <v>181.98</v>
      </c>
      <c r="P333">
        <v>1.0064820000000001</v>
      </c>
      <c r="Q333">
        <v>2.2967689999999998</v>
      </c>
      <c r="R333">
        <f t="shared" si="16"/>
        <v>3.4404231060623904E-3</v>
      </c>
      <c r="S333">
        <f t="shared" si="17"/>
        <v>9.809352808058297E-2</v>
      </c>
    </row>
    <row r="334" spans="1:24" x14ac:dyDescent="0.25">
      <c r="A334">
        <v>321</v>
      </c>
      <c r="B334">
        <f t="shared" si="15"/>
        <v>-4438.8343199999999</v>
      </c>
      <c r="C334">
        <v>1.0103017437153801</v>
      </c>
      <c r="D334">
        <v>3.1669417437153804</v>
      </c>
      <c r="H334">
        <v>129.06</v>
      </c>
      <c r="I334">
        <v>1.006289</v>
      </c>
      <c r="J334">
        <v>1.3946360000000002</v>
      </c>
      <c r="L334">
        <v>183.20072000000005</v>
      </c>
      <c r="M334">
        <v>1.0013811484607356</v>
      </c>
      <c r="N334">
        <v>2.5626011484607352</v>
      </c>
      <c r="O334">
        <v>182.16</v>
      </c>
      <c r="P334">
        <v>1.006488</v>
      </c>
      <c r="Q334">
        <v>2.3017650000000001</v>
      </c>
      <c r="R334">
        <f t="shared" si="16"/>
        <v>5.0998079473679354E-3</v>
      </c>
      <c r="S334">
        <f t="shared" si="17"/>
        <v>0.10178569872935953</v>
      </c>
    </row>
    <row r="335" spans="1:24" x14ac:dyDescent="0.25">
      <c r="A335">
        <v>322</v>
      </c>
      <c r="B335">
        <f t="shared" si="15"/>
        <v>-4438.49424</v>
      </c>
      <c r="C335">
        <v>1.01037774371538</v>
      </c>
      <c r="D335">
        <v>3.1806747437153797</v>
      </c>
      <c r="H335">
        <v>129.24</v>
      </c>
      <c r="I335">
        <v>1.006283</v>
      </c>
      <c r="J335">
        <v>1.39642</v>
      </c>
      <c r="L335">
        <v>183.54319999999996</v>
      </c>
      <c r="M335">
        <v>1.0044911484607355</v>
      </c>
      <c r="N335">
        <v>2.5682411484607357</v>
      </c>
      <c r="O335">
        <v>182.52</v>
      </c>
      <c r="P335">
        <v>1.006499</v>
      </c>
      <c r="Q335">
        <v>2.3118190000000003</v>
      </c>
      <c r="R335">
        <f t="shared" si="16"/>
        <v>1.9988742980376912E-3</v>
      </c>
      <c r="S335">
        <f t="shared" si="17"/>
        <v>9.984348573124488E-2</v>
      </c>
    </row>
    <row r="336" spans="1:24" x14ac:dyDescent="0.25">
      <c r="A336">
        <v>323</v>
      </c>
      <c r="B336">
        <f t="shared" si="15"/>
        <v>-4438.15416</v>
      </c>
      <c r="C336">
        <v>1.0092567437153801</v>
      </c>
      <c r="D336">
        <v>3.1961507437153802</v>
      </c>
      <c r="H336">
        <v>129.41999999999999</v>
      </c>
      <c r="I336">
        <v>1.0062770000000001</v>
      </c>
      <c r="J336">
        <v>1.398209</v>
      </c>
      <c r="L336">
        <v>183.88567999999998</v>
      </c>
      <c r="M336">
        <v>1.0012511484607356</v>
      </c>
      <c r="N336">
        <v>2.5833311484607355</v>
      </c>
      <c r="O336">
        <v>182.7</v>
      </c>
      <c r="P336">
        <v>1.006505</v>
      </c>
      <c r="Q336">
        <v>2.3168769999999999</v>
      </c>
      <c r="R336">
        <f t="shared" si="16"/>
        <v>5.247286404955788E-3</v>
      </c>
      <c r="S336">
        <f t="shared" si="17"/>
        <v>0.10314362857409938</v>
      </c>
    </row>
    <row r="337" spans="1:19" x14ac:dyDescent="0.25">
      <c r="A337">
        <v>324</v>
      </c>
      <c r="B337">
        <f t="shared" si="15"/>
        <v>-4437.8140800000001</v>
      </c>
      <c r="C337">
        <v>1.00978974371538</v>
      </c>
      <c r="D337">
        <v>3.2099637437153801</v>
      </c>
      <c r="H337">
        <v>129.6</v>
      </c>
      <c r="I337">
        <v>1.0062709999999999</v>
      </c>
      <c r="J337">
        <v>1.4000049999999999</v>
      </c>
      <c r="L337">
        <v>184.22816</v>
      </c>
      <c r="M337">
        <v>1.0037411484607355</v>
      </c>
      <c r="N337">
        <v>2.5902911484607358</v>
      </c>
      <c r="O337">
        <v>183.24</v>
      </c>
      <c r="P337">
        <v>1.0065230000000001</v>
      </c>
      <c r="Q337">
        <v>2.3321709999999998</v>
      </c>
      <c r="R337">
        <f t="shared" si="16"/>
        <v>2.7714830098682559E-3</v>
      </c>
      <c r="S337">
        <f t="shared" si="17"/>
        <v>9.9649087174668499E-2</v>
      </c>
    </row>
    <row r="338" spans="1:19" x14ac:dyDescent="0.25">
      <c r="A338">
        <v>325</v>
      </c>
      <c r="B338">
        <f t="shared" si="15"/>
        <v>-4437.4740000000002</v>
      </c>
      <c r="C338">
        <v>1.00961674371538</v>
      </c>
      <c r="D338">
        <v>3.2255577437153802</v>
      </c>
      <c r="H338">
        <v>129.78</v>
      </c>
      <c r="I338">
        <v>1.006265</v>
      </c>
      <c r="J338">
        <v>1.4018059999999999</v>
      </c>
      <c r="L338">
        <v>184.57064000000003</v>
      </c>
      <c r="M338">
        <v>1.0016311484607354</v>
      </c>
      <c r="N338">
        <v>2.6065411484607353</v>
      </c>
      <c r="O338">
        <v>183.78</v>
      </c>
      <c r="P338">
        <v>1.0065409999999999</v>
      </c>
      <c r="Q338">
        <v>2.3476509999999999</v>
      </c>
      <c r="R338">
        <f t="shared" si="16"/>
        <v>4.9018558845836018E-3</v>
      </c>
      <c r="S338">
        <f t="shared" si="17"/>
        <v>9.9323253965746941E-2</v>
      </c>
    </row>
    <row r="339" spans="1:19" x14ac:dyDescent="0.25">
      <c r="A339">
        <v>326</v>
      </c>
      <c r="B339">
        <f t="shared" si="15"/>
        <v>-4437.1339200000002</v>
      </c>
      <c r="C339">
        <v>1.0090077437153799</v>
      </c>
      <c r="D339">
        <v>3.2393187437153799</v>
      </c>
      <c r="H339">
        <v>129.96</v>
      </c>
      <c r="I339">
        <v>1.006259</v>
      </c>
      <c r="J339">
        <v>1.4036140000000001</v>
      </c>
      <c r="L339">
        <v>184.91312000000005</v>
      </c>
      <c r="M339">
        <v>1.0042711484607354</v>
      </c>
      <c r="N339">
        <v>2.6136211484607355</v>
      </c>
      <c r="O339">
        <v>183.96</v>
      </c>
      <c r="P339">
        <v>1.0065470000000001</v>
      </c>
      <c r="Q339">
        <v>2.3528530000000001</v>
      </c>
      <c r="R339">
        <f t="shared" si="16"/>
        <v>2.2661723805895676E-3</v>
      </c>
      <c r="S339">
        <f t="shared" si="17"/>
        <v>9.9772741973071358E-2</v>
      </c>
    </row>
    <row r="340" spans="1:19" x14ac:dyDescent="0.25">
      <c r="A340">
        <v>327</v>
      </c>
      <c r="B340">
        <f t="shared" si="15"/>
        <v>-4436.7938400000003</v>
      </c>
      <c r="C340">
        <v>1.0098047437153801</v>
      </c>
      <c r="D340">
        <v>3.2521717437153796</v>
      </c>
      <c r="H340">
        <v>130.13999999999999</v>
      </c>
      <c r="I340">
        <v>1.0062530000000001</v>
      </c>
      <c r="J340">
        <v>1.405427</v>
      </c>
      <c r="L340">
        <v>185.25559999999996</v>
      </c>
      <c r="M340">
        <v>1.0019611484607356</v>
      </c>
      <c r="N340">
        <v>2.6286411484607353</v>
      </c>
      <c r="O340">
        <v>184.32</v>
      </c>
      <c r="P340">
        <v>1.006559</v>
      </c>
      <c r="Q340">
        <v>2.3633199999999999</v>
      </c>
      <c r="R340">
        <f t="shared" si="16"/>
        <v>4.5888521189946874E-3</v>
      </c>
      <c r="S340">
        <f t="shared" si="17"/>
        <v>0.10093471625676279</v>
      </c>
    </row>
    <row r="341" spans="1:19" x14ac:dyDescent="0.25">
      <c r="A341">
        <v>328</v>
      </c>
      <c r="B341">
        <f t="shared" si="15"/>
        <v>-4436.4537600000003</v>
      </c>
      <c r="C341">
        <v>1.0100777437153801</v>
      </c>
      <c r="D341">
        <v>3.2654077437153797</v>
      </c>
      <c r="H341">
        <v>130.32</v>
      </c>
      <c r="I341">
        <v>1.006248</v>
      </c>
      <c r="J341">
        <v>1.407246</v>
      </c>
      <c r="L341">
        <v>185.59807999999998</v>
      </c>
      <c r="M341">
        <v>1.0024111484607354</v>
      </c>
      <c r="N341">
        <v>2.6370211484607351</v>
      </c>
      <c r="O341">
        <v>184.5</v>
      </c>
      <c r="P341">
        <v>1.0065649999999999</v>
      </c>
      <c r="Q341">
        <v>2.3685849999999999</v>
      </c>
      <c r="R341">
        <f t="shared" si="16"/>
        <v>4.1438600774173408E-3</v>
      </c>
      <c r="S341">
        <f t="shared" si="17"/>
        <v>0.10179522019283954</v>
      </c>
    </row>
    <row r="342" spans="1:19" x14ac:dyDescent="0.25">
      <c r="A342">
        <v>329</v>
      </c>
      <c r="B342">
        <f t="shared" si="15"/>
        <v>-4436.1136800000004</v>
      </c>
      <c r="C342">
        <v>1.0089627437153801</v>
      </c>
      <c r="D342">
        <v>3.2829917437153799</v>
      </c>
      <c r="H342">
        <v>130.5</v>
      </c>
      <c r="I342">
        <v>1.0062420000000001</v>
      </c>
      <c r="J342">
        <v>1.4090710000000002</v>
      </c>
      <c r="L342">
        <v>185.94056</v>
      </c>
      <c r="M342">
        <v>1.0006711484607356</v>
      </c>
      <c r="N342">
        <v>2.6515011484607358</v>
      </c>
      <c r="O342">
        <v>185.04</v>
      </c>
      <c r="P342">
        <v>1.0065839999999999</v>
      </c>
      <c r="Q342">
        <v>2.3845100000000001</v>
      </c>
      <c r="R342">
        <f t="shared" si="16"/>
        <v>5.9088857996552509E-3</v>
      </c>
      <c r="S342">
        <f t="shared" si="17"/>
        <v>0.10069433634442544</v>
      </c>
    </row>
    <row r="343" spans="1:19" x14ac:dyDescent="0.25">
      <c r="A343">
        <v>330</v>
      </c>
      <c r="B343">
        <f t="shared" si="15"/>
        <v>-4435.7736000000004</v>
      </c>
      <c r="C343">
        <v>1.0094597437153801</v>
      </c>
      <c r="D343">
        <v>3.29675574371538</v>
      </c>
      <c r="H343">
        <v>130.68</v>
      </c>
      <c r="I343">
        <v>1.0062359999999999</v>
      </c>
      <c r="J343">
        <v>1.4109030000000002</v>
      </c>
      <c r="L343">
        <v>186.28304000000003</v>
      </c>
      <c r="M343">
        <v>1.0033811484607356</v>
      </c>
      <c r="N343">
        <v>2.6625011484607359</v>
      </c>
      <c r="O343">
        <v>185.22</v>
      </c>
      <c r="P343">
        <v>1.006591</v>
      </c>
      <c r="Q343">
        <v>2.3898609999999998</v>
      </c>
      <c r="R343">
        <f t="shared" si="16"/>
        <v>3.1990351265704093E-3</v>
      </c>
      <c r="S343">
        <f t="shared" si="17"/>
        <v>0.10240001158998815</v>
      </c>
    </row>
    <row r="344" spans="1:19" x14ac:dyDescent="0.25">
      <c r="A344">
        <v>331</v>
      </c>
      <c r="B344">
        <f t="shared" si="15"/>
        <v>-4435.4335199999996</v>
      </c>
      <c r="C344">
        <v>1.00920174371538</v>
      </c>
      <c r="D344">
        <v>3.31096374371538</v>
      </c>
      <c r="H344">
        <v>130.86000000000001</v>
      </c>
      <c r="I344">
        <v>1.00623</v>
      </c>
      <c r="J344">
        <v>1.4127400000000001</v>
      </c>
      <c r="L344">
        <v>186.62552000000005</v>
      </c>
      <c r="M344">
        <v>1.0019611484607356</v>
      </c>
      <c r="N344">
        <v>2.6745811484607351</v>
      </c>
      <c r="O344">
        <v>185.58</v>
      </c>
      <c r="P344">
        <v>1.0066079999999999</v>
      </c>
      <c r="Q344">
        <v>2.400623</v>
      </c>
      <c r="R344">
        <f t="shared" si="16"/>
        <v>4.6377562108102658E-3</v>
      </c>
      <c r="S344">
        <f t="shared" si="17"/>
        <v>0.10243029964463876</v>
      </c>
    </row>
    <row r="345" spans="1:19" x14ac:dyDescent="0.25">
      <c r="A345">
        <v>332</v>
      </c>
      <c r="B345">
        <f t="shared" si="15"/>
        <v>-4435.0934399999996</v>
      </c>
      <c r="C345">
        <v>1.0086167437153801</v>
      </c>
      <c r="D345">
        <v>3.3253197437153803</v>
      </c>
      <c r="H345">
        <v>131.04</v>
      </c>
      <c r="I345">
        <v>1.0062249999999999</v>
      </c>
      <c r="J345">
        <v>1.4145840000000001</v>
      </c>
      <c r="L345">
        <v>186.96799999999996</v>
      </c>
      <c r="M345">
        <v>1.0013711484607355</v>
      </c>
      <c r="N345">
        <v>2.6879511484607352</v>
      </c>
      <c r="O345">
        <v>185.76</v>
      </c>
      <c r="P345">
        <v>1.0066169999999999</v>
      </c>
      <c r="Q345">
        <v>2.4060359999999998</v>
      </c>
      <c r="R345">
        <f t="shared" si="16"/>
        <v>5.2386685469499247E-3</v>
      </c>
      <c r="S345">
        <f t="shared" si="17"/>
        <v>0.10488105359436131</v>
      </c>
    </row>
    <row r="346" spans="1:19" x14ac:dyDescent="0.25">
      <c r="A346">
        <v>333</v>
      </c>
      <c r="B346">
        <f t="shared" si="15"/>
        <v>-4434.7533599999997</v>
      </c>
      <c r="C346">
        <v>1.0083897437153801</v>
      </c>
      <c r="D346">
        <v>3.3410587437153803</v>
      </c>
      <c r="H346">
        <v>131.22</v>
      </c>
      <c r="I346">
        <v>1.006219</v>
      </c>
      <c r="J346">
        <v>1.4164330000000001</v>
      </c>
      <c r="L346">
        <v>187.31047999999998</v>
      </c>
      <c r="M346">
        <v>1.0041111484607355</v>
      </c>
      <c r="N346">
        <v>2.6976111484607355</v>
      </c>
      <c r="O346">
        <v>186.3</v>
      </c>
      <c r="P346">
        <v>1.00664</v>
      </c>
      <c r="Q346">
        <v>2.4224070000000002</v>
      </c>
      <c r="R346">
        <f t="shared" si="16"/>
        <v>2.5184976216439331E-3</v>
      </c>
      <c r="S346">
        <f t="shared" si="17"/>
        <v>0.10201772357656792</v>
      </c>
    </row>
    <row r="347" spans="1:19" x14ac:dyDescent="0.25">
      <c r="A347">
        <v>334</v>
      </c>
      <c r="B347">
        <f t="shared" si="15"/>
        <v>-4434.4132799999998</v>
      </c>
      <c r="C347">
        <v>1.00737374371538</v>
      </c>
      <c r="D347">
        <v>3.3557457437153797</v>
      </c>
      <c r="H347">
        <v>131.4</v>
      </c>
      <c r="I347">
        <v>1.006213</v>
      </c>
      <c r="J347">
        <v>1.4182890000000001</v>
      </c>
      <c r="L347">
        <v>187.65296000000001</v>
      </c>
      <c r="M347">
        <v>1.0019211484607355</v>
      </c>
      <c r="N347">
        <v>2.7106811484607354</v>
      </c>
      <c r="O347">
        <v>186.84</v>
      </c>
      <c r="P347">
        <v>1.0066619999999999</v>
      </c>
      <c r="Q347">
        <v>2.4389799999999999</v>
      </c>
      <c r="R347">
        <f t="shared" si="16"/>
        <v>4.7317611236651035E-3</v>
      </c>
      <c r="S347">
        <f t="shared" si="17"/>
        <v>0.10023353304206264</v>
      </c>
    </row>
    <row r="348" spans="1:19" x14ac:dyDescent="0.25">
      <c r="A348">
        <v>335</v>
      </c>
      <c r="B348">
        <f t="shared" si="15"/>
        <v>-4434.0731999999998</v>
      </c>
      <c r="C348">
        <v>1.0063227437153801</v>
      </c>
      <c r="D348">
        <v>3.3736847437153799</v>
      </c>
      <c r="H348">
        <v>131.58000000000001</v>
      </c>
      <c r="I348">
        <v>1.006208</v>
      </c>
      <c r="J348">
        <v>1.4201509999999999</v>
      </c>
      <c r="L348">
        <v>187.99544000000003</v>
      </c>
      <c r="M348">
        <v>1.0040411484607354</v>
      </c>
      <c r="N348">
        <v>2.7213211484607358</v>
      </c>
      <c r="O348">
        <v>187.02</v>
      </c>
      <c r="P348">
        <v>1.006669</v>
      </c>
      <c r="Q348">
        <v>2.4445490000000003</v>
      </c>
      <c r="R348">
        <f t="shared" si="16"/>
        <v>2.6172747434637217E-3</v>
      </c>
      <c r="S348">
        <f t="shared" si="17"/>
        <v>0.10170506653258711</v>
      </c>
    </row>
    <row r="349" spans="1:19" x14ac:dyDescent="0.25">
      <c r="A349">
        <v>336</v>
      </c>
      <c r="B349">
        <f t="shared" si="15"/>
        <v>-4433.7331199999999</v>
      </c>
      <c r="C349">
        <v>1.0080227437153801</v>
      </c>
      <c r="D349">
        <v>3.3854177437153803</v>
      </c>
      <c r="H349">
        <v>131.76</v>
      </c>
      <c r="I349">
        <v>1.006202</v>
      </c>
      <c r="J349">
        <v>1.4220189999999999</v>
      </c>
      <c r="L349">
        <v>188.33792000000005</v>
      </c>
      <c r="M349">
        <v>1.0027011484607355</v>
      </c>
      <c r="N349">
        <v>2.7373611484607352</v>
      </c>
      <c r="O349">
        <v>187.38</v>
      </c>
      <c r="P349">
        <v>1.006683</v>
      </c>
      <c r="Q349">
        <v>2.4557570000000002</v>
      </c>
      <c r="R349">
        <f t="shared" si="16"/>
        <v>3.971124941242023E-3</v>
      </c>
      <c r="S349">
        <f t="shared" si="17"/>
        <v>0.10287431332145772</v>
      </c>
    </row>
    <row r="350" spans="1:19" x14ac:dyDescent="0.25">
      <c r="A350">
        <v>337</v>
      </c>
      <c r="B350">
        <f t="shared" si="15"/>
        <v>-4433.3930399999999</v>
      </c>
      <c r="C350">
        <v>1.0072107437153801</v>
      </c>
      <c r="D350">
        <v>3.4016657437153803</v>
      </c>
      <c r="H350">
        <v>131.94</v>
      </c>
      <c r="I350">
        <v>1.006197</v>
      </c>
      <c r="J350">
        <v>1.4238929999999999</v>
      </c>
      <c r="L350">
        <v>188.68039999999996</v>
      </c>
      <c r="M350">
        <v>1.0045611484607355</v>
      </c>
      <c r="N350">
        <v>2.7469711484607355</v>
      </c>
      <c r="O350">
        <v>187.56</v>
      </c>
      <c r="P350">
        <v>1.0066899999999999</v>
      </c>
      <c r="Q350">
        <v>2.4613960000000001</v>
      </c>
      <c r="R350">
        <f t="shared" si="16"/>
        <v>2.1191856190400453E-3</v>
      </c>
      <c r="S350">
        <f t="shared" si="17"/>
        <v>0.1039600101445395</v>
      </c>
    </row>
    <row r="351" spans="1:19" x14ac:dyDescent="0.25">
      <c r="A351">
        <v>338</v>
      </c>
      <c r="B351">
        <f t="shared" si="15"/>
        <v>-4433.05296</v>
      </c>
      <c r="C351">
        <v>1.00623774371538</v>
      </c>
      <c r="D351">
        <v>3.4179727437153797</v>
      </c>
      <c r="H351">
        <v>132.12</v>
      </c>
      <c r="I351">
        <v>1.0061910000000001</v>
      </c>
      <c r="J351">
        <v>1.4257730000000002</v>
      </c>
      <c r="L351">
        <v>189.02287999999999</v>
      </c>
      <c r="M351">
        <v>1.0025811484607354</v>
      </c>
      <c r="N351">
        <v>2.7612411484607353</v>
      </c>
      <c r="O351">
        <v>188.1</v>
      </c>
      <c r="P351">
        <v>1.0067109999999999</v>
      </c>
      <c r="Q351">
        <v>2.4784519999999999</v>
      </c>
      <c r="R351">
        <f t="shared" si="16"/>
        <v>4.1192192229078436E-3</v>
      </c>
      <c r="S351">
        <f t="shared" si="17"/>
        <v>0.10241378179460253</v>
      </c>
    </row>
    <row r="352" spans="1:19" x14ac:dyDescent="0.25">
      <c r="A352">
        <v>339</v>
      </c>
      <c r="B352">
        <f t="shared" si="15"/>
        <v>-4432.71288</v>
      </c>
      <c r="C352">
        <v>1.0079257437153801</v>
      </c>
      <c r="D352">
        <v>3.4323777437153797</v>
      </c>
      <c r="H352">
        <v>132.30000000000001</v>
      </c>
      <c r="I352">
        <v>1.006186</v>
      </c>
      <c r="J352">
        <v>1.4276599999999999</v>
      </c>
      <c r="L352">
        <v>189.36536000000001</v>
      </c>
      <c r="M352">
        <v>1.0057811484607355</v>
      </c>
      <c r="N352">
        <v>2.7690611484607359</v>
      </c>
      <c r="O352">
        <v>188.28</v>
      </c>
      <c r="P352">
        <v>1.006718</v>
      </c>
      <c r="Q352">
        <v>2.4841839999999999</v>
      </c>
      <c r="R352">
        <f t="shared" si="16"/>
        <v>9.3146659260640963E-4</v>
      </c>
      <c r="S352">
        <f t="shared" si="17"/>
        <v>0.10287860512545681</v>
      </c>
    </row>
    <row r="353" spans="1:19" x14ac:dyDescent="0.25">
      <c r="A353">
        <v>340</v>
      </c>
      <c r="B353">
        <f t="shared" si="15"/>
        <v>-4432.3728000000001</v>
      </c>
      <c r="C353">
        <v>1.00737074371538</v>
      </c>
      <c r="D353">
        <v>3.4471137437153798</v>
      </c>
      <c r="H353">
        <v>132.47999999999999</v>
      </c>
      <c r="I353">
        <v>1.006181</v>
      </c>
      <c r="J353">
        <v>1.4295529999999999</v>
      </c>
      <c r="L353">
        <v>189.70784000000003</v>
      </c>
      <c r="M353">
        <v>1.0040911484607355</v>
      </c>
      <c r="N353">
        <v>2.7865711484607356</v>
      </c>
      <c r="O353">
        <v>188.64</v>
      </c>
      <c r="P353">
        <v>1.006732</v>
      </c>
      <c r="Q353">
        <v>2.4957199999999999</v>
      </c>
      <c r="R353">
        <f t="shared" si="16"/>
        <v>2.630091444698837E-3</v>
      </c>
      <c r="S353">
        <f t="shared" si="17"/>
        <v>0.10437599937880572</v>
      </c>
    </row>
    <row r="354" spans="1:19" x14ac:dyDescent="0.25">
      <c r="A354">
        <v>341</v>
      </c>
      <c r="B354">
        <f t="shared" si="15"/>
        <v>-4432.0327200000002</v>
      </c>
      <c r="C354">
        <v>1.0074617437153801</v>
      </c>
      <c r="D354">
        <v>3.4635497437153804</v>
      </c>
      <c r="H354">
        <v>132.66</v>
      </c>
      <c r="I354">
        <v>1.006175</v>
      </c>
      <c r="J354">
        <v>1.4314519999999999</v>
      </c>
      <c r="L354">
        <v>190.05032000000006</v>
      </c>
      <c r="M354">
        <v>1.0057811484607355</v>
      </c>
      <c r="N354">
        <v>2.7960011484607357</v>
      </c>
      <c r="O354">
        <v>188.82</v>
      </c>
      <c r="P354">
        <v>1.0067390000000001</v>
      </c>
      <c r="Q354">
        <v>2.5015239999999999</v>
      </c>
      <c r="R354">
        <f t="shared" si="16"/>
        <v>9.5234588630980371E-4</v>
      </c>
      <c r="S354">
        <f t="shared" si="17"/>
        <v>0.10532082528751907</v>
      </c>
    </row>
    <row r="355" spans="1:19" x14ac:dyDescent="0.25">
      <c r="A355">
        <v>342</v>
      </c>
      <c r="B355">
        <f t="shared" si="15"/>
        <v>-4431.6926400000002</v>
      </c>
      <c r="C355">
        <v>1.0079617437153801</v>
      </c>
      <c r="D355">
        <v>3.4763417437153796</v>
      </c>
      <c r="H355">
        <v>132.84</v>
      </c>
      <c r="I355">
        <v>1.00617</v>
      </c>
      <c r="J355">
        <v>1.433357</v>
      </c>
      <c r="L355">
        <v>190.39279999999997</v>
      </c>
      <c r="M355">
        <v>1.0038311484607354</v>
      </c>
      <c r="N355">
        <v>2.8112211484607359</v>
      </c>
      <c r="O355">
        <v>189.36</v>
      </c>
      <c r="P355">
        <v>1.006761</v>
      </c>
      <c r="Q355">
        <v>2.5190799999999998</v>
      </c>
      <c r="R355">
        <f t="shared" si="16"/>
        <v>2.918669682403481E-3</v>
      </c>
      <c r="S355">
        <f t="shared" si="17"/>
        <v>0.10391966089921312</v>
      </c>
    </row>
    <row r="356" spans="1:19" x14ac:dyDescent="0.25">
      <c r="A356">
        <v>343</v>
      </c>
      <c r="B356">
        <f t="shared" si="15"/>
        <v>-4431.3525600000003</v>
      </c>
      <c r="C356">
        <v>1.0059067437153801</v>
      </c>
      <c r="D356">
        <v>3.49510174371538</v>
      </c>
      <c r="H356">
        <v>133.02000000000001</v>
      </c>
      <c r="I356">
        <v>1.006165</v>
      </c>
      <c r="J356">
        <v>1.4352690000000001</v>
      </c>
      <c r="L356">
        <v>190.73527999999999</v>
      </c>
      <c r="M356">
        <v>1.0068011484607355</v>
      </c>
      <c r="N356">
        <v>2.8212711484607356</v>
      </c>
      <c r="O356">
        <v>189.9</v>
      </c>
      <c r="P356">
        <v>1.006783</v>
      </c>
      <c r="Q356">
        <v>2.5368559999999998</v>
      </c>
      <c r="R356">
        <f t="shared" si="16"/>
        <v>1.8025864157289645E-5</v>
      </c>
      <c r="S356">
        <f t="shared" si="17"/>
        <v>0.10081099387271251</v>
      </c>
    </row>
    <row r="357" spans="1:19" x14ac:dyDescent="0.25">
      <c r="A357">
        <v>344</v>
      </c>
      <c r="B357">
        <f t="shared" si="15"/>
        <v>-4431.0124800000003</v>
      </c>
      <c r="C357">
        <v>1.00692574371538</v>
      </c>
      <c r="D357">
        <v>3.5111647437153799</v>
      </c>
      <c r="H357">
        <v>133.19999999999999</v>
      </c>
      <c r="I357">
        <v>1.0061599999999999</v>
      </c>
      <c r="J357">
        <v>1.4371870000000002</v>
      </c>
      <c r="L357">
        <v>191.07776000000001</v>
      </c>
      <c r="M357">
        <v>1.0044211484607355</v>
      </c>
      <c r="N357">
        <v>2.8371211484607359</v>
      </c>
      <c r="O357">
        <v>190.08</v>
      </c>
      <c r="P357">
        <v>1.0067900000000001</v>
      </c>
      <c r="Q357">
        <v>2.5428299999999999</v>
      </c>
      <c r="R357">
        <f t="shared" si="16"/>
        <v>2.3584245940010541E-3</v>
      </c>
      <c r="S357">
        <f t="shared" si="17"/>
        <v>0.10372879163810188</v>
      </c>
    </row>
    <row r="358" spans="1:19" x14ac:dyDescent="0.25">
      <c r="A358">
        <v>345</v>
      </c>
      <c r="B358">
        <f t="shared" si="15"/>
        <v>-4430.6724000000004</v>
      </c>
      <c r="C358">
        <v>1.0067707437153801</v>
      </c>
      <c r="D358">
        <v>3.5261777437153796</v>
      </c>
      <c r="H358">
        <v>133.38</v>
      </c>
      <c r="I358">
        <v>1.006154</v>
      </c>
      <c r="J358">
        <v>1.4391120000000002</v>
      </c>
      <c r="L358">
        <v>191.42024000000004</v>
      </c>
      <c r="M358">
        <v>1.0061111484607355</v>
      </c>
      <c r="N358">
        <v>2.8488811484607357</v>
      </c>
      <c r="O358">
        <v>190.44</v>
      </c>
      <c r="P358">
        <v>1.0068049999999999</v>
      </c>
      <c r="Q358">
        <v>2.5548549999999999</v>
      </c>
      <c r="R358">
        <f t="shared" si="16"/>
        <v>6.8963706477760775E-4</v>
      </c>
      <c r="S358">
        <f t="shared" si="17"/>
        <v>0.10320758681688058</v>
      </c>
    </row>
    <row r="359" spans="1:19" x14ac:dyDescent="0.25">
      <c r="A359">
        <v>346</v>
      </c>
      <c r="B359">
        <f t="shared" si="15"/>
        <v>-4430.3323199999995</v>
      </c>
      <c r="C359">
        <v>1.00694974371538</v>
      </c>
      <c r="D359">
        <v>3.5410307437153801</v>
      </c>
      <c r="H359">
        <v>133.56</v>
      </c>
      <c r="I359">
        <v>1.006149</v>
      </c>
      <c r="J359">
        <v>1.4410419999999999</v>
      </c>
      <c r="L359">
        <v>191.76272000000006</v>
      </c>
      <c r="M359">
        <v>1.0062811484607355</v>
      </c>
      <c r="N359">
        <v>2.8629011484607352</v>
      </c>
      <c r="O359">
        <v>190.62</v>
      </c>
      <c r="P359">
        <v>1.006812</v>
      </c>
      <c r="Q359">
        <v>2.560905</v>
      </c>
      <c r="R359">
        <f t="shared" si="16"/>
        <v>5.2753799480055531E-4</v>
      </c>
      <c r="S359">
        <f t="shared" si="17"/>
        <v>0.10548605515880496</v>
      </c>
    </row>
    <row r="360" spans="1:19" x14ac:dyDescent="0.25">
      <c r="A360">
        <v>347</v>
      </c>
      <c r="B360">
        <f t="shared" si="15"/>
        <v>-4429.9922399999996</v>
      </c>
      <c r="C360">
        <v>1.00608874371538</v>
      </c>
      <c r="D360">
        <v>3.5591827437153798</v>
      </c>
      <c r="H360">
        <v>133.74</v>
      </c>
      <c r="I360">
        <v>1.0061439999999999</v>
      </c>
      <c r="J360">
        <v>1.4429799999999999</v>
      </c>
      <c r="L360">
        <v>192.10519999999997</v>
      </c>
      <c r="M360">
        <v>1.0057611484607354</v>
      </c>
      <c r="N360">
        <v>2.8747311484607359</v>
      </c>
      <c r="O360">
        <v>191.16</v>
      </c>
      <c r="P360">
        <v>1.0068349999999999</v>
      </c>
      <c r="Q360">
        <v>2.5792070000000002</v>
      </c>
      <c r="R360">
        <f t="shared" si="16"/>
        <v>1.0677003589848442E-3</v>
      </c>
      <c r="S360">
        <f t="shared" si="17"/>
        <v>0.10280062141427483</v>
      </c>
    </row>
    <row r="361" spans="1:19" x14ac:dyDescent="0.25">
      <c r="A361">
        <v>348</v>
      </c>
      <c r="B361">
        <f t="shared" si="15"/>
        <v>-4429.6521599999996</v>
      </c>
      <c r="C361">
        <v>1.0066167437153801</v>
      </c>
      <c r="D361">
        <v>3.57344974371538</v>
      </c>
      <c r="H361">
        <v>133.91999999999999</v>
      </c>
      <c r="I361">
        <v>1.0061390000000001</v>
      </c>
      <c r="J361">
        <v>1.444923</v>
      </c>
      <c r="L361">
        <v>192.44767999999999</v>
      </c>
      <c r="M361">
        <v>1.0060711484607354</v>
      </c>
      <c r="N361">
        <v>2.8875911484607357</v>
      </c>
      <c r="O361">
        <v>191.34</v>
      </c>
      <c r="P361">
        <v>1.0068429999999999</v>
      </c>
      <c r="Q361">
        <v>2.5853590000000004</v>
      </c>
      <c r="R361">
        <f t="shared" si="16"/>
        <v>7.6719379185599961E-4</v>
      </c>
      <c r="S361">
        <f t="shared" si="17"/>
        <v>0.10466583838291779</v>
      </c>
    </row>
    <row r="362" spans="1:19" x14ac:dyDescent="0.25">
      <c r="A362">
        <v>349</v>
      </c>
      <c r="B362">
        <f t="shared" si="15"/>
        <v>-4429.3120799999997</v>
      </c>
      <c r="C362">
        <v>1.00631074371538</v>
      </c>
      <c r="D362">
        <v>3.5900437437153796</v>
      </c>
      <c r="H362">
        <v>134.1</v>
      </c>
      <c r="I362">
        <v>1.0061340000000001</v>
      </c>
      <c r="J362">
        <v>1.4468729999999999</v>
      </c>
      <c r="L362">
        <v>192.79016000000001</v>
      </c>
      <c r="M362">
        <v>1.0062011484607356</v>
      </c>
      <c r="N362">
        <v>2.9027311484607354</v>
      </c>
      <c r="O362">
        <v>191.7</v>
      </c>
      <c r="P362">
        <v>1.006858</v>
      </c>
      <c r="Q362">
        <v>2.5977409999999996</v>
      </c>
      <c r="R362">
        <f t="shared" si="16"/>
        <v>6.5280340841318042E-4</v>
      </c>
      <c r="S362">
        <f t="shared" si="17"/>
        <v>0.10507006431596892</v>
      </c>
    </row>
    <row r="363" spans="1:19" x14ac:dyDescent="0.25">
      <c r="A363">
        <v>350</v>
      </c>
      <c r="B363">
        <f t="shared" si="15"/>
        <v>-4428.9719999999998</v>
      </c>
      <c r="C363">
        <v>1.0076287437153801</v>
      </c>
      <c r="D363">
        <v>3.60793974371538</v>
      </c>
      <c r="H363">
        <v>134.28</v>
      </c>
      <c r="I363">
        <v>1.0061290000000001</v>
      </c>
      <c r="J363">
        <v>1.4488300000000001</v>
      </c>
      <c r="L363">
        <v>193.13264000000004</v>
      </c>
      <c r="M363">
        <v>1.0084711484607356</v>
      </c>
      <c r="N363">
        <v>2.9125611484607354</v>
      </c>
      <c r="O363">
        <v>191.88</v>
      </c>
      <c r="P363">
        <v>1.006866</v>
      </c>
      <c r="Q363">
        <v>2.603971</v>
      </c>
      <c r="R363">
        <f t="shared" si="16"/>
        <v>1.591665228286952E-3</v>
      </c>
      <c r="S363">
        <f t="shared" si="17"/>
        <v>0.10595147457206958</v>
      </c>
    </row>
    <row r="364" spans="1:19" x14ac:dyDescent="0.25">
      <c r="A364">
        <v>351</v>
      </c>
      <c r="B364">
        <f t="shared" si="15"/>
        <v>-4428.6319199999998</v>
      </c>
      <c r="C364">
        <v>1.0057797437153801</v>
      </c>
      <c r="D364">
        <v>3.6234247437153799</v>
      </c>
      <c r="H364">
        <v>134.46</v>
      </c>
      <c r="I364">
        <v>1.006124</v>
      </c>
      <c r="J364">
        <v>1.450793</v>
      </c>
      <c r="L364">
        <v>193.47512000000006</v>
      </c>
      <c r="M364">
        <v>1.0068011484607355</v>
      </c>
      <c r="N364">
        <v>2.9289511484607358</v>
      </c>
      <c r="O364">
        <v>192.42</v>
      </c>
      <c r="P364">
        <v>1.0068899999999998</v>
      </c>
      <c r="Q364">
        <v>2.6228190000000002</v>
      </c>
      <c r="R364">
        <f t="shared" si="16"/>
        <v>8.8251328874766293E-5</v>
      </c>
      <c r="S364">
        <f t="shared" si="17"/>
        <v>0.10451937671327106</v>
      </c>
    </row>
    <row r="365" spans="1:19" x14ac:dyDescent="0.25">
      <c r="A365">
        <v>352</v>
      </c>
      <c r="B365">
        <f t="shared" si="15"/>
        <v>-4428.2918399999999</v>
      </c>
      <c r="C365">
        <v>1.00651074371538</v>
      </c>
      <c r="D365">
        <v>3.6387107437153796</v>
      </c>
      <c r="H365">
        <v>134.63999999999999</v>
      </c>
      <c r="I365">
        <v>1.006119</v>
      </c>
      <c r="J365">
        <v>1.4527619999999999</v>
      </c>
      <c r="L365">
        <v>193.81759999999997</v>
      </c>
      <c r="M365">
        <v>1.0096611484607354</v>
      </c>
      <c r="N365">
        <v>2.9390111484607351</v>
      </c>
      <c r="O365">
        <v>192.96</v>
      </c>
      <c r="P365">
        <v>1.0069140000000001</v>
      </c>
      <c r="Q365">
        <v>2.6419069999999998</v>
      </c>
      <c r="R365">
        <f t="shared" si="16"/>
        <v>2.7208618108396487E-3</v>
      </c>
      <c r="S365">
        <f t="shared" si="17"/>
        <v>0.10108983377498901</v>
      </c>
    </row>
    <row r="366" spans="1:19" x14ac:dyDescent="0.25">
      <c r="A366">
        <v>353</v>
      </c>
      <c r="B366">
        <f t="shared" si="15"/>
        <v>-4427.9517599999999</v>
      </c>
      <c r="C366">
        <v>1.0059037437153799</v>
      </c>
      <c r="D366">
        <v>3.6568007437153804</v>
      </c>
      <c r="H366">
        <v>134.82</v>
      </c>
      <c r="I366">
        <v>1.006114</v>
      </c>
      <c r="J366">
        <v>1.4547380000000001</v>
      </c>
      <c r="L366">
        <v>194.16007999999999</v>
      </c>
      <c r="M366">
        <v>1.0069311484607355</v>
      </c>
      <c r="N366">
        <v>2.9599411484607359</v>
      </c>
      <c r="O366">
        <v>193.14</v>
      </c>
      <c r="P366">
        <v>1.0069220000000001</v>
      </c>
      <c r="Q366">
        <v>2.6483229999999995</v>
      </c>
      <c r="R366">
        <f t="shared" si="16"/>
        <v>9.0854878701424785E-6</v>
      </c>
      <c r="S366">
        <f t="shared" si="17"/>
        <v>0.10527849468317561</v>
      </c>
    </row>
    <row r="367" spans="1:19" x14ac:dyDescent="0.25">
      <c r="A367">
        <v>354</v>
      </c>
      <c r="B367">
        <f t="shared" si="15"/>
        <v>-4427.61168</v>
      </c>
      <c r="C367">
        <v>1.0053557437153799</v>
      </c>
      <c r="D367">
        <v>3.6750047437153803</v>
      </c>
      <c r="H367">
        <v>135</v>
      </c>
      <c r="I367">
        <v>1.0061100000000001</v>
      </c>
      <c r="J367">
        <v>1.4567209999999999</v>
      </c>
      <c r="L367">
        <v>194.50256000000002</v>
      </c>
      <c r="M367">
        <v>1.0092611484607354</v>
      </c>
      <c r="N367">
        <v>2.9685711484607351</v>
      </c>
      <c r="O367">
        <v>193.5</v>
      </c>
      <c r="P367">
        <v>1.0069379999999999</v>
      </c>
      <c r="Q367">
        <v>2.661238</v>
      </c>
      <c r="R367">
        <f t="shared" si="16"/>
        <v>2.3018308633783085E-3</v>
      </c>
      <c r="S367">
        <f t="shared" si="17"/>
        <v>0.10352898182012367</v>
      </c>
    </row>
    <row r="368" spans="1:19" x14ac:dyDescent="0.25">
      <c r="A368">
        <v>355</v>
      </c>
      <c r="B368">
        <f t="shared" si="15"/>
        <v>-4427.2716</v>
      </c>
      <c r="C368">
        <v>1.00617074371538</v>
      </c>
      <c r="D368">
        <v>3.69349974371538</v>
      </c>
      <c r="H368">
        <v>135.18</v>
      </c>
      <c r="I368">
        <v>1.006105</v>
      </c>
      <c r="J368">
        <v>1.4587100000000002</v>
      </c>
      <c r="L368">
        <v>194.84504000000004</v>
      </c>
      <c r="M368">
        <v>1.0077211484607356</v>
      </c>
      <c r="N368">
        <v>2.9831511484607356</v>
      </c>
      <c r="O368">
        <v>193.68</v>
      </c>
      <c r="P368">
        <v>1.0069459999999999</v>
      </c>
      <c r="Q368">
        <v>2.6677359999999997</v>
      </c>
      <c r="R368">
        <f t="shared" si="16"/>
        <v>7.6920928167449067E-4</v>
      </c>
      <c r="S368">
        <f t="shared" si="17"/>
        <v>0.10573220489464161</v>
      </c>
    </row>
    <row r="369" spans="1:19" x14ac:dyDescent="0.25">
      <c r="A369">
        <v>356</v>
      </c>
      <c r="B369">
        <f t="shared" si="15"/>
        <v>-4426.9315200000001</v>
      </c>
      <c r="C369">
        <v>1.00542574371538</v>
      </c>
      <c r="D369">
        <v>3.7098067437153803</v>
      </c>
      <c r="H369">
        <v>135.36000000000001</v>
      </c>
      <c r="I369">
        <v>1.0061</v>
      </c>
      <c r="J369">
        <v>1.4607060000000001</v>
      </c>
      <c r="L369">
        <v>195.18752000000006</v>
      </c>
      <c r="M369">
        <v>1.0119511484607355</v>
      </c>
      <c r="N369">
        <v>2.9920611484607358</v>
      </c>
      <c r="O369">
        <v>194.22</v>
      </c>
      <c r="P369">
        <v>1.0069710000000001</v>
      </c>
      <c r="Q369">
        <v>2.687398</v>
      </c>
      <c r="R369">
        <f t="shared" si="16"/>
        <v>4.9213328808517098E-3</v>
      </c>
      <c r="S369">
        <f t="shared" si="17"/>
        <v>0.10182383759685848</v>
      </c>
    </row>
    <row r="370" spans="1:19" x14ac:dyDescent="0.25">
      <c r="A370">
        <v>357</v>
      </c>
      <c r="B370">
        <f t="shared" si="15"/>
        <v>-4426.5914400000001</v>
      </c>
      <c r="C370">
        <v>1.00554074371538</v>
      </c>
      <c r="D370">
        <v>3.7271837437153801</v>
      </c>
      <c r="H370">
        <v>135.54</v>
      </c>
      <c r="I370">
        <v>1.006095</v>
      </c>
      <c r="J370">
        <v>1.4627080000000001</v>
      </c>
      <c r="L370">
        <v>195.52999999999997</v>
      </c>
      <c r="M370">
        <v>1.0098911484607356</v>
      </c>
      <c r="N370">
        <v>3.0131511484607358</v>
      </c>
      <c r="O370">
        <v>194.4</v>
      </c>
      <c r="P370">
        <v>1.0069790000000001</v>
      </c>
      <c r="Q370">
        <v>2.6940080000000002</v>
      </c>
      <c r="R370">
        <f t="shared" si="16"/>
        <v>2.8836260870037044E-3</v>
      </c>
      <c r="S370">
        <f t="shared" si="17"/>
        <v>0.10591674056038294</v>
      </c>
    </row>
    <row r="371" spans="1:19" x14ac:dyDescent="0.25">
      <c r="A371">
        <v>358</v>
      </c>
      <c r="B371">
        <f t="shared" si="15"/>
        <v>-4426.2513600000002</v>
      </c>
      <c r="C371">
        <v>1.0055557437153801</v>
      </c>
      <c r="D371">
        <v>3.7438857437153796</v>
      </c>
      <c r="H371">
        <v>135.72</v>
      </c>
      <c r="I371">
        <v>1.0060910000000001</v>
      </c>
      <c r="J371">
        <v>1.464717</v>
      </c>
      <c r="L371">
        <v>195.87248</v>
      </c>
      <c r="M371">
        <v>1.0117511484607355</v>
      </c>
      <c r="N371">
        <v>3.0235111484607353</v>
      </c>
      <c r="O371">
        <v>194.76</v>
      </c>
      <c r="P371">
        <v>1.0069950000000001</v>
      </c>
      <c r="Q371">
        <v>2.7073129999999996</v>
      </c>
      <c r="R371">
        <f t="shared" si="16"/>
        <v>4.700907399978152E-3</v>
      </c>
      <c r="S371">
        <f t="shared" si="17"/>
        <v>0.10457978586310544</v>
      </c>
    </row>
    <row r="372" spans="1:19" x14ac:dyDescent="0.25">
      <c r="A372">
        <v>359</v>
      </c>
      <c r="B372">
        <f t="shared" si="15"/>
        <v>-4425.9112800000003</v>
      </c>
      <c r="C372">
        <v>1.0064797437153801</v>
      </c>
      <c r="D372">
        <v>3.7623987437153801</v>
      </c>
      <c r="H372">
        <v>135.9</v>
      </c>
      <c r="I372">
        <v>1.006086</v>
      </c>
      <c r="J372">
        <v>1.4667330000000001</v>
      </c>
      <c r="L372">
        <v>196.21496000000002</v>
      </c>
      <c r="M372">
        <v>1.0093111484607356</v>
      </c>
      <c r="N372">
        <v>3.0405311484607358</v>
      </c>
      <c r="O372">
        <v>194.94</v>
      </c>
      <c r="P372">
        <v>1.007004</v>
      </c>
      <c r="Q372">
        <v>2.7140080000000002</v>
      </c>
      <c r="R372">
        <f t="shared" si="16"/>
        <v>2.2858644375959702E-3</v>
      </c>
      <c r="S372">
        <f t="shared" si="17"/>
        <v>0.10739016721668432</v>
      </c>
    </row>
    <row r="373" spans="1:19" x14ac:dyDescent="0.25">
      <c r="A373">
        <v>360</v>
      </c>
      <c r="B373">
        <f t="shared" si="15"/>
        <v>-4425.5712000000003</v>
      </c>
      <c r="C373">
        <v>1.0062467437153801</v>
      </c>
      <c r="D373">
        <v>3.77802974371538</v>
      </c>
      <c r="H373">
        <v>136.08000000000001</v>
      </c>
      <c r="I373">
        <v>1.0060819999999999</v>
      </c>
      <c r="J373">
        <v>1.4687549999999998</v>
      </c>
      <c r="L373">
        <v>196.55744000000004</v>
      </c>
      <c r="M373">
        <v>1.0115411484607355</v>
      </c>
      <c r="N373">
        <v>3.0533211484607357</v>
      </c>
      <c r="O373">
        <v>195.48</v>
      </c>
      <c r="P373">
        <v>1.007029</v>
      </c>
      <c r="Q373">
        <v>2.7342659999999999</v>
      </c>
      <c r="R373">
        <f t="shared" si="16"/>
        <v>4.4606672379089085E-3</v>
      </c>
      <c r="S373">
        <f t="shared" si="17"/>
        <v>0.10449446125953059</v>
      </c>
    </row>
    <row r="374" spans="1:19" x14ac:dyDescent="0.25">
      <c r="A374">
        <v>361</v>
      </c>
      <c r="B374">
        <f t="shared" si="15"/>
        <v>-4425.2311200000004</v>
      </c>
      <c r="C374">
        <v>1.00623174371538</v>
      </c>
      <c r="D374">
        <v>3.7957217437153803</v>
      </c>
      <c r="H374">
        <v>136.26</v>
      </c>
      <c r="I374">
        <v>1.0060769999999999</v>
      </c>
      <c r="J374">
        <v>1.470785</v>
      </c>
      <c r="L374">
        <v>196.89992000000007</v>
      </c>
      <c r="M374">
        <v>1.0103111484607354</v>
      </c>
      <c r="N374">
        <v>3.0686011484607354</v>
      </c>
      <c r="O374">
        <v>196.02</v>
      </c>
      <c r="P374">
        <v>1.007055</v>
      </c>
      <c r="Q374">
        <v>2.7547859999999997</v>
      </c>
      <c r="R374">
        <f t="shared" si="16"/>
        <v>3.2229164903270937E-3</v>
      </c>
      <c r="S374">
        <f t="shared" si="17"/>
        <v>0.10226651600458107</v>
      </c>
    </row>
    <row r="375" spans="1:19" x14ac:dyDescent="0.25">
      <c r="A375">
        <v>362</v>
      </c>
      <c r="B375">
        <f t="shared" si="15"/>
        <v>-4424.8910400000004</v>
      </c>
      <c r="C375">
        <v>1.0067957437153801</v>
      </c>
      <c r="D375">
        <v>3.8141357437153802</v>
      </c>
      <c r="H375">
        <v>136.44</v>
      </c>
      <c r="I375">
        <v>1.006073</v>
      </c>
      <c r="J375">
        <v>1.47282</v>
      </c>
      <c r="L375">
        <v>197.24239999999998</v>
      </c>
      <c r="M375">
        <v>1.0125511484607355</v>
      </c>
      <c r="N375">
        <v>3.0789011484607354</v>
      </c>
      <c r="O375">
        <v>196.2</v>
      </c>
      <c r="P375">
        <v>1.007063</v>
      </c>
      <c r="Q375">
        <v>2.7616860000000001</v>
      </c>
      <c r="R375">
        <f t="shared" si="16"/>
        <v>5.4201197332879609E-3</v>
      </c>
      <c r="S375">
        <f t="shared" si="17"/>
        <v>0.1030286888617141</v>
      </c>
    </row>
    <row r="376" spans="1:19" x14ac:dyDescent="0.25">
      <c r="A376">
        <v>363</v>
      </c>
      <c r="B376">
        <f t="shared" si="15"/>
        <v>-4424.5509599999996</v>
      </c>
      <c r="C376">
        <v>1.00537674371538</v>
      </c>
      <c r="D376">
        <v>3.8325847437153806</v>
      </c>
      <c r="H376">
        <v>136.62</v>
      </c>
      <c r="I376">
        <v>1.006068</v>
      </c>
      <c r="J376">
        <v>1.474863</v>
      </c>
      <c r="L376">
        <v>197.58488</v>
      </c>
      <c r="M376">
        <v>1.0116011484607355</v>
      </c>
      <c r="N376">
        <v>3.0971811484607352</v>
      </c>
      <c r="O376">
        <v>196.56</v>
      </c>
      <c r="P376">
        <v>1.0070810000000001</v>
      </c>
      <c r="Q376">
        <v>2.7755730000000001</v>
      </c>
      <c r="R376">
        <f t="shared" si="16"/>
        <v>4.4683109223563585E-3</v>
      </c>
      <c r="S376">
        <f t="shared" si="17"/>
        <v>0.10383898553062382</v>
      </c>
    </row>
    <row r="377" spans="1:19" x14ac:dyDescent="0.25">
      <c r="A377">
        <v>364</v>
      </c>
      <c r="B377">
        <f t="shared" si="15"/>
        <v>-4424.2108799999996</v>
      </c>
      <c r="C377">
        <v>1.0069197437153801</v>
      </c>
      <c r="D377">
        <v>3.8502647437153801</v>
      </c>
      <c r="H377">
        <v>136.80000000000001</v>
      </c>
      <c r="I377">
        <v>1.0060639999999998</v>
      </c>
      <c r="J377">
        <v>1.476912</v>
      </c>
      <c r="L377">
        <v>197.92736000000002</v>
      </c>
      <c r="M377">
        <v>1.0115911484607354</v>
      </c>
      <c r="N377">
        <v>3.1101911484607356</v>
      </c>
      <c r="O377">
        <v>196.74</v>
      </c>
      <c r="P377">
        <v>1.0070889999999999</v>
      </c>
      <c r="Q377">
        <v>2.7825609999999998</v>
      </c>
      <c r="R377">
        <f t="shared" si="16"/>
        <v>4.450561343469721E-3</v>
      </c>
      <c r="S377">
        <f t="shared" si="17"/>
        <v>0.10534084010331107</v>
      </c>
    </row>
    <row r="378" spans="1:19" x14ac:dyDescent="0.25">
      <c r="A378">
        <v>365</v>
      </c>
      <c r="B378">
        <f t="shared" si="15"/>
        <v>-4423.8707999999997</v>
      </c>
      <c r="C378">
        <v>1.00456174371538</v>
      </c>
      <c r="D378">
        <v>3.8678117437153805</v>
      </c>
      <c r="H378">
        <v>136.97999999999999</v>
      </c>
      <c r="I378">
        <v>1.006059</v>
      </c>
      <c r="J378">
        <v>1.478969</v>
      </c>
      <c r="L378">
        <v>198.26984000000004</v>
      </c>
      <c r="M378">
        <v>1.0132711484607355</v>
      </c>
      <c r="N378">
        <v>3.1271311484607356</v>
      </c>
      <c r="O378">
        <v>197.28</v>
      </c>
      <c r="P378">
        <v>1.0071160000000001</v>
      </c>
      <c r="Q378">
        <v>2.803709</v>
      </c>
      <c r="R378">
        <f t="shared" si="16"/>
        <v>6.074532438909078E-3</v>
      </c>
      <c r="S378">
        <f t="shared" si="17"/>
        <v>0.10342455532123535</v>
      </c>
    </row>
    <row r="379" spans="1:19" x14ac:dyDescent="0.25">
      <c r="A379">
        <v>366</v>
      </c>
      <c r="B379">
        <f t="shared" si="15"/>
        <v>-4423.5307199999997</v>
      </c>
      <c r="C379">
        <v>1.00518274371538</v>
      </c>
      <c r="D379">
        <v>3.8863157437153806</v>
      </c>
      <c r="H379">
        <v>137.16</v>
      </c>
      <c r="I379">
        <v>1.0060550000000001</v>
      </c>
      <c r="J379">
        <v>1.4810319999999999</v>
      </c>
      <c r="L379">
        <v>198.61231999999995</v>
      </c>
      <c r="M379">
        <v>1.0131911484607354</v>
      </c>
      <c r="N379">
        <v>3.1400511484607359</v>
      </c>
      <c r="O379">
        <v>197.46</v>
      </c>
      <c r="P379">
        <v>1.0071240000000001</v>
      </c>
      <c r="Q379">
        <v>2.8108200000000001</v>
      </c>
      <c r="R379">
        <f t="shared" si="16"/>
        <v>5.9881577824210811E-3</v>
      </c>
      <c r="S379">
        <f t="shared" si="17"/>
        <v>0.10484897630477326</v>
      </c>
    </row>
    <row r="380" spans="1:19" x14ac:dyDescent="0.25">
      <c r="A380">
        <v>367</v>
      </c>
      <c r="B380">
        <f t="shared" si="15"/>
        <v>-4423.1906399999998</v>
      </c>
      <c r="C380">
        <v>1.0046467437153801</v>
      </c>
      <c r="D380">
        <v>3.9056467437153799</v>
      </c>
      <c r="H380">
        <v>137.34</v>
      </c>
      <c r="I380">
        <v>1.006051</v>
      </c>
      <c r="J380">
        <v>1.4831020000000001</v>
      </c>
      <c r="L380">
        <v>198.95479999999998</v>
      </c>
      <c r="M380">
        <v>1.0133911484607354</v>
      </c>
      <c r="N380">
        <v>3.1559511484607352</v>
      </c>
      <c r="O380">
        <v>197.82</v>
      </c>
      <c r="P380">
        <v>1.007142</v>
      </c>
      <c r="Q380">
        <v>2.8251339999999998</v>
      </c>
      <c r="R380">
        <f t="shared" si="16"/>
        <v>6.1665709930735198E-3</v>
      </c>
      <c r="S380">
        <f t="shared" si="17"/>
        <v>0.10482327922664018</v>
      </c>
    </row>
    <row r="381" spans="1:19" x14ac:dyDescent="0.25">
      <c r="A381">
        <v>368</v>
      </c>
      <c r="B381">
        <f t="shared" si="15"/>
        <v>-4422.8505599999999</v>
      </c>
      <c r="C381">
        <v>1.0054617437153801</v>
      </c>
      <c r="D381">
        <v>3.9238597437153802</v>
      </c>
      <c r="H381">
        <v>137.52000000000001</v>
      </c>
      <c r="I381">
        <v>1.0060469999999999</v>
      </c>
      <c r="J381">
        <v>1.4851779999999999</v>
      </c>
      <c r="L381">
        <v>199.29728</v>
      </c>
      <c r="M381">
        <v>1.0153411484607355</v>
      </c>
      <c r="N381">
        <v>3.1694611484607353</v>
      </c>
      <c r="O381">
        <v>198</v>
      </c>
      <c r="P381">
        <v>1.0071510000000001</v>
      </c>
      <c r="Q381">
        <v>2.8323369999999999</v>
      </c>
      <c r="R381">
        <f t="shared" si="16"/>
        <v>8.0664006114119623E-3</v>
      </c>
      <c r="S381">
        <f t="shared" si="17"/>
        <v>0.10636639247793318</v>
      </c>
    </row>
    <row r="382" spans="1:19" x14ac:dyDescent="0.25">
      <c r="A382">
        <v>369</v>
      </c>
      <c r="B382">
        <f t="shared" si="15"/>
        <v>-4422.5104799999999</v>
      </c>
      <c r="C382">
        <v>1.00505874371538</v>
      </c>
      <c r="D382">
        <v>3.9444347437153802</v>
      </c>
      <c r="H382">
        <v>137.69999999999999</v>
      </c>
      <c r="I382">
        <v>1.0060420000000001</v>
      </c>
      <c r="J382">
        <v>1.4872620000000001</v>
      </c>
      <c r="L382">
        <v>199.63976000000002</v>
      </c>
      <c r="M382">
        <v>1.0136111484607355</v>
      </c>
      <c r="N382">
        <v>3.1847011484607357</v>
      </c>
      <c r="O382">
        <v>198.54</v>
      </c>
      <c r="P382">
        <v>1.0071779999999999</v>
      </c>
      <c r="Q382">
        <v>2.8541370000000001</v>
      </c>
      <c r="R382">
        <f t="shared" si="16"/>
        <v>6.3467617443878363E-3</v>
      </c>
      <c r="S382">
        <f t="shared" si="17"/>
        <v>0.10379754113522</v>
      </c>
    </row>
    <row r="383" spans="1:19" x14ac:dyDescent="0.25">
      <c r="A383">
        <v>370</v>
      </c>
      <c r="B383">
        <f t="shared" si="15"/>
        <v>-4422.1704</v>
      </c>
      <c r="C383">
        <v>1.00498574371538</v>
      </c>
      <c r="D383">
        <v>3.9618707437153802</v>
      </c>
      <c r="H383">
        <v>137.88</v>
      </c>
      <c r="I383">
        <v>1.006038</v>
      </c>
      <c r="J383">
        <v>1.4893530000000001</v>
      </c>
      <c r="L383">
        <v>199.98224000000005</v>
      </c>
      <c r="M383">
        <v>1.0141711484607354</v>
      </c>
      <c r="N383">
        <v>3.2004911484607357</v>
      </c>
      <c r="O383">
        <v>199.08</v>
      </c>
      <c r="P383">
        <v>1.0072049999999999</v>
      </c>
      <c r="Q383">
        <v>2.8762240000000001</v>
      </c>
      <c r="R383">
        <f t="shared" si="16"/>
        <v>6.8688095409817421E-3</v>
      </c>
      <c r="S383">
        <f t="shared" si="17"/>
        <v>0.10131793322305879</v>
      </c>
    </row>
    <row r="384" spans="1:19" x14ac:dyDescent="0.25">
      <c r="A384">
        <v>371</v>
      </c>
      <c r="B384">
        <f t="shared" si="15"/>
        <v>-4421.83032</v>
      </c>
      <c r="C384">
        <v>1.0054857437153801</v>
      </c>
      <c r="D384">
        <v>3.9825747437153804</v>
      </c>
      <c r="H384">
        <v>138.06</v>
      </c>
      <c r="I384">
        <v>1.0060339999999999</v>
      </c>
      <c r="J384">
        <v>1.4914500000000002</v>
      </c>
      <c r="L384">
        <v>200.32471999999996</v>
      </c>
      <c r="M384">
        <v>1.0130311484607355</v>
      </c>
      <c r="N384">
        <v>3.2150211484607354</v>
      </c>
      <c r="O384">
        <v>199.26</v>
      </c>
      <c r="P384">
        <v>1.0072140000000001</v>
      </c>
      <c r="Q384">
        <v>2.883651</v>
      </c>
      <c r="R384">
        <f t="shared" si="16"/>
        <v>5.7423194435574781E-3</v>
      </c>
      <c r="S384">
        <f t="shared" si="17"/>
        <v>0.10306935262910678</v>
      </c>
    </row>
    <row r="385" spans="1:19" x14ac:dyDescent="0.25">
      <c r="A385">
        <v>372</v>
      </c>
      <c r="B385">
        <f t="shared" si="15"/>
        <v>-4421.4902400000001</v>
      </c>
      <c r="C385">
        <v>1.00412174371538</v>
      </c>
      <c r="D385">
        <v>4.0030697437153799</v>
      </c>
      <c r="H385">
        <v>138.24</v>
      </c>
      <c r="I385">
        <v>1.00603</v>
      </c>
      <c r="J385">
        <v>1.493555</v>
      </c>
      <c r="L385">
        <v>200.66719999999998</v>
      </c>
      <c r="M385">
        <v>1.0132411484607355</v>
      </c>
      <c r="N385">
        <v>3.2306711484607353</v>
      </c>
      <c r="O385">
        <v>199.62</v>
      </c>
      <c r="P385">
        <v>1.0072320000000001</v>
      </c>
      <c r="Q385">
        <v>2.8986020000000003</v>
      </c>
      <c r="R385">
        <f t="shared" si="16"/>
        <v>5.9306202377037362E-3</v>
      </c>
      <c r="S385">
        <f t="shared" si="17"/>
        <v>0.10278642833051904</v>
      </c>
    </row>
    <row r="386" spans="1:19" x14ac:dyDescent="0.25">
      <c r="A386">
        <v>373</v>
      </c>
      <c r="B386">
        <f t="shared" ref="B386:B449" si="18">A386*0.34008-268-4280</f>
        <v>-4421.1501600000001</v>
      </c>
      <c r="C386">
        <v>1.00540374371538</v>
      </c>
      <c r="D386">
        <v>4.0200207437153805</v>
      </c>
      <c r="H386">
        <v>138.41999999999999</v>
      </c>
      <c r="I386">
        <v>1.0060259999999999</v>
      </c>
      <c r="J386">
        <v>1.4956659999999999</v>
      </c>
      <c r="L386">
        <v>201.00968</v>
      </c>
      <c r="M386">
        <v>1.0145311484607356</v>
      </c>
      <c r="N386">
        <v>3.2443211484607355</v>
      </c>
      <c r="O386">
        <v>199.8</v>
      </c>
      <c r="P386">
        <v>1.0072410000000001</v>
      </c>
      <c r="Q386">
        <v>2.9061279999999998</v>
      </c>
      <c r="R386">
        <f t="shared" ref="R386:R449" si="19">SQRT((M386-P386)^2/M386^2)</f>
        <v>7.185731529087345E-3</v>
      </c>
      <c r="S386">
        <f t="shared" ref="S386:S449" si="20">SQRT((N386-Q386)^2/N386^2)</f>
        <v>0.10424157565942292</v>
      </c>
    </row>
    <row r="387" spans="1:19" x14ac:dyDescent="0.25">
      <c r="A387">
        <v>374</v>
      </c>
      <c r="B387">
        <f t="shared" si="18"/>
        <v>-4420.8100800000002</v>
      </c>
      <c r="C387">
        <v>1.0042797437153801</v>
      </c>
      <c r="D387">
        <v>4.0406757437153802</v>
      </c>
      <c r="H387">
        <v>138.6</v>
      </c>
      <c r="I387">
        <v>1.006022</v>
      </c>
      <c r="J387">
        <v>1.4977850000000001</v>
      </c>
      <c r="L387">
        <v>201.35216000000003</v>
      </c>
      <c r="M387">
        <v>1.0129311484607355</v>
      </c>
      <c r="N387">
        <v>3.2628811484607354</v>
      </c>
      <c r="O387">
        <v>200.34</v>
      </c>
      <c r="P387">
        <v>1.007269</v>
      </c>
      <c r="Q387">
        <v>2.9289019999999999</v>
      </c>
      <c r="R387">
        <f t="shared" si="19"/>
        <v>5.589865085440229E-3</v>
      </c>
      <c r="S387">
        <f t="shared" si="20"/>
        <v>0.10235712956271491</v>
      </c>
    </row>
    <row r="388" spans="1:19" x14ac:dyDescent="0.25">
      <c r="A388">
        <v>375</v>
      </c>
      <c r="B388">
        <f t="shared" si="18"/>
        <v>-4420.47</v>
      </c>
      <c r="C388">
        <v>1.0056347437153801</v>
      </c>
      <c r="D388">
        <v>4.0602417437153804</v>
      </c>
      <c r="H388">
        <v>138.78</v>
      </c>
      <c r="I388">
        <v>1.0060180000000001</v>
      </c>
      <c r="J388">
        <v>1.4999100000000001</v>
      </c>
      <c r="L388">
        <v>201.69464000000005</v>
      </c>
      <c r="M388">
        <v>1.0142011484607354</v>
      </c>
      <c r="N388">
        <v>3.2768311484607358</v>
      </c>
      <c r="O388">
        <v>200.52</v>
      </c>
      <c r="P388">
        <v>1.0072780000000001</v>
      </c>
      <c r="Q388">
        <v>2.9365609999999998</v>
      </c>
      <c r="R388">
        <f t="shared" si="19"/>
        <v>6.8262084609572908E-3</v>
      </c>
      <c r="S388">
        <f t="shared" si="20"/>
        <v>0.10384122130326279</v>
      </c>
    </row>
    <row r="389" spans="1:19" x14ac:dyDescent="0.25">
      <c r="A389">
        <v>376</v>
      </c>
      <c r="B389">
        <f t="shared" si="18"/>
        <v>-4420.1299200000003</v>
      </c>
      <c r="C389">
        <v>1.0044977437153801</v>
      </c>
      <c r="D389">
        <v>4.0808317437153798</v>
      </c>
      <c r="H389">
        <v>138.96</v>
      </c>
      <c r="I389">
        <v>1.006014</v>
      </c>
      <c r="J389">
        <v>1.5020429999999998</v>
      </c>
      <c r="L389">
        <v>202.03711999999996</v>
      </c>
      <c r="M389">
        <v>1.0129311484607355</v>
      </c>
      <c r="N389">
        <v>3.2952611484607353</v>
      </c>
      <c r="O389">
        <v>200.88</v>
      </c>
      <c r="P389">
        <v>1.007298</v>
      </c>
      <c r="Q389">
        <v>2.9519790000000001</v>
      </c>
      <c r="R389">
        <f t="shared" si="19"/>
        <v>5.5612353014276384E-3</v>
      </c>
      <c r="S389">
        <f t="shared" si="20"/>
        <v>0.10417448966710491</v>
      </c>
    </row>
    <row r="390" spans="1:19" x14ac:dyDescent="0.25">
      <c r="A390">
        <v>377</v>
      </c>
      <c r="B390">
        <f t="shared" si="18"/>
        <v>-4419.7898400000004</v>
      </c>
      <c r="C390">
        <v>1.00570074371538</v>
      </c>
      <c r="D390">
        <v>4.1004957437153804</v>
      </c>
      <c r="H390">
        <v>139.13999999999999</v>
      </c>
      <c r="I390">
        <v>1.0060100000000001</v>
      </c>
      <c r="J390">
        <v>1.5041829999999998</v>
      </c>
      <c r="L390">
        <v>202.37959999999998</v>
      </c>
      <c r="M390">
        <v>1.0119411484607355</v>
      </c>
      <c r="N390">
        <v>3.3097011484607357</v>
      </c>
      <c r="O390">
        <v>201.06</v>
      </c>
      <c r="P390">
        <v>1.007307</v>
      </c>
      <c r="Q390">
        <v>2.9597390000000003</v>
      </c>
      <c r="R390">
        <f t="shared" si="19"/>
        <v>4.579464396506177E-3</v>
      </c>
      <c r="S390">
        <f t="shared" si="20"/>
        <v>0.10573829260188479</v>
      </c>
    </row>
    <row r="391" spans="1:19" x14ac:dyDescent="0.25">
      <c r="A391">
        <v>378</v>
      </c>
      <c r="B391">
        <f t="shared" si="18"/>
        <v>-4419.4497600000004</v>
      </c>
      <c r="C391">
        <v>1.0054617437153801</v>
      </c>
      <c r="D391">
        <v>4.1202957437153804</v>
      </c>
      <c r="H391">
        <v>139.32</v>
      </c>
      <c r="I391">
        <v>1.0060070000000001</v>
      </c>
      <c r="J391">
        <v>1.5063300000000002</v>
      </c>
      <c r="L391">
        <v>202.72208000000001</v>
      </c>
      <c r="M391">
        <v>1.0130111484607356</v>
      </c>
      <c r="N391">
        <v>3.3245811484607355</v>
      </c>
      <c r="O391">
        <v>201.6</v>
      </c>
      <c r="P391">
        <v>1.0073350000000001</v>
      </c>
      <c r="Q391">
        <v>2.9832279999999995</v>
      </c>
      <c r="R391">
        <f t="shared" si="19"/>
        <v>5.6032438234864153E-3</v>
      </c>
      <c r="S391">
        <f t="shared" si="20"/>
        <v>0.10267553511779394</v>
      </c>
    </row>
    <row r="392" spans="1:19" x14ac:dyDescent="0.25">
      <c r="A392">
        <v>379</v>
      </c>
      <c r="B392">
        <f t="shared" si="18"/>
        <v>-4419.1096799999996</v>
      </c>
      <c r="C392">
        <v>1.00653474371538</v>
      </c>
      <c r="D392">
        <v>4.1400587437153806</v>
      </c>
      <c r="H392">
        <v>139.5</v>
      </c>
      <c r="I392">
        <v>1.006003</v>
      </c>
      <c r="J392">
        <v>1.5084839999999999</v>
      </c>
      <c r="L392">
        <v>203.06456000000003</v>
      </c>
      <c r="M392">
        <v>1.0132611484607355</v>
      </c>
      <c r="N392">
        <v>3.3417611484607352</v>
      </c>
      <c r="O392">
        <v>202.14</v>
      </c>
      <c r="P392">
        <v>1.007363</v>
      </c>
      <c r="Q392">
        <v>3.007031</v>
      </c>
      <c r="R392">
        <f t="shared" si="19"/>
        <v>5.8209559003574085E-3</v>
      </c>
      <c r="S392">
        <f t="shared" si="20"/>
        <v>0.10016579090786214</v>
      </c>
    </row>
    <row r="393" spans="1:19" x14ac:dyDescent="0.25">
      <c r="A393">
        <v>380</v>
      </c>
      <c r="B393">
        <f t="shared" si="18"/>
        <v>-4418.7695999999996</v>
      </c>
      <c r="C393">
        <v>1.0063437437153799</v>
      </c>
      <c r="D393">
        <v>4.1609447437153806</v>
      </c>
      <c r="H393">
        <v>139.68</v>
      </c>
      <c r="I393">
        <v>1.0059990000000001</v>
      </c>
      <c r="J393">
        <v>1.510645</v>
      </c>
      <c r="L393">
        <v>203.40704000000005</v>
      </c>
      <c r="M393">
        <v>1.0126911484607355</v>
      </c>
      <c r="N393">
        <v>3.3593711484607356</v>
      </c>
      <c r="O393">
        <v>202.32</v>
      </c>
      <c r="P393">
        <v>1.0073730000000001</v>
      </c>
      <c r="Q393">
        <v>3.0150360000000003</v>
      </c>
      <c r="R393">
        <f t="shared" si="19"/>
        <v>5.251500883382723E-3</v>
      </c>
      <c r="S393">
        <f t="shared" si="20"/>
        <v>0.10249988263979398</v>
      </c>
    </row>
    <row r="394" spans="1:19" x14ac:dyDescent="0.25">
      <c r="A394">
        <v>381</v>
      </c>
      <c r="B394">
        <f t="shared" si="18"/>
        <v>-4418.4295199999997</v>
      </c>
      <c r="C394">
        <v>1.00514674371538</v>
      </c>
      <c r="D394">
        <v>4.1804327437153805</v>
      </c>
      <c r="H394">
        <v>139.86000000000001</v>
      </c>
      <c r="I394">
        <v>1.0059959999999999</v>
      </c>
      <c r="J394">
        <v>1.5128139999999999</v>
      </c>
      <c r="L394">
        <v>203.74951999999996</v>
      </c>
      <c r="M394">
        <v>1.0126511484607355</v>
      </c>
      <c r="N394">
        <v>3.3723011484607355</v>
      </c>
      <c r="O394">
        <v>202.68</v>
      </c>
      <c r="P394">
        <v>1.0073920000000001</v>
      </c>
      <c r="Q394">
        <v>3.0311529999999998</v>
      </c>
      <c r="R394">
        <f t="shared" si="19"/>
        <v>5.1934454118078783E-3</v>
      </c>
      <c r="S394">
        <f t="shared" si="20"/>
        <v>0.10116182791576918</v>
      </c>
    </row>
    <row r="395" spans="1:19" x14ac:dyDescent="0.25">
      <c r="A395">
        <v>382</v>
      </c>
      <c r="B395">
        <f t="shared" si="18"/>
        <v>-4418.0894399999997</v>
      </c>
      <c r="C395">
        <v>1.00771974371538</v>
      </c>
      <c r="D395">
        <v>4.2010697437153803</v>
      </c>
      <c r="H395">
        <v>140.04</v>
      </c>
      <c r="I395">
        <v>1.005992</v>
      </c>
      <c r="J395">
        <v>1.5149900000000001</v>
      </c>
      <c r="L395">
        <v>204.09199999999998</v>
      </c>
      <c r="M395">
        <v>1.0126811484607354</v>
      </c>
      <c r="N395">
        <v>3.3906411484607357</v>
      </c>
      <c r="O395">
        <v>202.86</v>
      </c>
      <c r="P395">
        <v>1.0074019999999999</v>
      </c>
      <c r="Q395">
        <v>3.039266</v>
      </c>
      <c r="R395">
        <f t="shared" si="19"/>
        <v>5.2130411124565379E-3</v>
      </c>
      <c r="S395">
        <f t="shared" si="20"/>
        <v>0.10363088663046841</v>
      </c>
    </row>
    <row r="396" spans="1:19" x14ac:dyDescent="0.25">
      <c r="A396">
        <v>383</v>
      </c>
      <c r="B396">
        <f t="shared" si="18"/>
        <v>-4417.7493599999998</v>
      </c>
      <c r="C396">
        <v>1.0049187437153801</v>
      </c>
      <c r="D396">
        <v>4.2204557437153802</v>
      </c>
      <c r="H396">
        <v>140.22</v>
      </c>
      <c r="I396">
        <v>1.0059879999999999</v>
      </c>
      <c r="J396">
        <v>1.5171729999999999</v>
      </c>
      <c r="L396">
        <v>204.43448000000001</v>
      </c>
      <c r="M396">
        <v>1.0135911484607354</v>
      </c>
      <c r="N396">
        <v>3.4066711484607355</v>
      </c>
      <c r="O396">
        <v>203.4</v>
      </c>
      <c r="P396">
        <v>1.007431</v>
      </c>
      <c r="Q396">
        <v>3.0638229999999997</v>
      </c>
      <c r="R396">
        <f t="shared" si="19"/>
        <v>6.077547608905603E-3</v>
      </c>
      <c r="S396">
        <f t="shared" si="20"/>
        <v>0.10064022428922959</v>
      </c>
    </row>
    <row r="397" spans="1:19" x14ac:dyDescent="0.25">
      <c r="A397">
        <v>384</v>
      </c>
      <c r="B397">
        <f t="shared" si="18"/>
        <v>-4417.4092799999999</v>
      </c>
      <c r="C397">
        <v>1.00606774371538</v>
      </c>
      <c r="D397">
        <v>4.2437497437153802</v>
      </c>
      <c r="H397">
        <v>140.4</v>
      </c>
      <c r="I397">
        <v>1.0059849999999999</v>
      </c>
      <c r="J397">
        <v>1.5193629999999998</v>
      </c>
      <c r="L397">
        <v>204.77696000000003</v>
      </c>
      <c r="M397">
        <v>1.0122011484607354</v>
      </c>
      <c r="N397">
        <v>3.4267611484607352</v>
      </c>
      <c r="O397">
        <v>203.58</v>
      </c>
      <c r="P397">
        <v>1.007441</v>
      </c>
      <c r="Q397">
        <v>3.0720830000000001</v>
      </c>
      <c r="R397">
        <f t="shared" si="19"/>
        <v>4.7027692746389044E-3</v>
      </c>
      <c r="S397">
        <f t="shared" si="20"/>
        <v>0.10350244242148385</v>
      </c>
    </row>
    <row r="398" spans="1:19" x14ac:dyDescent="0.25">
      <c r="A398">
        <v>385</v>
      </c>
      <c r="B398">
        <f t="shared" si="18"/>
        <v>-4417.0691999999999</v>
      </c>
      <c r="C398">
        <v>1.0071437437153801</v>
      </c>
      <c r="D398">
        <v>4.2614107437153805</v>
      </c>
      <c r="H398">
        <v>140.58000000000001</v>
      </c>
      <c r="I398">
        <v>1.005981</v>
      </c>
      <c r="J398">
        <v>1.52156</v>
      </c>
      <c r="L398">
        <v>205.11944000000005</v>
      </c>
      <c r="M398">
        <v>1.0126311484607355</v>
      </c>
      <c r="N398">
        <v>3.4404911484607359</v>
      </c>
      <c r="O398">
        <v>203.94</v>
      </c>
      <c r="P398">
        <v>1.00746</v>
      </c>
      <c r="Q398">
        <v>3.0887130000000003</v>
      </c>
      <c r="R398">
        <f t="shared" si="19"/>
        <v>5.1066456612518761E-3</v>
      </c>
      <c r="S398">
        <f t="shared" si="20"/>
        <v>0.10224649135287558</v>
      </c>
    </row>
    <row r="399" spans="1:19" x14ac:dyDescent="0.25">
      <c r="A399">
        <v>386</v>
      </c>
      <c r="B399">
        <f t="shared" si="18"/>
        <v>-4416.72912</v>
      </c>
      <c r="C399">
        <v>1.0069077437153799</v>
      </c>
      <c r="D399">
        <v>4.2826027437153806</v>
      </c>
      <c r="H399">
        <v>140.76</v>
      </c>
      <c r="I399">
        <v>1.005978</v>
      </c>
      <c r="J399">
        <v>1.523765</v>
      </c>
      <c r="L399">
        <v>205.46191999999996</v>
      </c>
      <c r="M399">
        <v>1.0132211484607354</v>
      </c>
      <c r="N399">
        <v>3.4578311484607358</v>
      </c>
      <c r="O399">
        <v>204.12</v>
      </c>
      <c r="P399">
        <v>1.0074700000000001</v>
      </c>
      <c r="Q399">
        <v>3.0970839999999997</v>
      </c>
      <c r="R399">
        <f t="shared" si="19"/>
        <v>5.6761038490682394E-3</v>
      </c>
      <c r="S399">
        <f t="shared" si="20"/>
        <v>0.10432757788688547</v>
      </c>
    </row>
    <row r="400" spans="1:19" x14ac:dyDescent="0.25">
      <c r="A400">
        <v>387</v>
      </c>
      <c r="B400">
        <f t="shared" si="18"/>
        <v>-4416.38904</v>
      </c>
      <c r="C400">
        <v>1.00665574371538</v>
      </c>
      <c r="D400">
        <v>4.3025017437153803</v>
      </c>
      <c r="H400">
        <v>140.94</v>
      </c>
      <c r="I400">
        <v>1.0059739999999999</v>
      </c>
      <c r="J400">
        <v>1.5259780000000001</v>
      </c>
      <c r="L400">
        <v>205.80439999999999</v>
      </c>
      <c r="M400">
        <v>1.0123511484607355</v>
      </c>
      <c r="N400">
        <v>3.4734511484607351</v>
      </c>
      <c r="O400">
        <v>204.66</v>
      </c>
      <c r="P400">
        <v>1.0074989999999999</v>
      </c>
      <c r="Q400">
        <v>3.1224259999999999</v>
      </c>
      <c r="R400">
        <f t="shared" si="19"/>
        <v>4.7929500234312758E-3</v>
      </c>
      <c r="S400">
        <f t="shared" si="20"/>
        <v>0.10105947470034017</v>
      </c>
    </row>
    <row r="401" spans="1:19" x14ac:dyDescent="0.25">
      <c r="A401">
        <v>388</v>
      </c>
      <c r="B401">
        <f t="shared" si="18"/>
        <v>-4416.0489600000001</v>
      </c>
      <c r="C401">
        <v>1.0065767437153801</v>
      </c>
      <c r="D401">
        <v>4.3255697437153806</v>
      </c>
      <c r="H401">
        <v>141.12</v>
      </c>
      <c r="I401">
        <v>1.0059709999999999</v>
      </c>
      <c r="J401">
        <v>1.528197</v>
      </c>
      <c r="L401">
        <v>206.14688000000001</v>
      </c>
      <c r="M401">
        <v>1.0131511484607354</v>
      </c>
      <c r="N401">
        <v>3.4907411484607351</v>
      </c>
      <c r="O401">
        <v>205.2</v>
      </c>
      <c r="P401">
        <v>1.0075289999999999</v>
      </c>
      <c r="Q401">
        <v>3.1481110000000001</v>
      </c>
      <c r="R401">
        <f t="shared" si="19"/>
        <v>5.549170495712452E-3</v>
      </c>
      <c r="S401">
        <f t="shared" si="20"/>
        <v>9.8153983320080893E-2</v>
      </c>
    </row>
    <row r="402" spans="1:19" x14ac:dyDescent="0.25">
      <c r="A402">
        <v>389</v>
      </c>
      <c r="B402">
        <f t="shared" si="18"/>
        <v>-4415.7088800000001</v>
      </c>
      <c r="C402">
        <v>1.00594074371538</v>
      </c>
      <c r="D402">
        <v>4.3489497437153801</v>
      </c>
      <c r="H402">
        <v>141.30000000000001</v>
      </c>
      <c r="I402">
        <v>1.005968</v>
      </c>
      <c r="J402">
        <v>1.5304239999999998</v>
      </c>
      <c r="L402">
        <v>206.48936000000003</v>
      </c>
      <c r="M402">
        <v>1.0108011484607355</v>
      </c>
      <c r="N402">
        <v>3.5110511484607354</v>
      </c>
      <c r="O402">
        <v>205.38</v>
      </c>
      <c r="P402">
        <v>1.007539</v>
      </c>
      <c r="Q402">
        <v>3.156752</v>
      </c>
      <c r="R402">
        <f t="shared" si="19"/>
        <v>3.2272900220812312E-3</v>
      </c>
      <c r="S402">
        <f t="shared" si="20"/>
        <v>0.10090970865407704</v>
      </c>
    </row>
    <row r="403" spans="1:19" x14ac:dyDescent="0.25">
      <c r="A403">
        <v>390</v>
      </c>
      <c r="B403">
        <f t="shared" si="18"/>
        <v>-4415.3688000000002</v>
      </c>
      <c r="C403">
        <v>1.0063227437153801</v>
      </c>
      <c r="D403">
        <v>4.3708047437153805</v>
      </c>
      <c r="H403">
        <v>141.47999999999999</v>
      </c>
      <c r="I403">
        <v>1.0059640000000001</v>
      </c>
      <c r="J403">
        <v>1.5326589999999998</v>
      </c>
      <c r="L403">
        <v>206.83184000000006</v>
      </c>
      <c r="M403">
        <v>1.0130411484607356</v>
      </c>
      <c r="N403">
        <v>3.5258411484607359</v>
      </c>
      <c r="O403">
        <v>205.74</v>
      </c>
      <c r="P403">
        <v>1.0075589999999999</v>
      </c>
      <c r="Q403">
        <v>3.17415</v>
      </c>
      <c r="R403">
        <f t="shared" si="19"/>
        <v>5.4115753037924834E-3</v>
      </c>
      <c r="S403">
        <f t="shared" si="20"/>
        <v>9.9746736637375863E-2</v>
      </c>
    </row>
    <row r="404" spans="1:19" x14ac:dyDescent="0.25">
      <c r="A404">
        <v>391</v>
      </c>
      <c r="B404">
        <f t="shared" si="18"/>
        <v>-4415.0287200000002</v>
      </c>
      <c r="C404">
        <v>1.0058767437153799</v>
      </c>
      <c r="D404">
        <v>4.3929807437153805</v>
      </c>
      <c r="H404">
        <v>141.66</v>
      </c>
      <c r="I404">
        <v>1.0059610000000001</v>
      </c>
      <c r="J404">
        <v>1.5349010000000001</v>
      </c>
      <c r="L404">
        <v>207.17431999999997</v>
      </c>
      <c r="M404">
        <v>1.0128511484607354</v>
      </c>
      <c r="N404">
        <v>3.5456311484607355</v>
      </c>
      <c r="O404">
        <v>205.92</v>
      </c>
      <c r="P404">
        <v>1.0075689999999999</v>
      </c>
      <c r="Q404">
        <v>3.1829079999999998</v>
      </c>
      <c r="R404">
        <f t="shared" si="19"/>
        <v>5.2151280755942803E-3</v>
      </c>
      <c r="S404">
        <f t="shared" si="20"/>
        <v>0.10230143330566255</v>
      </c>
    </row>
    <row r="405" spans="1:19" x14ac:dyDescent="0.25">
      <c r="A405">
        <v>392</v>
      </c>
      <c r="B405">
        <f t="shared" si="18"/>
        <v>-4414.6886400000003</v>
      </c>
      <c r="C405">
        <v>1.0050247437153801</v>
      </c>
      <c r="D405">
        <v>4.4130527437153804</v>
      </c>
      <c r="H405">
        <v>141.84</v>
      </c>
      <c r="I405">
        <v>1.0059579999999999</v>
      </c>
      <c r="J405">
        <v>1.5371510000000002</v>
      </c>
      <c r="L405">
        <v>207.51679999999999</v>
      </c>
      <c r="M405">
        <v>1.0125911484607355</v>
      </c>
      <c r="N405">
        <v>3.5611711484607351</v>
      </c>
      <c r="O405">
        <v>206.46</v>
      </c>
      <c r="P405">
        <v>1.007598</v>
      </c>
      <c r="Q405">
        <v>3.2094240000000003</v>
      </c>
      <c r="R405">
        <f t="shared" si="19"/>
        <v>4.9310607428533371E-3</v>
      </c>
      <c r="S405">
        <f t="shared" si="20"/>
        <v>9.8772885041701092E-2</v>
      </c>
    </row>
    <row r="406" spans="1:19" x14ac:dyDescent="0.25">
      <c r="A406">
        <v>393</v>
      </c>
      <c r="B406">
        <f t="shared" si="18"/>
        <v>-4414.3485600000004</v>
      </c>
      <c r="C406">
        <v>1.00603774371538</v>
      </c>
      <c r="D406">
        <v>4.4375367437153805</v>
      </c>
      <c r="H406">
        <v>142.02000000000001</v>
      </c>
      <c r="I406">
        <v>1.0059549999999999</v>
      </c>
      <c r="J406">
        <v>1.5394079999999999</v>
      </c>
      <c r="L406">
        <v>207.85928000000001</v>
      </c>
      <c r="M406">
        <v>1.0105011484607356</v>
      </c>
      <c r="N406">
        <v>3.5794611484607355</v>
      </c>
      <c r="O406">
        <v>206.64</v>
      </c>
      <c r="P406">
        <v>1.007609</v>
      </c>
      <c r="Q406">
        <v>3.218343</v>
      </c>
      <c r="R406">
        <f t="shared" si="19"/>
        <v>2.8620931951845062E-3</v>
      </c>
      <c r="S406">
        <f t="shared" si="20"/>
        <v>0.10088617629388882</v>
      </c>
    </row>
    <row r="407" spans="1:19" x14ac:dyDescent="0.25">
      <c r="A407">
        <v>394</v>
      </c>
      <c r="B407">
        <f t="shared" si="18"/>
        <v>-4414.0084800000004</v>
      </c>
      <c r="C407">
        <v>1.0064227437153801</v>
      </c>
      <c r="D407">
        <v>4.45812074371538</v>
      </c>
      <c r="H407">
        <v>142.19999999999999</v>
      </c>
      <c r="I407">
        <v>1.005952</v>
      </c>
      <c r="J407">
        <v>1.5416720000000002</v>
      </c>
      <c r="L407">
        <v>208.20176000000004</v>
      </c>
      <c r="M407">
        <v>1.0128011484607355</v>
      </c>
      <c r="N407">
        <v>3.5951711484607358</v>
      </c>
      <c r="O407">
        <v>207</v>
      </c>
      <c r="P407">
        <v>1.0076290000000001</v>
      </c>
      <c r="Q407">
        <v>3.2363040000000001</v>
      </c>
      <c r="R407">
        <f t="shared" si="19"/>
        <v>5.10677586473526E-3</v>
      </c>
      <c r="S407">
        <f t="shared" si="20"/>
        <v>9.9819211281327702E-2</v>
      </c>
    </row>
    <row r="408" spans="1:19" x14ac:dyDescent="0.25">
      <c r="A408">
        <v>395</v>
      </c>
      <c r="B408">
        <f t="shared" si="18"/>
        <v>-4413.6683999999996</v>
      </c>
      <c r="C408">
        <v>1.0065707437153801</v>
      </c>
      <c r="D408">
        <v>4.4814757437153805</v>
      </c>
      <c r="H408">
        <v>142.38</v>
      </c>
      <c r="I408">
        <v>1.005949</v>
      </c>
      <c r="J408">
        <v>1.5439449999999999</v>
      </c>
      <c r="L408">
        <v>208.54424000000006</v>
      </c>
      <c r="M408">
        <v>1.0114911484607354</v>
      </c>
      <c r="N408">
        <v>3.6156011484607351</v>
      </c>
      <c r="O408">
        <v>207.18</v>
      </c>
      <c r="P408">
        <v>1.0076390000000002</v>
      </c>
      <c r="Q408">
        <v>3.2453469999999998</v>
      </c>
      <c r="R408">
        <f t="shared" si="19"/>
        <v>3.8083857348602023E-3</v>
      </c>
      <c r="S408">
        <f t="shared" si="20"/>
        <v>0.10240458868599572</v>
      </c>
    </row>
    <row r="409" spans="1:19" x14ac:dyDescent="0.25">
      <c r="A409">
        <v>396</v>
      </c>
      <c r="B409">
        <f t="shared" si="18"/>
        <v>-4413.3283199999996</v>
      </c>
      <c r="C409">
        <v>1.00826174371538</v>
      </c>
      <c r="D409">
        <v>4.5041337437153803</v>
      </c>
      <c r="H409">
        <v>142.56</v>
      </c>
      <c r="I409">
        <v>1.005946</v>
      </c>
      <c r="J409">
        <v>1.546224</v>
      </c>
      <c r="L409">
        <v>208.88671999999997</v>
      </c>
      <c r="M409">
        <v>1.0111811484607356</v>
      </c>
      <c r="N409">
        <v>3.6336911484607359</v>
      </c>
      <c r="O409">
        <v>207.72</v>
      </c>
      <c r="P409">
        <v>1.0076690000000001</v>
      </c>
      <c r="Q409">
        <v>3.2727249999999999</v>
      </c>
      <c r="R409">
        <f t="shared" si="19"/>
        <v>3.4733128342847269E-3</v>
      </c>
      <c r="S409">
        <f t="shared" si="20"/>
        <v>9.9338698230763106E-2</v>
      </c>
    </row>
    <row r="410" spans="1:19" x14ac:dyDescent="0.25">
      <c r="A410">
        <v>397</v>
      </c>
      <c r="B410">
        <f t="shared" si="18"/>
        <v>-4412.9882399999997</v>
      </c>
      <c r="C410">
        <v>1.00862874371538</v>
      </c>
      <c r="D410">
        <v>4.5244277437153801</v>
      </c>
      <c r="H410">
        <v>142.74</v>
      </c>
      <c r="I410">
        <v>1.005943</v>
      </c>
      <c r="J410">
        <v>1.5485120000000001</v>
      </c>
      <c r="L410">
        <v>209.22919999999999</v>
      </c>
      <c r="M410">
        <v>1.0113911484607354</v>
      </c>
      <c r="N410">
        <v>3.6517211484607355</v>
      </c>
      <c r="O410">
        <v>208.26</v>
      </c>
      <c r="P410">
        <v>1.0076990000000001</v>
      </c>
      <c r="Q410">
        <v>3.3004829999999998</v>
      </c>
      <c r="R410">
        <f t="shared" si="19"/>
        <v>3.6505643403686836E-3</v>
      </c>
      <c r="S410">
        <f t="shared" si="20"/>
        <v>9.618427425894463E-2</v>
      </c>
    </row>
    <row r="411" spans="1:19" x14ac:dyDescent="0.25">
      <c r="A411">
        <v>398</v>
      </c>
      <c r="B411">
        <f t="shared" si="18"/>
        <v>-4412.6481599999997</v>
      </c>
      <c r="C411">
        <v>1.00739274371538</v>
      </c>
      <c r="D411">
        <v>4.5478507437153803</v>
      </c>
      <c r="H411">
        <v>142.91999999999999</v>
      </c>
      <c r="I411">
        <v>1.0059399999999998</v>
      </c>
      <c r="J411">
        <v>1.550807</v>
      </c>
      <c r="L411">
        <v>209.57168000000001</v>
      </c>
      <c r="M411">
        <v>1.0102411484607354</v>
      </c>
      <c r="N411">
        <v>3.6709311484607356</v>
      </c>
      <c r="O411">
        <v>208.44</v>
      </c>
      <c r="P411">
        <v>1.007709</v>
      </c>
      <c r="Q411">
        <v>3.3098219999999996</v>
      </c>
      <c r="R411">
        <f t="shared" si="19"/>
        <v>2.5064792347783463E-3</v>
      </c>
      <c r="S411">
        <f t="shared" si="20"/>
        <v>9.8369905034081981E-2</v>
      </c>
    </row>
    <row r="412" spans="1:19" x14ac:dyDescent="0.25">
      <c r="A412">
        <v>399</v>
      </c>
      <c r="B412">
        <f t="shared" si="18"/>
        <v>-4412.3080799999998</v>
      </c>
      <c r="C412">
        <v>1.00688574371538</v>
      </c>
      <c r="D412">
        <v>4.5720947437153798</v>
      </c>
      <c r="H412">
        <v>143.1</v>
      </c>
      <c r="I412">
        <v>1.0059370000000001</v>
      </c>
      <c r="J412">
        <v>1.55311</v>
      </c>
      <c r="L412">
        <v>209.91416000000004</v>
      </c>
      <c r="M412">
        <v>1.0117311484607354</v>
      </c>
      <c r="N412">
        <v>3.6866411484607351</v>
      </c>
      <c r="O412">
        <v>208.8</v>
      </c>
      <c r="P412">
        <v>1.00773</v>
      </c>
      <c r="Q412">
        <v>3.328627</v>
      </c>
      <c r="R412">
        <f t="shared" si="19"/>
        <v>3.9547546468474536E-3</v>
      </c>
      <c r="S412">
        <f t="shared" si="20"/>
        <v>9.7111200695574884E-2</v>
      </c>
    </row>
    <row r="413" spans="1:19" x14ac:dyDescent="0.25">
      <c r="A413">
        <v>400</v>
      </c>
      <c r="B413">
        <f t="shared" si="18"/>
        <v>-4411.9679999999998</v>
      </c>
      <c r="C413">
        <v>1.0082467437153801</v>
      </c>
      <c r="D413">
        <v>4.5932337437153805</v>
      </c>
      <c r="H413">
        <v>143.28</v>
      </c>
      <c r="I413">
        <v>1.0059340000000001</v>
      </c>
      <c r="J413">
        <v>1.55542</v>
      </c>
      <c r="L413">
        <v>210.25664000000006</v>
      </c>
      <c r="M413">
        <v>1.0111211484607354</v>
      </c>
      <c r="N413">
        <v>3.7078111484607357</v>
      </c>
      <c r="O413">
        <v>208.98</v>
      </c>
      <c r="P413">
        <v>1.0077400000000001</v>
      </c>
      <c r="Q413">
        <v>3.338095</v>
      </c>
      <c r="R413">
        <f t="shared" si="19"/>
        <v>3.3439597874919125E-3</v>
      </c>
      <c r="S413">
        <f t="shared" si="20"/>
        <v>9.9712777608487416E-2</v>
      </c>
    </row>
    <row r="414" spans="1:19" x14ac:dyDescent="0.25">
      <c r="A414">
        <v>401</v>
      </c>
      <c r="B414">
        <f t="shared" si="18"/>
        <v>-4411.6279199999999</v>
      </c>
      <c r="C414">
        <v>1.0076527437153799</v>
      </c>
      <c r="D414">
        <v>4.6184377437153801</v>
      </c>
      <c r="H414">
        <v>143.46</v>
      </c>
      <c r="I414">
        <v>1.005932</v>
      </c>
      <c r="J414">
        <v>1.557739</v>
      </c>
      <c r="L414">
        <v>210.59911999999997</v>
      </c>
      <c r="M414">
        <v>1.0126311484607355</v>
      </c>
      <c r="N414">
        <v>3.7242111484607356</v>
      </c>
      <c r="O414">
        <v>209.52</v>
      </c>
      <c r="P414">
        <v>1.0077700000000001</v>
      </c>
      <c r="Q414">
        <v>3.3667669999999998</v>
      </c>
      <c r="R414">
        <f t="shared" si="19"/>
        <v>4.800512474976446E-3</v>
      </c>
      <c r="S414">
        <f t="shared" si="20"/>
        <v>9.5978486238212382E-2</v>
      </c>
    </row>
    <row r="415" spans="1:19" x14ac:dyDescent="0.25">
      <c r="A415">
        <v>402</v>
      </c>
      <c r="B415">
        <f t="shared" si="18"/>
        <v>-4411.28784</v>
      </c>
      <c r="C415">
        <v>1.0078047437153801</v>
      </c>
      <c r="D415">
        <v>4.6391507437153798</v>
      </c>
      <c r="H415">
        <v>143.63999999999999</v>
      </c>
      <c r="I415">
        <v>1.0059290000000001</v>
      </c>
      <c r="J415">
        <v>1.5600649999999998</v>
      </c>
      <c r="L415">
        <v>210.94159999999999</v>
      </c>
      <c r="M415">
        <v>1.0097711484607355</v>
      </c>
      <c r="N415">
        <v>3.7449911484607359</v>
      </c>
      <c r="O415">
        <v>209.7</v>
      </c>
      <c r="P415">
        <v>1.007781</v>
      </c>
      <c r="Q415">
        <v>3.3764120000000002</v>
      </c>
      <c r="R415">
        <f t="shared" si="19"/>
        <v>1.9708905961208548E-3</v>
      </c>
      <c r="S415">
        <f t="shared" si="20"/>
        <v>9.8419230873810978E-2</v>
      </c>
    </row>
    <row r="416" spans="1:19" x14ac:dyDescent="0.25">
      <c r="A416">
        <v>403</v>
      </c>
      <c r="B416">
        <f t="shared" si="18"/>
        <v>-4410.94776</v>
      </c>
      <c r="C416">
        <v>1.0084687437153801</v>
      </c>
      <c r="D416">
        <v>4.6640117437153803</v>
      </c>
      <c r="H416">
        <v>143.82</v>
      </c>
      <c r="I416">
        <v>1.0059260000000001</v>
      </c>
      <c r="J416">
        <v>1.5623990000000001</v>
      </c>
      <c r="L416">
        <v>211.28408000000002</v>
      </c>
      <c r="M416">
        <v>1.0115911484607354</v>
      </c>
      <c r="N416">
        <v>3.7614611484607359</v>
      </c>
      <c r="O416">
        <v>210.06</v>
      </c>
      <c r="P416">
        <v>1.0078019999999999</v>
      </c>
      <c r="Q416">
        <v>3.3958379999999999</v>
      </c>
      <c r="R416">
        <f t="shared" si="19"/>
        <v>3.7457311350551025E-3</v>
      </c>
      <c r="S416">
        <f t="shared" si="20"/>
        <v>9.7202425873880477E-2</v>
      </c>
    </row>
    <row r="417" spans="1:19" x14ac:dyDescent="0.25">
      <c r="A417">
        <v>404</v>
      </c>
      <c r="B417">
        <f t="shared" si="18"/>
        <v>-4410.6076800000001</v>
      </c>
      <c r="C417">
        <v>1.0078497437153799</v>
      </c>
      <c r="D417">
        <v>4.6879847437153801</v>
      </c>
      <c r="H417">
        <v>144</v>
      </c>
      <c r="I417">
        <v>1.005924</v>
      </c>
      <c r="J417">
        <v>1.5647409999999999</v>
      </c>
      <c r="L417">
        <v>211.62656000000004</v>
      </c>
      <c r="M417">
        <v>1.0105611484607355</v>
      </c>
      <c r="N417">
        <v>3.7819011484607357</v>
      </c>
      <c r="O417">
        <v>210.24</v>
      </c>
      <c r="P417">
        <v>1.0078119999999999</v>
      </c>
      <c r="Q417">
        <v>3.4056200000000003</v>
      </c>
      <c r="R417">
        <f t="shared" si="19"/>
        <v>2.7204177252638673E-3</v>
      </c>
      <c r="S417">
        <f t="shared" si="20"/>
        <v>9.9495236308300872E-2</v>
      </c>
    </row>
    <row r="418" spans="1:19" x14ac:dyDescent="0.25">
      <c r="A418">
        <v>405</v>
      </c>
      <c r="B418">
        <f t="shared" si="18"/>
        <v>-4410.2676000000001</v>
      </c>
      <c r="C418">
        <v>1.0080317437153801</v>
      </c>
      <c r="D418">
        <v>4.7139007437153806</v>
      </c>
      <c r="H418">
        <v>144.18</v>
      </c>
      <c r="I418">
        <v>1.0059210000000001</v>
      </c>
      <c r="J418">
        <v>1.5670900000000001</v>
      </c>
      <c r="L418">
        <v>211.96904000000006</v>
      </c>
      <c r="M418">
        <v>1.0116611484607354</v>
      </c>
      <c r="N418">
        <v>3.7999711484607355</v>
      </c>
      <c r="O418">
        <v>210.78</v>
      </c>
      <c r="P418">
        <v>1.007843</v>
      </c>
      <c r="Q418">
        <v>3.4352399999999998</v>
      </c>
      <c r="R418">
        <f t="shared" si="19"/>
        <v>3.774137680926817E-3</v>
      </c>
      <c r="S418">
        <f t="shared" si="20"/>
        <v>9.5982609922835416E-2</v>
      </c>
    </row>
    <row r="419" spans="1:19" x14ac:dyDescent="0.25">
      <c r="A419">
        <v>406</v>
      </c>
      <c r="B419">
        <f t="shared" si="18"/>
        <v>-4409.9275200000002</v>
      </c>
      <c r="C419">
        <v>1.0086597437153801</v>
      </c>
      <c r="D419">
        <v>4.73655574371538</v>
      </c>
      <c r="H419">
        <v>144.36000000000001</v>
      </c>
      <c r="I419">
        <v>1.0059180000000001</v>
      </c>
      <c r="J419">
        <v>1.569448</v>
      </c>
      <c r="L419">
        <v>212.31151999999997</v>
      </c>
      <c r="M419">
        <v>1.0119711484607354</v>
      </c>
      <c r="N419">
        <v>3.8192011484607358</v>
      </c>
      <c r="O419">
        <v>211.32</v>
      </c>
      <c r="P419">
        <v>1.0078740000000002</v>
      </c>
      <c r="Q419">
        <v>3.4652789999999998</v>
      </c>
      <c r="R419">
        <f t="shared" si="19"/>
        <v>4.0486810982380966E-3</v>
      </c>
      <c r="S419">
        <f t="shared" si="20"/>
        <v>9.2669156376688433E-2</v>
      </c>
    </row>
    <row r="420" spans="1:19" x14ac:dyDescent="0.25">
      <c r="A420">
        <v>407</v>
      </c>
      <c r="B420">
        <f t="shared" si="18"/>
        <v>-4409.5874400000002</v>
      </c>
      <c r="C420">
        <v>1.0084957437153801</v>
      </c>
      <c r="D420">
        <v>4.7605277437153806</v>
      </c>
      <c r="H420">
        <v>144.54</v>
      </c>
      <c r="I420">
        <v>1.005916</v>
      </c>
      <c r="J420">
        <v>1.5718129999999999</v>
      </c>
      <c r="L420">
        <v>212.654</v>
      </c>
      <c r="M420">
        <v>1.0099811484607355</v>
      </c>
      <c r="N420">
        <v>3.8392411484607356</v>
      </c>
      <c r="O420">
        <v>211.5</v>
      </c>
      <c r="P420">
        <v>1.007884</v>
      </c>
      <c r="Q420">
        <v>3.475387</v>
      </c>
      <c r="R420">
        <f t="shared" si="19"/>
        <v>2.0764233708041612E-3</v>
      </c>
      <c r="S420">
        <f t="shared" si="20"/>
        <v>9.4772413190720106E-2</v>
      </c>
    </row>
    <row r="421" spans="1:19" x14ac:dyDescent="0.25">
      <c r="A421">
        <v>408</v>
      </c>
      <c r="B421">
        <f t="shared" si="18"/>
        <v>-4409.2473600000003</v>
      </c>
      <c r="C421">
        <v>1.01008674371538</v>
      </c>
      <c r="D421">
        <v>4.7846357437153806</v>
      </c>
      <c r="H421">
        <v>144.72</v>
      </c>
      <c r="I421">
        <v>1.0059130000000001</v>
      </c>
      <c r="J421">
        <v>1.574187</v>
      </c>
      <c r="L421">
        <v>212.99648000000002</v>
      </c>
      <c r="M421">
        <v>1.0139011484607354</v>
      </c>
      <c r="N421">
        <v>3.8550811484607355</v>
      </c>
      <c r="O421">
        <v>211.86</v>
      </c>
      <c r="P421">
        <v>1.0079050000000001</v>
      </c>
      <c r="Q421">
        <v>3.4957449999999999</v>
      </c>
      <c r="R421">
        <f t="shared" si="19"/>
        <v>5.9139379315611669E-3</v>
      </c>
      <c r="S421">
        <f t="shared" si="20"/>
        <v>9.3211046570112296E-2</v>
      </c>
    </row>
    <row r="422" spans="1:19" x14ac:dyDescent="0.25">
      <c r="A422">
        <v>409</v>
      </c>
      <c r="B422">
        <f t="shared" si="18"/>
        <v>-4408.9072800000004</v>
      </c>
      <c r="C422">
        <v>1.00823774371538</v>
      </c>
      <c r="D422">
        <v>4.8105807437153807</v>
      </c>
      <c r="H422">
        <v>144.9</v>
      </c>
      <c r="I422">
        <v>1.005911</v>
      </c>
      <c r="J422">
        <v>1.576568</v>
      </c>
      <c r="L422">
        <v>213.33896000000004</v>
      </c>
      <c r="M422">
        <v>1.0123411484607354</v>
      </c>
      <c r="N422">
        <v>3.8741111484607353</v>
      </c>
      <c r="O422">
        <v>212.04</v>
      </c>
      <c r="P422">
        <v>1.007916</v>
      </c>
      <c r="Q422">
        <v>3.505995</v>
      </c>
      <c r="R422">
        <f t="shared" si="19"/>
        <v>4.3712027980526346E-3</v>
      </c>
      <c r="S422">
        <f t="shared" si="20"/>
        <v>9.5019511406376531E-2</v>
      </c>
    </row>
    <row r="423" spans="1:19" x14ac:dyDescent="0.25">
      <c r="A423">
        <v>410</v>
      </c>
      <c r="B423">
        <f t="shared" si="18"/>
        <v>-4408.5672000000004</v>
      </c>
      <c r="C423">
        <v>1.0078777437153801</v>
      </c>
      <c r="D423">
        <v>4.8359657437153807</v>
      </c>
      <c r="H423">
        <v>145.08000000000001</v>
      </c>
      <c r="I423">
        <v>1.0059089999999999</v>
      </c>
      <c r="J423">
        <v>1.5789580000000001</v>
      </c>
      <c r="L423">
        <v>213.68144000000007</v>
      </c>
      <c r="M423">
        <v>1.0129611484607355</v>
      </c>
      <c r="N423">
        <v>3.895561148460736</v>
      </c>
      <c r="O423">
        <v>212.58</v>
      </c>
      <c r="P423">
        <v>1.007946</v>
      </c>
      <c r="Q423">
        <v>3.5370429999999997</v>
      </c>
      <c r="R423">
        <f t="shared" si="19"/>
        <v>4.9509780985740066E-3</v>
      </c>
      <c r="S423">
        <f t="shared" si="20"/>
        <v>9.2032478710390303E-2</v>
      </c>
    </row>
    <row r="424" spans="1:19" x14ac:dyDescent="0.25">
      <c r="A424">
        <v>411</v>
      </c>
      <c r="B424">
        <f t="shared" si="18"/>
        <v>-4408.2271199999996</v>
      </c>
      <c r="C424">
        <v>1.0095987437153799</v>
      </c>
      <c r="D424">
        <v>4.8586607437153804</v>
      </c>
      <c r="H424">
        <v>145.26</v>
      </c>
      <c r="I424">
        <v>1.005906</v>
      </c>
      <c r="J424">
        <v>1.5813550000000001</v>
      </c>
      <c r="L424">
        <v>214.02391999999998</v>
      </c>
      <c r="M424">
        <v>1.0129011484607355</v>
      </c>
      <c r="N424">
        <v>3.9127211484607356</v>
      </c>
      <c r="O424">
        <v>212.76</v>
      </c>
      <c r="P424">
        <v>1.0079549999999999</v>
      </c>
      <c r="Q424">
        <v>3.5474930000000002</v>
      </c>
      <c r="R424">
        <f t="shared" si="19"/>
        <v>4.8831502148576492E-3</v>
      </c>
      <c r="S424">
        <f t="shared" si="20"/>
        <v>9.3343771406867601E-2</v>
      </c>
    </row>
    <row r="425" spans="1:19" x14ac:dyDescent="0.25">
      <c r="A425">
        <v>412</v>
      </c>
      <c r="B425">
        <f t="shared" si="18"/>
        <v>-4407.8870399999996</v>
      </c>
      <c r="C425">
        <v>1.01228374371538</v>
      </c>
      <c r="D425">
        <v>4.8807287437153803</v>
      </c>
      <c r="H425">
        <v>145.44</v>
      </c>
      <c r="I425">
        <v>1.0059040000000001</v>
      </c>
      <c r="J425">
        <v>1.583761</v>
      </c>
      <c r="L425">
        <v>214.3664</v>
      </c>
      <c r="M425">
        <v>1.0122611484607356</v>
      </c>
      <c r="N425">
        <v>3.9356111484607359</v>
      </c>
      <c r="O425">
        <v>213.12</v>
      </c>
      <c r="P425">
        <v>1.0079750000000001</v>
      </c>
      <c r="Q425">
        <v>3.5685410000000002</v>
      </c>
      <c r="R425">
        <f t="shared" si="19"/>
        <v>4.2342319146132373E-3</v>
      </c>
      <c r="S425">
        <f t="shared" si="20"/>
        <v>9.3268906559607956E-2</v>
      </c>
    </row>
    <row r="426" spans="1:19" x14ac:dyDescent="0.25">
      <c r="A426">
        <v>413</v>
      </c>
      <c r="B426">
        <f t="shared" si="18"/>
        <v>-4407.5469599999997</v>
      </c>
      <c r="C426">
        <v>1.01208674371538</v>
      </c>
      <c r="D426">
        <v>4.9056767437153805</v>
      </c>
      <c r="H426">
        <v>145.62</v>
      </c>
      <c r="I426">
        <v>1.0059019999999999</v>
      </c>
      <c r="J426">
        <v>1.586174</v>
      </c>
      <c r="L426">
        <v>214.70888000000002</v>
      </c>
      <c r="M426">
        <v>1.0133111484607356</v>
      </c>
      <c r="N426">
        <v>3.9547811484607358</v>
      </c>
      <c r="O426">
        <v>213.3</v>
      </c>
      <c r="P426">
        <v>1.0079859999999998</v>
      </c>
      <c r="Q426">
        <v>3.5791390000000001</v>
      </c>
      <c r="R426">
        <f t="shared" si="19"/>
        <v>5.2551957696556134E-3</v>
      </c>
      <c r="S426">
        <f t="shared" si="20"/>
        <v>9.4984307439348867E-2</v>
      </c>
    </row>
    <row r="427" spans="1:19" x14ac:dyDescent="0.25">
      <c r="A427">
        <v>414</v>
      </c>
      <c r="B427">
        <f t="shared" si="18"/>
        <v>-4407.2068799999997</v>
      </c>
      <c r="C427">
        <v>1.0107417437153801</v>
      </c>
      <c r="D427">
        <v>4.9329227437153804</v>
      </c>
      <c r="H427">
        <v>145.80000000000001</v>
      </c>
      <c r="I427">
        <v>1.0059</v>
      </c>
      <c r="J427">
        <v>1.5885959999999999</v>
      </c>
      <c r="L427">
        <v>215.05136000000005</v>
      </c>
      <c r="M427">
        <v>1.0124311484607356</v>
      </c>
      <c r="N427">
        <v>3.9765811484607356</v>
      </c>
      <c r="O427">
        <v>213.84</v>
      </c>
      <c r="P427">
        <v>1.0080150000000001</v>
      </c>
      <c r="Q427">
        <v>3.611246</v>
      </c>
      <c r="R427">
        <f t="shared" si="19"/>
        <v>4.3619247268810472E-3</v>
      </c>
      <c r="S427">
        <f t="shared" si="20"/>
        <v>9.187166936154452E-2</v>
      </c>
    </row>
    <row r="428" spans="1:19" x14ac:dyDescent="0.25">
      <c r="A428">
        <v>415</v>
      </c>
      <c r="B428">
        <f t="shared" si="18"/>
        <v>-4406.8667999999998</v>
      </c>
      <c r="C428">
        <v>1.0100957437153801</v>
      </c>
      <c r="D428">
        <v>4.9584227437153805</v>
      </c>
      <c r="H428">
        <v>145.97999999999999</v>
      </c>
      <c r="I428">
        <v>1.005898</v>
      </c>
      <c r="J428">
        <v>1.5910260000000001</v>
      </c>
      <c r="L428">
        <v>215.39383999999995</v>
      </c>
      <c r="M428">
        <v>1.0138011484607354</v>
      </c>
      <c r="N428">
        <v>3.9935511484607353</v>
      </c>
      <c r="O428">
        <v>214.38</v>
      </c>
      <c r="P428">
        <v>1.0080450000000001</v>
      </c>
      <c r="Q428">
        <v>3.6438189999999997</v>
      </c>
      <c r="R428">
        <f t="shared" si="19"/>
        <v>5.6777884592801786E-3</v>
      </c>
      <c r="S428">
        <f t="shared" si="20"/>
        <v>8.7574225409767337E-2</v>
      </c>
    </row>
    <row r="429" spans="1:19" x14ac:dyDescent="0.25">
      <c r="A429">
        <v>416</v>
      </c>
      <c r="B429">
        <f t="shared" si="18"/>
        <v>-4406.5267199999998</v>
      </c>
      <c r="C429">
        <v>1.00899574371538</v>
      </c>
      <c r="D429">
        <v>4.9834197437153804</v>
      </c>
      <c r="H429">
        <v>146.16</v>
      </c>
      <c r="I429">
        <v>1.0058960000000001</v>
      </c>
      <c r="J429">
        <v>1.5934649999999999</v>
      </c>
      <c r="L429">
        <v>215.73631999999998</v>
      </c>
      <c r="M429">
        <v>1.0133911484607354</v>
      </c>
      <c r="N429">
        <v>4.0144711484607356</v>
      </c>
      <c r="O429">
        <v>214.56</v>
      </c>
      <c r="P429">
        <v>1.0080530000000001</v>
      </c>
      <c r="Q429">
        <v>3.654785</v>
      </c>
      <c r="R429">
        <f t="shared" si="19"/>
        <v>5.2676091249105241E-3</v>
      </c>
      <c r="S429">
        <f t="shared" si="20"/>
        <v>8.9597392821878855E-2</v>
      </c>
    </row>
    <row r="430" spans="1:19" x14ac:dyDescent="0.25">
      <c r="A430">
        <v>417</v>
      </c>
      <c r="B430">
        <f t="shared" si="18"/>
        <v>-4406.1866399999999</v>
      </c>
      <c r="C430">
        <v>1.0097507437153801</v>
      </c>
      <c r="D430">
        <v>5.0102287437153805</v>
      </c>
      <c r="H430">
        <v>146.34</v>
      </c>
      <c r="I430">
        <v>1.0058940000000001</v>
      </c>
      <c r="J430">
        <v>1.5959110000000001</v>
      </c>
      <c r="L430">
        <v>216.0788</v>
      </c>
      <c r="M430">
        <v>1.0131611484607355</v>
      </c>
      <c r="N430">
        <v>4.0359111484607357</v>
      </c>
      <c r="O430">
        <v>214.92</v>
      </c>
      <c r="P430">
        <v>1.0080750000000001</v>
      </c>
      <c r="Q430">
        <v>3.6768640000000001</v>
      </c>
      <c r="R430">
        <f t="shared" si="19"/>
        <v>5.0200784628019303E-3</v>
      </c>
      <c r="S430">
        <f t="shared" si="20"/>
        <v>8.8963095383721047E-2</v>
      </c>
    </row>
    <row r="431" spans="1:19" x14ac:dyDescent="0.25">
      <c r="A431">
        <v>418</v>
      </c>
      <c r="B431">
        <f t="shared" si="18"/>
        <v>-4405.84656</v>
      </c>
      <c r="C431">
        <v>1.0098077437153801</v>
      </c>
      <c r="D431">
        <v>5.0359197437153806</v>
      </c>
      <c r="H431">
        <v>146.52000000000001</v>
      </c>
      <c r="I431">
        <v>1.005892</v>
      </c>
      <c r="J431">
        <v>1.598366</v>
      </c>
      <c r="L431">
        <v>216.42128000000002</v>
      </c>
      <c r="M431">
        <v>1.0140711484607354</v>
      </c>
      <c r="N431">
        <v>4.0548911484607357</v>
      </c>
      <c r="O431">
        <v>215.1</v>
      </c>
      <c r="P431">
        <v>1.008084</v>
      </c>
      <c r="Q431">
        <v>3.6879880000000003</v>
      </c>
      <c r="R431">
        <f t="shared" si="19"/>
        <v>5.9040713956051063E-3</v>
      </c>
      <c r="S431">
        <f t="shared" si="20"/>
        <v>9.048409316733802E-2</v>
      </c>
    </row>
    <row r="432" spans="1:19" x14ac:dyDescent="0.25">
      <c r="A432">
        <v>419</v>
      </c>
      <c r="B432">
        <f t="shared" si="18"/>
        <v>-4405.50648</v>
      </c>
      <c r="C432">
        <v>1.01080174371538</v>
      </c>
      <c r="D432">
        <v>5.0603797437153801</v>
      </c>
      <c r="H432">
        <v>146.69999999999999</v>
      </c>
      <c r="I432">
        <v>1.00589</v>
      </c>
      <c r="J432">
        <v>1.6008290000000001</v>
      </c>
      <c r="L432">
        <v>216.76376000000005</v>
      </c>
      <c r="M432">
        <v>1.0150011484607355</v>
      </c>
      <c r="N432">
        <v>4.0749711484607358</v>
      </c>
      <c r="O432">
        <v>215.64</v>
      </c>
      <c r="P432">
        <v>1.0081149999999999</v>
      </c>
      <c r="Q432">
        <v>3.7216779999999998</v>
      </c>
      <c r="R432">
        <f t="shared" si="19"/>
        <v>6.7843750434948766E-3</v>
      </c>
      <c r="S432">
        <f t="shared" si="20"/>
        <v>8.6698318979310476E-2</v>
      </c>
    </row>
    <row r="433" spans="1:19" x14ac:dyDescent="0.25">
      <c r="A433">
        <v>420</v>
      </c>
      <c r="B433">
        <f t="shared" si="18"/>
        <v>-4405.1664000000001</v>
      </c>
      <c r="C433">
        <v>1.0130027437153801</v>
      </c>
      <c r="D433">
        <v>5.08581474371538</v>
      </c>
      <c r="H433">
        <v>146.88</v>
      </c>
      <c r="I433">
        <v>1.0058880000000001</v>
      </c>
      <c r="J433">
        <v>1.6033000000000002</v>
      </c>
      <c r="L433">
        <v>217.10623999999996</v>
      </c>
      <c r="M433">
        <v>1.0140911484607356</v>
      </c>
      <c r="N433">
        <v>4.0985411484607361</v>
      </c>
      <c r="O433">
        <v>215.82</v>
      </c>
      <c r="P433">
        <v>1.0081249999999999</v>
      </c>
      <c r="Q433">
        <v>3.7330179999999999</v>
      </c>
      <c r="R433">
        <f t="shared" si="19"/>
        <v>5.8832467572480967E-3</v>
      </c>
      <c r="S433">
        <f t="shared" si="20"/>
        <v>8.9183720553351886E-2</v>
      </c>
    </row>
    <row r="434" spans="1:19" x14ac:dyDescent="0.25">
      <c r="A434">
        <v>421</v>
      </c>
      <c r="B434">
        <f t="shared" si="18"/>
        <v>-4404.8263200000001</v>
      </c>
      <c r="C434">
        <v>1.0155727437153801</v>
      </c>
      <c r="D434">
        <v>5.1077377437153801</v>
      </c>
      <c r="H434">
        <v>147.06</v>
      </c>
      <c r="I434">
        <v>1.0058860000000001</v>
      </c>
      <c r="J434">
        <v>1.60578</v>
      </c>
      <c r="L434">
        <v>217.44871999999998</v>
      </c>
      <c r="M434">
        <v>1.0142211484607355</v>
      </c>
      <c r="N434">
        <v>4.1180811484607354</v>
      </c>
      <c r="O434">
        <v>216.18</v>
      </c>
      <c r="P434">
        <v>1.008146</v>
      </c>
      <c r="Q434">
        <v>3.7558589999999996</v>
      </c>
      <c r="R434">
        <f t="shared" si="19"/>
        <v>5.9899642893028555E-3</v>
      </c>
      <c r="S434">
        <f t="shared" si="20"/>
        <v>8.7958963265240137E-2</v>
      </c>
    </row>
    <row r="435" spans="1:19" x14ac:dyDescent="0.25">
      <c r="A435">
        <v>422</v>
      </c>
      <c r="B435">
        <f t="shared" si="18"/>
        <v>-4404.4862400000002</v>
      </c>
      <c r="C435">
        <v>1.01318774371538</v>
      </c>
      <c r="D435">
        <v>5.13651474371538</v>
      </c>
      <c r="H435">
        <v>147.24</v>
      </c>
      <c r="I435">
        <v>1.005884</v>
      </c>
      <c r="J435">
        <v>1.6082679999999998</v>
      </c>
      <c r="L435">
        <v>217.7912</v>
      </c>
      <c r="M435">
        <v>1.0144911484607355</v>
      </c>
      <c r="N435">
        <v>4.1388711484607361</v>
      </c>
      <c r="O435">
        <v>216.36</v>
      </c>
      <c r="P435">
        <v>1.0081529999999999</v>
      </c>
      <c r="Q435">
        <v>3.7673719999999999</v>
      </c>
      <c r="R435">
        <f t="shared" si="19"/>
        <v>6.2476133678962004E-3</v>
      </c>
      <c r="S435">
        <f t="shared" si="20"/>
        <v>8.9758568250886059E-2</v>
      </c>
    </row>
    <row r="436" spans="1:19" x14ac:dyDescent="0.25">
      <c r="A436">
        <v>423</v>
      </c>
      <c r="B436">
        <f t="shared" si="18"/>
        <v>-4404.1461600000002</v>
      </c>
      <c r="C436">
        <v>1.0137447437153801</v>
      </c>
      <c r="D436">
        <v>5.1634807437153807</v>
      </c>
      <c r="H436">
        <v>147.41999999999999</v>
      </c>
      <c r="I436">
        <v>1.0058830000000001</v>
      </c>
      <c r="J436">
        <v>1.610765</v>
      </c>
      <c r="L436">
        <v>218.13368000000003</v>
      </c>
      <c r="M436">
        <v>1.0135111484607355</v>
      </c>
      <c r="N436">
        <v>4.1613111484607357</v>
      </c>
      <c r="O436">
        <v>216.9</v>
      </c>
      <c r="P436">
        <v>1.0081800000000001</v>
      </c>
      <c r="Q436">
        <v>3.8022460000000002</v>
      </c>
      <c r="R436">
        <f t="shared" si="19"/>
        <v>5.2600787557513405E-3</v>
      </c>
      <c r="S436">
        <f t="shared" si="20"/>
        <v>8.6286541825538146E-2</v>
      </c>
    </row>
    <row r="437" spans="1:19" x14ac:dyDescent="0.25">
      <c r="A437">
        <v>424</v>
      </c>
      <c r="B437">
        <f t="shared" si="18"/>
        <v>-4403.8060800000003</v>
      </c>
      <c r="C437">
        <v>1.01334474371538</v>
      </c>
      <c r="D437">
        <v>5.1884997437153801</v>
      </c>
      <c r="H437">
        <v>147.6</v>
      </c>
      <c r="I437">
        <v>1.005881</v>
      </c>
      <c r="J437">
        <v>1.61327</v>
      </c>
      <c r="L437">
        <v>218.47616000000005</v>
      </c>
      <c r="M437">
        <v>1.0140611484607356</v>
      </c>
      <c r="N437">
        <v>4.182301148460736</v>
      </c>
      <c r="O437">
        <v>217.44</v>
      </c>
      <c r="P437">
        <v>1.008211</v>
      </c>
      <c r="Q437">
        <v>3.8376299999999999</v>
      </c>
      <c r="R437">
        <f t="shared" si="19"/>
        <v>5.7690292835059082E-3</v>
      </c>
      <c r="S437">
        <f t="shared" si="20"/>
        <v>8.2411843677873284E-2</v>
      </c>
    </row>
    <row r="438" spans="1:19" x14ac:dyDescent="0.25">
      <c r="A438">
        <v>425</v>
      </c>
      <c r="B438">
        <f t="shared" si="18"/>
        <v>-4403.4660000000003</v>
      </c>
      <c r="C438">
        <v>1.0136507437153801</v>
      </c>
      <c r="D438">
        <v>5.2174407437153807</v>
      </c>
      <c r="H438">
        <v>147.78</v>
      </c>
      <c r="I438">
        <v>1.005879</v>
      </c>
      <c r="J438">
        <v>1.6157830000000002</v>
      </c>
      <c r="L438">
        <v>218.81863999999996</v>
      </c>
      <c r="M438">
        <v>1.0133311484607355</v>
      </c>
      <c r="N438">
        <v>4.2025511484607359</v>
      </c>
      <c r="O438">
        <v>217.62</v>
      </c>
      <c r="P438">
        <v>1.008221</v>
      </c>
      <c r="Q438">
        <v>3.8495409999999999</v>
      </c>
      <c r="R438">
        <f t="shared" si="19"/>
        <v>5.0429205383628242E-3</v>
      </c>
      <c r="S438">
        <f t="shared" si="20"/>
        <v>8.3999012978112741E-2</v>
      </c>
    </row>
    <row r="439" spans="1:19" x14ac:dyDescent="0.25">
      <c r="A439">
        <v>426</v>
      </c>
      <c r="B439">
        <f t="shared" si="18"/>
        <v>-4403.1259200000004</v>
      </c>
      <c r="C439">
        <v>1.0141607437153801</v>
      </c>
      <c r="D439">
        <v>5.2435107437153805</v>
      </c>
      <c r="H439">
        <v>147.96</v>
      </c>
      <c r="I439">
        <v>1.005878</v>
      </c>
      <c r="J439">
        <v>1.6183050000000001</v>
      </c>
      <c r="L439">
        <v>219.16111999999998</v>
      </c>
      <c r="M439">
        <v>1.0125211484607355</v>
      </c>
      <c r="N439">
        <v>4.2231111484607355</v>
      </c>
      <c r="O439">
        <v>217.98</v>
      </c>
      <c r="P439">
        <v>1.008249</v>
      </c>
      <c r="Q439">
        <v>3.87351</v>
      </c>
      <c r="R439">
        <f t="shared" si="19"/>
        <v>4.219317756700868E-3</v>
      </c>
      <c r="S439">
        <f t="shared" si="20"/>
        <v>8.2782843304552906E-2</v>
      </c>
    </row>
    <row r="440" spans="1:19" x14ac:dyDescent="0.25">
      <c r="A440">
        <v>427</v>
      </c>
      <c r="B440">
        <f t="shared" si="18"/>
        <v>-4402.7858400000005</v>
      </c>
      <c r="C440">
        <v>1.01585174371538</v>
      </c>
      <c r="D440">
        <v>5.2681037437153799</v>
      </c>
      <c r="H440">
        <v>148.13999999999999</v>
      </c>
      <c r="I440">
        <v>1.005876</v>
      </c>
      <c r="J440">
        <v>1.6208359999999999</v>
      </c>
      <c r="L440">
        <v>219.50360000000001</v>
      </c>
      <c r="M440">
        <v>1.0139011484607354</v>
      </c>
      <c r="N440">
        <v>4.2446411484607358</v>
      </c>
      <c r="O440">
        <v>218.16</v>
      </c>
      <c r="P440">
        <v>1.0082610000000001</v>
      </c>
      <c r="Q440">
        <v>3.8855840000000001</v>
      </c>
      <c r="R440">
        <f t="shared" si="19"/>
        <v>5.5628188894923337E-3</v>
      </c>
      <c r="S440">
        <f t="shared" si="20"/>
        <v>8.4590695868587876E-2</v>
      </c>
    </row>
    <row r="441" spans="1:19" x14ac:dyDescent="0.25">
      <c r="A441">
        <v>428</v>
      </c>
      <c r="B441">
        <f t="shared" si="18"/>
        <v>-4402.4457599999996</v>
      </c>
      <c r="C441">
        <v>1.01479674371538</v>
      </c>
      <c r="D441">
        <v>5.29822974371538</v>
      </c>
      <c r="H441">
        <v>148.32</v>
      </c>
      <c r="I441">
        <v>1.0058750000000001</v>
      </c>
      <c r="J441">
        <v>1.623375</v>
      </c>
      <c r="L441">
        <v>219.84608000000003</v>
      </c>
      <c r="M441">
        <v>1.0139311484607354</v>
      </c>
      <c r="N441">
        <v>4.2679511484607353</v>
      </c>
      <c r="O441">
        <v>218.7</v>
      </c>
      <c r="P441">
        <v>1.0082949999999999</v>
      </c>
      <c r="Q441">
        <v>3.9221679999999997</v>
      </c>
      <c r="R441">
        <f t="shared" si="19"/>
        <v>5.5587092568285153E-3</v>
      </c>
      <c r="S441">
        <f t="shared" si="20"/>
        <v>8.1018534756529398E-2</v>
      </c>
    </row>
    <row r="442" spans="1:19" x14ac:dyDescent="0.25">
      <c r="A442">
        <v>429</v>
      </c>
      <c r="B442">
        <f t="shared" si="18"/>
        <v>-4402.1056799999997</v>
      </c>
      <c r="C442">
        <v>1.0159577437153799</v>
      </c>
      <c r="D442">
        <v>5.3224947437153807</v>
      </c>
      <c r="H442">
        <v>148.5</v>
      </c>
      <c r="I442">
        <v>1.005873</v>
      </c>
      <c r="J442">
        <v>1.625923</v>
      </c>
      <c r="L442">
        <v>220.18856000000005</v>
      </c>
      <c r="M442">
        <v>1.0138611484607356</v>
      </c>
      <c r="N442">
        <v>4.2884311484607354</v>
      </c>
      <c r="O442">
        <v>218.88</v>
      </c>
      <c r="P442">
        <v>1.0083069999999998</v>
      </c>
      <c r="Q442">
        <v>3.9344779999999999</v>
      </c>
      <c r="R442">
        <f t="shared" si="19"/>
        <v>5.4782141214979822E-3</v>
      </c>
      <c r="S442">
        <f t="shared" si="20"/>
        <v>8.2536745072328221E-2</v>
      </c>
    </row>
    <row r="443" spans="1:19" x14ac:dyDescent="0.25">
      <c r="A443">
        <v>430</v>
      </c>
      <c r="B443">
        <f t="shared" si="18"/>
        <v>-4401.7655999999997</v>
      </c>
      <c r="C443">
        <v>1.01594874371538</v>
      </c>
      <c r="D443">
        <v>5.3497477437153806</v>
      </c>
      <c r="H443">
        <v>148.68</v>
      </c>
      <c r="I443">
        <v>1.0058719999999999</v>
      </c>
      <c r="J443">
        <v>1.628479</v>
      </c>
      <c r="L443">
        <v>220.53103999999996</v>
      </c>
      <c r="M443">
        <v>1.0128911484607355</v>
      </c>
      <c r="N443">
        <v>4.3114111484607358</v>
      </c>
      <c r="O443">
        <v>219.24</v>
      </c>
      <c r="P443">
        <v>1.008329</v>
      </c>
      <c r="Q443">
        <v>3.9592860000000001</v>
      </c>
      <c r="R443">
        <f t="shared" si="19"/>
        <v>4.5040856242730696E-3</v>
      </c>
      <c r="S443">
        <f t="shared" si="20"/>
        <v>8.1672829692072346E-2</v>
      </c>
    </row>
    <row r="444" spans="1:19" x14ac:dyDescent="0.25">
      <c r="A444">
        <v>431</v>
      </c>
      <c r="B444">
        <f t="shared" si="18"/>
        <v>-4401.4255199999998</v>
      </c>
      <c r="C444">
        <v>1.01512074371538</v>
      </c>
      <c r="D444">
        <v>5.3775867437153799</v>
      </c>
      <c r="H444">
        <v>148.86000000000001</v>
      </c>
      <c r="I444">
        <v>1.00587</v>
      </c>
      <c r="J444">
        <v>1.6310439999999999</v>
      </c>
      <c r="L444">
        <v>220.87351999999998</v>
      </c>
      <c r="M444">
        <v>1.0130311484607355</v>
      </c>
      <c r="N444">
        <v>4.3317311484607357</v>
      </c>
      <c r="O444">
        <v>219.42</v>
      </c>
      <c r="P444">
        <v>1.0083390000000001</v>
      </c>
      <c r="Q444">
        <v>3.9717820000000001</v>
      </c>
      <c r="R444">
        <f t="shared" si="19"/>
        <v>4.6317909058028002E-3</v>
      </c>
      <c r="S444">
        <f t="shared" si="20"/>
        <v>8.309591157074514E-2</v>
      </c>
    </row>
    <row r="445" spans="1:19" x14ac:dyDescent="0.25">
      <c r="A445">
        <v>432</v>
      </c>
      <c r="B445">
        <f t="shared" si="18"/>
        <v>-4401.0854399999998</v>
      </c>
      <c r="C445">
        <v>1.0163877437153801</v>
      </c>
      <c r="D445">
        <v>5.4069077437153803</v>
      </c>
      <c r="H445">
        <v>149.04</v>
      </c>
      <c r="I445">
        <v>1.0058689999999999</v>
      </c>
      <c r="J445">
        <v>1.6336179999999998</v>
      </c>
      <c r="L445">
        <v>221.21600000000001</v>
      </c>
      <c r="M445">
        <v>1.0110911484607354</v>
      </c>
      <c r="N445">
        <v>4.3579511484607361</v>
      </c>
      <c r="O445">
        <v>219.96</v>
      </c>
      <c r="P445">
        <v>1.0083690000000001</v>
      </c>
      <c r="Q445">
        <v>4.0096499999999997</v>
      </c>
      <c r="R445">
        <f t="shared" si="19"/>
        <v>2.6922878959819967E-3</v>
      </c>
      <c r="S445">
        <f t="shared" si="20"/>
        <v>7.9923141998450159E-2</v>
      </c>
    </row>
    <row r="446" spans="1:19" x14ac:dyDescent="0.25">
      <c r="A446">
        <v>433</v>
      </c>
      <c r="B446">
        <f t="shared" si="18"/>
        <v>-4400.7453599999999</v>
      </c>
      <c r="C446">
        <v>1.0181307437153801</v>
      </c>
      <c r="D446">
        <v>5.4330677437153803</v>
      </c>
      <c r="H446">
        <v>149.22</v>
      </c>
      <c r="I446">
        <v>1.005868</v>
      </c>
      <c r="J446">
        <v>1.636201</v>
      </c>
      <c r="L446">
        <v>221.55848000000003</v>
      </c>
      <c r="M446">
        <v>1.0128111484607354</v>
      </c>
      <c r="N446">
        <v>4.381601148460736</v>
      </c>
      <c r="O446">
        <v>220.5</v>
      </c>
      <c r="P446">
        <v>1.008399</v>
      </c>
      <c r="Q446">
        <v>4.0480879999999999</v>
      </c>
      <c r="R446">
        <f t="shared" si="19"/>
        <v>4.3563387581593083E-3</v>
      </c>
      <c r="S446">
        <f t="shared" si="20"/>
        <v>7.6116729286941104E-2</v>
      </c>
    </row>
    <row r="447" spans="1:19" x14ac:dyDescent="0.25">
      <c r="A447">
        <v>434</v>
      </c>
      <c r="B447">
        <f t="shared" si="18"/>
        <v>-4400.4052799999999</v>
      </c>
      <c r="C447">
        <v>1.0177187437153801</v>
      </c>
      <c r="D447">
        <v>5.4602987437153798</v>
      </c>
      <c r="H447">
        <v>149.4</v>
      </c>
      <c r="I447">
        <v>1.0058669999999998</v>
      </c>
      <c r="J447">
        <v>1.638792</v>
      </c>
      <c r="L447">
        <v>221.90096000000005</v>
      </c>
      <c r="M447">
        <v>1.0135211484607356</v>
      </c>
      <c r="N447">
        <v>4.4000911484607359</v>
      </c>
      <c r="O447">
        <v>220.68</v>
      </c>
      <c r="P447">
        <v>1.00841</v>
      </c>
      <c r="Q447">
        <v>4.0610239999999997</v>
      </c>
      <c r="R447">
        <f t="shared" si="19"/>
        <v>5.0429618252150164E-3</v>
      </c>
      <c r="S447">
        <f t="shared" si="20"/>
        <v>7.7059119236507295E-2</v>
      </c>
    </row>
    <row r="448" spans="1:19" x14ac:dyDescent="0.25">
      <c r="A448">
        <v>435</v>
      </c>
      <c r="B448">
        <f t="shared" si="18"/>
        <v>-4400.0652</v>
      </c>
      <c r="C448">
        <v>1.0210197437153801</v>
      </c>
      <c r="D448">
        <v>5.4855927437153804</v>
      </c>
      <c r="H448">
        <v>149.58000000000001</v>
      </c>
      <c r="I448">
        <v>1.0058660000000001</v>
      </c>
      <c r="J448">
        <v>1.641392</v>
      </c>
      <c r="L448">
        <v>222.24343999999996</v>
      </c>
      <c r="M448">
        <v>1.0159611484607356</v>
      </c>
      <c r="N448">
        <v>4.4197111484607357</v>
      </c>
      <c r="O448">
        <v>221.04</v>
      </c>
      <c r="P448">
        <v>1.0084310000000001</v>
      </c>
      <c r="Q448">
        <v>4.0870929999999994</v>
      </c>
      <c r="R448">
        <f t="shared" si="19"/>
        <v>7.4118468724363243E-3</v>
      </c>
      <c r="S448">
        <f t="shared" si="20"/>
        <v>7.5257892945465005E-2</v>
      </c>
    </row>
    <row r="449" spans="1:19" x14ac:dyDescent="0.25">
      <c r="A449">
        <v>436</v>
      </c>
      <c r="B449">
        <f t="shared" si="18"/>
        <v>-4399.7251200000001</v>
      </c>
      <c r="C449">
        <v>1.0192857437153799</v>
      </c>
      <c r="D449">
        <v>5.51518774371538</v>
      </c>
      <c r="H449">
        <v>149.76</v>
      </c>
      <c r="I449">
        <v>1.005865</v>
      </c>
      <c r="J449">
        <v>1.644001</v>
      </c>
      <c r="L449">
        <v>222.58591999999999</v>
      </c>
      <c r="M449">
        <v>1.0137711484607355</v>
      </c>
      <c r="N449">
        <v>4.4465111484607354</v>
      </c>
      <c r="O449">
        <v>221.22</v>
      </c>
      <c r="P449">
        <v>1.0084409999999999</v>
      </c>
      <c r="Q449">
        <v>4.1002289999999997</v>
      </c>
      <c r="R449">
        <f t="shared" si="19"/>
        <v>5.2577432972210712E-3</v>
      </c>
      <c r="S449">
        <f t="shared" si="20"/>
        <v>7.7877269818745293E-2</v>
      </c>
    </row>
    <row r="450" spans="1:19" x14ac:dyDescent="0.25">
      <c r="A450">
        <v>437</v>
      </c>
      <c r="B450">
        <f t="shared" ref="B450:B513" si="21">A450*0.34008-268-4280</f>
        <v>-4399.3850400000001</v>
      </c>
      <c r="C450">
        <v>1.01966774371538</v>
      </c>
      <c r="D450">
        <v>5.5464457437153802</v>
      </c>
      <c r="H450">
        <v>149.94</v>
      </c>
      <c r="I450">
        <v>1.005863</v>
      </c>
      <c r="J450">
        <v>1.64662</v>
      </c>
      <c r="L450">
        <v>222.92840000000001</v>
      </c>
      <c r="M450">
        <v>1.0142111484607355</v>
      </c>
      <c r="N450">
        <v>4.4679311484607354</v>
      </c>
      <c r="O450">
        <v>221.76</v>
      </c>
      <c r="P450">
        <v>1.0084679999999999</v>
      </c>
      <c r="Q450">
        <v>4.1400410000000001</v>
      </c>
      <c r="R450">
        <f t="shared" ref="R450:R513" si="22">SQRT((M450-P450)^2/M450^2)</f>
        <v>5.6626753407827274E-3</v>
      </c>
      <c r="S450">
        <f t="shared" ref="S450:S513" si="23">SQRT((N450-Q450)^2/N450^2)</f>
        <v>7.338746671906482E-2</v>
      </c>
    </row>
    <row r="451" spans="1:19" x14ac:dyDescent="0.25">
      <c r="A451">
        <v>438</v>
      </c>
      <c r="B451">
        <f t="shared" si="21"/>
        <v>-4399.0449600000002</v>
      </c>
      <c r="C451">
        <v>1.01826974371538</v>
      </c>
      <c r="D451">
        <v>5.5755997437153804</v>
      </c>
      <c r="H451">
        <v>150.12</v>
      </c>
      <c r="I451">
        <v>1.005862</v>
      </c>
      <c r="J451">
        <v>1.649246</v>
      </c>
      <c r="L451">
        <v>223.27088000000003</v>
      </c>
      <c r="M451">
        <v>1.0145111484607354</v>
      </c>
      <c r="N451">
        <v>4.4890011484607353</v>
      </c>
      <c r="O451">
        <v>221.94</v>
      </c>
      <c r="P451">
        <v>1.0084770000000001</v>
      </c>
      <c r="Q451">
        <v>4.1534469999999999</v>
      </c>
      <c r="R451">
        <f t="shared" si="22"/>
        <v>5.9478384933380505E-3</v>
      </c>
      <c r="S451">
        <f t="shared" si="23"/>
        <v>7.4750292406540339E-2</v>
      </c>
    </row>
    <row r="452" spans="1:19" x14ac:dyDescent="0.25">
      <c r="A452">
        <v>439</v>
      </c>
      <c r="B452">
        <f t="shared" si="21"/>
        <v>-4398.7048800000002</v>
      </c>
      <c r="C452">
        <v>1.0176157437153801</v>
      </c>
      <c r="D452">
        <v>5.6031887437153802</v>
      </c>
      <c r="H452">
        <v>150.30000000000001</v>
      </c>
      <c r="I452">
        <v>1.0058610000000001</v>
      </c>
      <c r="J452">
        <v>1.6518819999999999</v>
      </c>
      <c r="L452">
        <v>223.61336000000006</v>
      </c>
      <c r="M452">
        <v>1.0124511484607355</v>
      </c>
      <c r="N452">
        <v>4.5140411484607359</v>
      </c>
      <c r="O452">
        <v>222.3</v>
      </c>
      <c r="P452">
        <v>1.0084950000000001</v>
      </c>
      <c r="Q452">
        <v>4.180466</v>
      </c>
      <c r="R452">
        <f t="shared" si="22"/>
        <v>3.9074956522593719E-3</v>
      </c>
      <c r="S452">
        <f t="shared" si="23"/>
        <v>7.3897232543944188E-2</v>
      </c>
    </row>
    <row r="453" spans="1:19" x14ac:dyDescent="0.25">
      <c r="A453">
        <v>440</v>
      </c>
      <c r="B453">
        <f t="shared" si="21"/>
        <v>-4398.3648000000003</v>
      </c>
      <c r="C453">
        <v>1.01812174371538</v>
      </c>
      <c r="D453">
        <v>5.63326174371538</v>
      </c>
      <c r="H453">
        <v>150.47999999999999</v>
      </c>
      <c r="I453">
        <v>1.0058610000000001</v>
      </c>
      <c r="J453">
        <v>1.6545269999999999</v>
      </c>
      <c r="L453">
        <v>223.95583999999997</v>
      </c>
      <c r="M453">
        <v>1.0136611484607354</v>
      </c>
      <c r="N453">
        <v>4.5365711484607356</v>
      </c>
      <c r="O453">
        <v>222.48</v>
      </c>
      <c r="P453">
        <v>1.0085030000000001</v>
      </c>
      <c r="Q453">
        <v>4.194083</v>
      </c>
      <c r="R453">
        <f t="shared" si="22"/>
        <v>5.0886319048214562E-3</v>
      </c>
      <c r="S453">
        <f t="shared" si="23"/>
        <v>7.5494935988591791E-2</v>
      </c>
    </row>
    <row r="454" spans="1:19" x14ac:dyDescent="0.25">
      <c r="A454">
        <v>441</v>
      </c>
      <c r="B454">
        <f t="shared" si="21"/>
        <v>-4398.0247200000003</v>
      </c>
      <c r="C454">
        <v>1.0171007437153801</v>
      </c>
      <c r="D454">
        <v>5.66094074371538</v>
      </c>
      <c r="H454">
        <v>150.66</v>
      </c>
      <c r="I454">
        <v>1.00586</v>
      </c>
      <c r="J454">
        <v>1.657181</v>
      </c>
      <c r="L454">
        <v>224.29831999999999</v>
      </c>
      <c r="M454">
        <v>1.0117411484607355</v>
      </c>
      <c r="N454">
        <v>4.5605511484607355</v>
      </c>
      <c r="O454">
        <v>223.02</v>
      </c>
      <c r="P454">
        <v>1.0085280000000001</v>
      </c>
      <c r="Q454">
        <v>4.2353589999999999</v>
      </c>
      <c r="R454">
        <f t="shared" si="22"/>
        <v>3.1758602144667954E-3</v>
      </c>
      <c r="S454">
        <f t="shared" si="23"/>
        <v>7.1305449248276406E-2</v>
      </c>
    </row>
    <row r="455" spans="1:19" x14ac:dyDescent="0.25">
      <c r="A455">
        <v>442</v>
      </c>
      <c r="B455">
        <f t="shared" si="21"/>
        <v>-4397.6846400000004</v>
      </c>
      <c r="C455">
        <v>1.01829474371538</v>
      </c>
      <c r="D455">
        <v>5.6917707437153799</v>
      </c>
      <c r="H455">
        <v>150.84</v>
      </c>
      <c r="I455">
        <v>1.0058590000000001</v>
      </c>
      <c r="J455">
        <v>1.6598439999999999</v>
      </c>
      <c r="L455">
        <v>224.64080000000001</v>
      </c>
      <c r="M455">
        <v>1.0150411484607356</v>
      </c>
      <c r="N455">
        <v>4.582381148460736</v>
      </c>
      <c r="O455">
        <v>223.56</v>
      </c>
      <c r="P455">
        <v>1.008553</v>
      </c>
      <c r="Q455">
        <v>4.2772839999999999</v>
      </c>
      <c r="R455">
        <f t="shared" si="22"/>
        <v>6.3920053591664918E-3</v>
      </c>
      <c r="S455">
        <f t="shared" si="23"/>
        <v>6.6580482630350601E-2</v>
      </c>
    </row>
    <row r="456" spans="1:19" x14ac:dyDescent="0.25">
      <c r="A456">
        <v>443</v>
      </c>
      <c r="B456">
        <f t="shared" si="21"/>
        <v>-4397.3445599999995</v>
      </c>
      <c r="C456">
        <v>1.01933374371538</v>
      </c>
      <c r="D456">
        <v>5.7179527437153803</v>
      </c>
      <c r="H456">
        <v>151.02000000000001</v>
      </c>
      <c r="I456">
        <v>1.0058580000000001</v>
      </c>
      <c r="J456">
        <v>1.6625159999999999</v>
      </c>
      <c r="L456">
        <v>224.98328000000004</v>
      </c>
      <c r="M456">
        <v>1.0129411484607356</v>
      </c>
      <c r="N456">
        <v>4.6067811484607359</v>
      </c>
      <c r="O456">
        <v>223.74</v>
      </c>
      <c r="P456">
        <v>1.008561</v>
      </c>
      <c r="Q456">
        <v>4.2914050000000001</v>
      </c>
      <c r="R456">
        <f t="shared" si="22"/>
        <v>4.3241884954437898E-3</v>
      </c>
      <c r="S456">
        <f t="shared" si="23"/>
        <v>6.8459112403486427E-2</v>
      </c>
    </row>
    <row r="457" spans="1:19" x14ac:dyDescent="0.25">
      <c r="A457">
        <v>444</v>
      </c>
      <c r="B457">
        <f t="shared" si="21"/>
        <v>-4397.0044799999996</v>
      </c>
      <c r="C457">
        <v>1.01880674371538</v>
      </c>
      <c r="D457">
        <v>5.7495657437153804</v>
      </c>
      <c r="H457">
        <v>151.19999999999999</v>
      </c>
      <c r="I457">
        <v>1.0058580000000001</v>
      </c>
      <c r="J457">
        <v>1.665198</v>
      </c>
      <c r="L457">
        <v>225.32576000000006</v>
      </c>
      <c r="M457">
        <v>1.0131611484607355</v>
      </c>
      <c r="N457">
        <v>4.6314011484607356</v>
      </c>
      <c r="O457">
        <v>224.1</v>
      </c>
      <c r="P457">
        <v>1.0085769999999998</v>
      </c>
      <c r="Q457">
        <v>4.3198689999999997</v>
      </c>
      <c r="R457">
        <f t="shared" si="22"/>
        <v>4.5245995345362207E-3</v>
      </c>
      <c r="S457">
        <f t="shared" si="23"/>
        <v>6.7265205166750622E-2</v>
      </c>
    </row>
    <row r="458" spans="1:19" x14ac:dyDescent="0.25">
      <c r="A458">
        <v>445</v>
      </c>
      <c r="B458">
        <f t="shared" si="21"/>
        <v>-4396.6643999999997</v>
      </c>
      <c r="C458">
        <v>1.01925274371538</v>
      </c>
      <c r="D458">
        <v>5.7771637437153807</v>
      </c>
      <c r="H458">
        <v>151.38</v>
      </c>
      <c r="I458">
        <v>1.005857</v>
      </c>
      <c r="J458">
        <v>1.667888</v>
      </c>
      <c r="L458">
        <v>225.66823999999997</v>
      </c>
      <c r="M458">
        <v>1.0139711484607354</v>
      </c>
      <c r="N458">
        <v>4.6551211484607355</v>
      </c>
      <c r="O458">
        <v>224.28</v>
      </c>
      <c r="P458">
        <v>1.008586</v>
      </c>
      <c r="Q458">
        <v>4.334212</v>
      </c>
      <c r="R458">
        <f t="shared" si="22"/>
        <v>5.3109484120040405E-3</v>
      </c>
      <c r="S458">
        <f t="shared" si="23"/>
        <v>6.8936798469111285E-2</v>
      </c>
    </row>
    <row r="459" spans="1:19" x14ac:dyDescent="0.25">
      <c r="A459">
        <v>446</v>
      </c>
      <c r="B459">
        <f t="shared" si="21"/>
        <v>-4396.3243199999997</v>
      </c>
      <c r="C459">
        <v>1.0204557437153801</v>
      </c>
      <c r="D459">
        <v>5.8068707437153799</v>
      </c>
      <c r="H459">
        <v>151.56</v>
      </c>
      <c r="I459">
        <v>1.0058560000000001</v>
      </c>
      <c r="J459">
        <v>1.670588</v>
      </c>
      <c r="L459">
        <v>226.01071999999999</v>
      </c>
      <c r="M459">
        <v>1.0131511484607354</v>
      </c>
      <c r="N459">
        <v>4.679321148460736</v>
      </c>
      <c r="O459">
        <v>224.82</v>
      </c>
      <c r="P459">
        <v>1.008613</v>
      </c>
      <c r="Q459">
        <v>4.3776850000000005</v>
      </c>
      <c r="R459">
        <f t="shared" si="22"/>
        <v>4.4792412934932281E-3</v>
      </c>
      <c r="S459">
        <f t="shared" si="23"/>
        <v>6.4461518859409511E-2</v>
      </c>
    </row>
    <row r="460" spans="1:19" x14ac:dyDescent="0.25">
      <c r="A460">
        <v>447</v>
      </c>
      <c r="B460">
        <f t="shared" si="21"/>
        <v>-4395.9842399999998</v>
      </c>
      <c r="C460">
        <v>1.0213917437153801</v>
      </c>
      <c r="D460">
        <v>5.8341727437153805</v>
      </c>
      <c r="H460">
        <v>151.74</v>
      </c>
      <c r="I460">
        <v>1.0058560000000001</v>
      </c>
      <c r="J460">
        <v>1.6732959999999999</v>
      </c>
      <c r="L460">
        <v>226.35320000000002</v>
      </c>
      <c r="M460">
        <v>1.0140911484607356</v>
      </c>
      <c r="N460">
        <v>4.7016511484607353</v>
      </c>
      <c r="O460">
        <v>225</v>
      </c>
      <c r="P460">
        <v>1.0086219999999999</v>
      </c>
      <c r="Q460">
        <v>4.3923300000000003</v>
      </c>
      <c r="R460">
        <f t="shared" si="22"/>
        <v>5.3931527447381227E-3</v>
      </c>
      <c r="S460">
        <f t="shared" si="23"/>
        <v>6.5789897781336468E-2</v>
      </c>
    </row>
    <row r="461" spans="1:19" x14ac:dyDescent="0.25">
      <c r="A461">
        <v>448</v>
      </c>
      <c r="B461">
        <f t="shared" si="21"/>
        <v>-4395.6441599999998</v>
      </c>
      <c r="C461">
        <v>1.0227767437153801</v>
      </c>
      <c r="D461">
        <v>5.8640087437153801</v>
      </c>
      <c r="H461">
        <v>151.91999999999999</v>
      </c>
      <c r="I461">
        <v>1.0058549999999999</v>
      </c>
      <c r="J461">
        <v>1.6760149999999998</v>
      </c>
      <c r="L461">
        <v>226.69568000000004</v>
      </c>
      <c r="M461">
        <v>1.0127611484607355</v>
      </c>
      <c r="N461">
        <v>4.7264811484607359</v>
      </c>
      <c r="O461">
        <v>225.36</v>
      </c>
      <c r="P461">
        <v>1.008637</v>
      </c>
      <c r="Q461">
        <v>4.4218539999999997</v>
      </c>
      <c r="R461">
        <f t="shared" si="22"/>
        <v>4.0721827323290053E-3</v>
      </c>
      <c r="S461">
        <f t="shared" si="23"/>
        <v>6.4451150632419948E-2</v>
      </c>
    </row>
    <row r="462" spans="1:19" x14ac:dyDescent="0.25">
      <c r="A462">
        <v>449</v>
      </c>
      <c r="B462">
        <f t="shared" si="21"/>
        <v>-4395.3040799999999</v>
      </c>
      <c r="C462">
        <v>1.0196427437153801</v>
      </c>
      <c r="D462">
        <v>5.8995597437153799</v>
      </c>
      <c r="H462">
        <v>152.1</v>
      </c>
      <c r="I462">
        <v>1.0058549999999999</v>
      </c>
      <c r="J462">
        <v>1.678742</v>
      </c>
      <c r="L462">
        <v>227.03816000000006</v>
      </c>
      <c r="M462">
        <v>1.0124311484607356</v>
      </c>
      <c r="N462">
        <v>4.7507111484607361</v>
      </c>
      <c r="O462">
        <v>225.54</v>
      </c>
      <c r="P462">
        <v>1.0086440000000001</v>
      </c>
      <c r="Q462">
        <v>4.4367369999999999</v>
      </c>
      <c r="R462">
        <f t="shared" si="22"/>
        <v>3.7406479112118531E-3</v>
      </c>
      <c r="S462">
        <f t="shared" si="23"/>
        <v>6.6089926044538824E-2</v>
      </c>
    </row>
    <row r="463" spans="1:19" x14ac:dyDescent="0.25">
      <c r="A463">
        <v>450</v>
      </c>
      <c r="B463">
        <f t="shared" si="21"/>
        <v>-4394.9639999999999</v>
      </c>
      <c r="C463">
        <v>1.01624874371538</v>
      </c>
      <c r="D463">
        <v>5.9345767437153807</v>
      </c>
      <c r="H463">
        <v>152.28</v>
      </c>
      <c r="I463">
        <v>1.005854</v>
      </c>
      <c r="J463">
        <v>1.6814789999999999</v>
      </c>
      <c r="L463">
        <v>227.38063999999997</v>
      </c>
      <c r="M463">
        <v>1.0117111484607355</v>
      </c>
      <c r="N463">
        <v>4.7766111484607361</v>
      </c>
      <c r="O463">
        <v>226.08</v>
      </c>
      <c r="P463">
        <v>1.0086679999999999</v>
      </c>
      <c r="Q463">
        <v>4.481859</v>
      </c>
      <c r="R463">
        <f t="shared" si="22"/>
        <v>3.0079222368613804E-3</v>
      </c>
      <c r="S463">
        <f t="shared" si="23"/>
        <v>6.1707377741166976E-2</v>
      </c>
    </row>
    <row r="464" spans="1:19" x14ac:dyDescent="0.25">
      <c r="A464">
        <v>451</v>
      </c>
      <c r="B464">
        <f t="shared" si="21"/>
        <v>-4394.62392</v>
      </c>
      <c r="C464">
        <v>1.01654574371538</v>
      </c>
      <c r="D464">
        <v>5.9638257437153799</v>
      </c>
      <c r="H464">
        <v>152.46</v>
      </c>
      <c r="I464">
        <v>1.005854</v>
      </c>
      <c r="J464">
        <v>1.6842250000000001</v>
      </c>
      <c r="L464">
        <v>227.72311999999999</v>
      </c>
      <c r="M464">
        <v>1.0124011484607356</v>
      </c>
      <c r="N464">
        <v>4.7977211484607354</v>
      </c>
      <c r="O464">
        <v>226.62</v>
      </c>
      <c r="P464">
        <v>1.0086920000000001</v>
      </c>
      <c r="Q464">
        <v>4.5277010000000004</v>
      </c>
      <c r="R464">
        <f t="shared" si="22"/>
        <v>3.6637141970599996E-3</v>
      </c>
      <c r="S464">
        <f t="shared" si="23"/>
        <v>5.6280917565908598E-2</v>
      </c>
    </row>
    <row r="465" spans="1:19" x14ac:dyDescent="0.25">
      <c r="A465">
        <v>452</v>
      </c>
      <c r="B465">
        <f t="shared" si="21"/>
        <v>-4394.2838400000001</v>
      </c>
      <c r="C465">
        <v>1.01548174371538</v>
      </c>
      <c r="D465">
        <v>5.9912397437153802</v>
      </c>
      <c r="H465">
        <v>152.63999999999999</v>
      </c>
      <c r="I465">
        <v>1.005854</v>
      </c>
      <c r="J465">
        <v>1.6869810000000001</v>
      </c>
      <c r="L465">
        <v>228.06560000000002</v>
      </c>
      <c r="M465">
        <v>1.0122711484607354</v>
      </c>
      <c r="N465">
        <v>4.8248611484607355</v>
      </c>
      <c r="O465">
        <v>226.8</v>
      </c>
      <c r="P465">
        <v>1.0087000000000002</v>
      </c>
      <c r="Q465">
        <v>4.5431460000000001</v>
      </c>
      <c r="R465">
        <f t="shared" si="22"/>
        <v>3.5278575964212333E-3</v>
      </c>
      <c r="S465">
        <f t="shared" si="23"/>
        <v>5.8388239535268359E-2</v>
      </c>
    </row>
    <row r="466" spans="1:19" x14ac:dyDescent="0.25">
      <c r="A466">
        <v>453</v>
      </c>
      <c r="B466">
        <f t="shared" si="21"/>
        <v>-4393.9437600000001</v>
      </c>
      <c r="C466">
        <v>1.01622474371538</v>
      </c>
      <c r="D466">
        <v>6.0238437437153802</v>
      </c>
      <c r="H466">
        <v>152.82</v>
      </c>
      <c r="I466">
        <v>1.005854</v>
      </c>
      <c r="J466">
        <v>1.6897460000000002</v>
      </c>
      <c r="L466">
        <v>228.40808000000004</v>
      </c>
      <c r="M466">
        <v>1.0135311484607354</v>
      </c>
      <c r="N466">
        <v>4.8490911484607357</v>
      </c>
      <c r="O466">
        <v>227.16</v>
      </c>
      <c r="P466">
        <v>1.008715</v>
      </c>
      <c r="Q466">
        <v>4.5742849999999997</v>
      </c>
      <c r="R466">
        <f t="shared" si="22"/>
        <v>4.7518504666085194E-3</v>
      </c>
      <c r="S466">
        <f t="shared" si="23"/>
        <v>5.6671681361974133E-2</v>
      </c>
    </row>
    <row r="467" spans="1:19" x14ac:dyDescent="0.25">
      <c r="A467">
        <v>454</v>
      </c>
      <c r="B467">
        <f t="shared" si="21"/>
        <v>-4393.6036800000002</v>
      </c>
      <c r="C467">
        <v>1.01624274371538</v>
      </c>
      <c r="D467">
        <v>6.0545027437153802</v>
      </c>
      <c r="H467">
        <v>153</v>
      </c>
      <c r="I467">
        <v>1.0058530000000001</v>
      </c>
      <c r="J467">
        <v>1.6925210000000002</v>
      </c>
      <c r="L467">
        <v>228.75056000000006</v>
      </c>
      <c r="M467">
        <v>1.0139811484607355</v>
      </c>
      <c r="N467">
        <v>4.873061148460736</v>
      </c>
      <c r="O467">
        <v>227.34</v>
      </c>
      <c r="P467">
        <v>1.008723</v>
      </c>
      <c r="Q467">
        <v>4.5899790000000005</v>
      </c>
      <c r="R467">
        <f t="shared" si="22"/>
        <v>5.1856471579551063E-3</v>
      </c>
      <c r="S467">
        <f t="shared" si="23"/>
        <v>5.8091236665510193E-2</v>
      </c>
    </row>
    <row r="468" spans="1:19" x14ac:dyDescent="0.25">
      <c r="A468">
        <v>455</v>
      </c>
      <c r="B468">
        <f t="shared" si="21"/>
        <v>-4393.2636000000002</v>
      </c>
      <c r="C468">
        <v>1.0170007437153801</v>
      </c>
      <c r="D468">
        <v>6.0840177437153802</v>
      </c>
      <c r="H468">
        <v>153.18</v>
      </c>
      <c r="I468">
        <v>1.0058530000000001</v>
      </c>
      <c r="J468">
        <v>1.6953049999999998</v>
      </c>
      <c r="L468">
        <v>229.09303999999997</v>
      </c>
      <c r="M468">
        <v>1.0140011484607354</v>
      </c>
      <c r="N468">
        <v>4.8967511484607353</v>
      </c>
      <c r="O468">
        <v>227.88</v>
      </c>
      <c r="P468">
        <v>1.0087470000000001</v>
      </c>
      <c r="Q468">
        <v>4.6375729999999997</v>
      </c>
      <c r="R468">
        <f t="shared" si="22"/>
        <v>5.181600108354124E-3</v>
      </c>
      <c r="S468">
        <f t="shared" si="23"/>
        <v>5.2928592979899894E-2</v>
      </c>
    </row>
    <row r="469" spans="1:19" x14ac:dyDescent="0.25">
      <c r="A469">
        <v>456</v>
      </c>
      <c r="B469">
        <f t="shared" si="21"/>
        <v>-4392.9235200000003</v>
      </c>
      <c r="C469">
        <v>1.0161307437153801</v>
      </c>
      <c r="D469">
        <v>6.11606074371538</v>
      </c>
      <c r="H469">
        <v>153.36000000000001</v>
      </c>
      <c r="I469">
        <v>1.0058530000000001</v>
      </c>
      <c r="J469">
        <v>1.698099</v>
      </c>
      <c r="L469">
        <v>229.43552</v>
      </c>
      <c r="M469">
        <v>1.0124211484607355</v>
      </c>
      <c r="N469">
        <v>4.9234111484607359</v>
      </c>
      <c r="O469">
        <v>228.06</v>
      </c>
      <c r="P469">
        <v>1.0087550000000001</v>
      </c>
      <c r="Q469">
        <v>4.6536090000000003</v>
      </c>
      <c r="R469">
        <f t="shared" si="22"/>
        <v>3.6211693782862669E-3</v>
      </c>
      <c r="S469">
        <f t="shared" si="23"/>
        <v>5.4799841070572994E-2</v>
      </c>
    </row>
    <row r="470" spans="1:19" x14ac:dyDescent="0.25">
      <c r="A470">
        <v>457</v>
      </c>
      <c r="B470">
        <f t="shared" si="21"/>
        <v>-4392.5834400000003</v>
      </c>
      <c r="C470">
        <v>1.0159427437153801</v>
      </c>
      <c r="D470">
        <v>6.1451837437153802</v>
      </c>
      <c r="H470">
        <v>153.54</v>
      </c>
      <c r="I470">
        <v>1.0058530000000001</v>
      </c>
      <c r="J470">
        <v>1.7009020000000001</v>
      </c>
      <c r="L470">
        <v>229.77800000000002</v>
      </c>
      <c r="M470">
        <v>1.0153911484607354</v>
      </c>
      <c r="N470">
        <v>4.9456311484607358</v>
      </c>
      <c r="O470">
        <v>228.42</v>
      </c>
      <c r="P470">
        <v>1.0087699999999999</v>
      </c>
      <c r="Q470">
        <v>4.6859410000000006</v>
      </c>
      <c r="R470">
        <f t="shared" si="22"/>
        <v>6.5207860741869636E-3</v>
      </c>
      <c r="S470">
        <f t="shared" si="23"/>
        <v>5.2509000502708424E-2</v>
      </c>
    </row>
    <row r="471" spans="1:19" x14ac:dyDescent="0.25">
      <c r="A471">
        <v>458</v>
      </c>
      <c r="B471">
        <f t="shared" si="21"/>
        <v>-4392.2433600000004</v>
      </c>
      <c r="C471">
        <v>1.01511774371538</v>
      </c>
      <c r="D471">
        <v>6.1750377437153805</v>
      </c>
      <c r="H471">
        <v>153.72</v>
      </c>
      <c r="I471">
        <v>1.0058530000000001</v>
      </c>
      <c r="J471">
        <v>1.7037149999999999</v>
      </c>
      <c r="L471">
        <v>230.12048000000004</v>
      </c>
      <c r="M471">
        <v>1.0169711484607356</v>
      </c>
      <c r="N471">
        <v>4.971081148460736</v>
      </c>
      <c r="O471">
        <v>228.6</v>
      </c>
      <c r="P471">
        <v>1.0087789999999999</v>
      </c>
      <c r="Q471">
        <v>4.7022360000000001</v>
      </c>
      <c r="R471">
        <f t="shared" si="22"/>
        <v>8.0554384194036696E-3</v>
      </c>
      <c r="S471">
        <f t="shared" si="23"/>
        <v>5.4081826554769105E-2</v>
      </c>
    </row>
    <row r="472" spans="1:19" x14ac:dyDescent="0.25">
      <c r="A472">
        <v>459</v>
      </c>
      <c r="B472">
        <f t="shared" si="21"/>
        <v>-4391.9032800000004</v>
      </c>
      <c r="C472">
        <v>1.0173757437153801</v>
      </c>
      <c r="D472">
        <v>6.2044657437153798</v>
      </c>
      <c r="H472">
        <v>153.9</v>
      </c>
      <c r="I472">
        <v>1.0058530000000001</v>
      </c>
      <c r="J472">
        <v>1.7065379999999999</v>
      </c>
      <c r="L472">
        <v>230.46296000000007</v>
      </c>
      <c r="M472">
        <v>1.0121611484607356</v>
      </c>
      <c r="N472">
        <v>4.9970611484607357</v>
      </c>
      <c r="O472">
        <v>229.14</v>
      </c>
      <c r="P472">
        <v>1.008826</v>
      </c>
      <c r="Q472">
        <v>4.7515469999999995</v>
      </c>
      <c r="R472">
        <f t="shared" si="22"/>
        <v>3.2950765456741396E-3</v>
      </c>
      <c r="S472">
        <f t="shared" si="23"/>
        <v>4.9131707851196263E-2</v>
      </c>
    </row>
    <row r="473" spans="1:19" x14ac:dyDescent="0.25">
      <c r="A473">
        <v>460</v>
      </c>
      <c r="B473">
        <f t="shared" si="21"/>
        <v>-4391.5631999999996</v>
      </c>
      <c r="C473">
        <v>1.0167217437153799</v>
      </c>
      <c r="D473">
        <v>6.23598374371538</v>
      </c>
      <c r="H473">
        <v>154.08000000000001</v>
      </c>
      <c r="I473">
        <v>1.0058530000000001</v>
      </c>
      <c r="J473">
        <v>1.709371</v>
      </c>
      <c r="L473">
        <v>230.80543999999998</v>
      </c>
      <c r="M473">
        <v>1.0135011484607355</v>
      </c>
      <c r="N473">
        <v>5.024831148460736</v>
      </c>
      <c r="O473">
        <v>229.68</v>
      </c>
      <c r="P473">
        <v>1.008864</v>
      </c>
      <c r="Q473">
        <v>4.8015689999999998</v>
      </c>
      <c r="R473">
        <f t="shared" si="22"/>
        <v>4.5753756350234024E-3</v>
      </c>
      <c r="S473">
        <f t="shared" si="23"/>
        <v>4.4431771310191874E-2</v>
      </c>
    </row>
    <row r="474" spans="1:19" x14ac:dyDescent="0.25">
      <c r="A474">
        <v>461</v>
      </c>
      <c r="B474">
        <f t="shared" si="21"/>
        <v>-4391.2231199999997</v>
      </c>
      <c r="C474">
        <v>1.01903974371538</v>
      </c>
      <c r="D474">
        <v>6.2626867437153804</v>
      </c>
      <c r="H474">
        <v>154.26</v>
      </c>
      <c r="I474">
        <v>1.0058530000000001</v>
      </c>
      <c r="J474">
        <v>1.7122130000000002</v>
      </c>
      <c r="L474">
        <v>231.14792</v>
      </c>
      <c r="M474">
        <v>1.0119411484607355</v>
      </c>
      <c r="N474">
        <v>5.0516111484607356</v>
      </c>
      <c r="O474">
        <v>229.86</v>
      </c>
      <c r="P474">
        <v>1.0088699999999999</v>
      </c>
      <c r="Q474">
        <v>4.8184449999999996</v>
      </c>
      <c r="R474">
        <f t="shared" si="22"/>
        <v>3.0349081716926477E-3</v>
      </c>
      <c r="S474">
        <f t="shared" si="23"/>
        <v>4.6156788717156783E-2</v>
      </c>
    </row>
    <row r="475" spans="1:19" x14ac:dyDescent="0.25">
      <c r="A475">
        <v>462</v>
      </c>
      <c r="B475">
        <f t="shared" si="21"/>
        <v>-4390.8830399999997</v>
      </c>
      <c r="C475">
        <v>1.0180697437153801</v>
      </c>
      <c r="D475">
        <v>6.2875857437153799</v>
      </c>
      <c r="H475">
        <v>154.44</v>
      </c>
      <c r="I475">
        <v>1.005854</v>
      </c>
      <c r="J475">
        <v>1.7150649999999998</v>
      </c>
      <c r="L475">
        <v>231.49040000000002</v>
      </c>
      <c r="M475">
        <v>1.0123011484607356</v>
      </c>
      <c r="N475">
        <v>5.0771411484607354</v>
      </c>
      <c r="O475">
        <v>230.22</v>
      </c>
      <c r="P475">
        <v>1.0088920000000001</v>
      </c>
      <c r="Q475">
        <v>4.85243</v>
      </c>
      <c r="R475">
        <f t="shared" si="22"/>
        <v>3.3677216171485056E-3</v>
      </c>
      <c r="S475">
        <f t="shared" si="23"/>
        <v>4.4259385723176572E-2</v>
      </c>
    </row>
    <row r="476" spans="1:19" x14ac:dyDescent="0.25">
      <c r="A476">
        <v>463</v>
      </c>
      <c r="B476">
        <f t="shared" si="21"/>
        <v>-4390.5429599999998</v>
      </c>
      <c r="C476">
        <v>1.0175697437153801</v>
      </c>
      <c r="D476">
        <v>6.3107797437153801</v>
      </c>
      <c r="H476">
        <v>154.62</v>
      </c>
      <c r="I476">
        <v>1.005854</v>
      </c>
      <c r="J476">
        <v>1.717927</v>
      </c>
      <c r="L476">
        <v>231.83288000000005</v>
      </c>
      <c r="M476">
        <v>1.0096711484607355</v>
      </c>
      <c r="N476">
        <v>5.1072411484607354</v>
      </c>
      <c r="O476">
        <v>230.4</v>
      </c>
      <c r="P476">
        <v>1.0088970000000002</v>
      </c>
      <c r="Q476">
        <v>4.8695789999999999</v>
      </c>
      <c r="R476">
        <f t="shared" si="22"/>
        <v>7.6673326945661329E-4</v>
      </c>
      <c r="S476">
        <f t="shared" si="23"/>
        <v>4.6534350259212688E-2</v>
      </c>
    </row>
    <row r="477" spans="1:19" x14ac:dyDescent="0.25">
      <c r="A477">
        <v>464</v>
      </c>
      <c r="B477">
        <f t="shared" si="21"/>
        <v>-4390.2028799999998</v>
      </c>
      <c r="C477">
        <v>1.01634574371538</v>
      </c>
      <c r="D477">
        <v>6.3248987437153801</v>
      </c>
      <c r="H477">
        <v>154.80000000000001</v>
      </c>
      <c r="I477">
        <v>1.005854</v>
      </c>
      <c r="J477">
        <v>1.7207990000000002</v>
      </c>
      <c r="L477">
        <v>232.17535999999996</v>
      </c>
      <c r="M477">
        <v>1.0135411484607355</v>
      </c>
      <c r="N477">
        <v>5.1263511484607358</v>
      </c>
      <c r="O477">
        <v>230.94</v>
      </c>
      <c r="P477">
        <v>1.008915</v>
      </c>
      <c r="Q477">
        <v>4.9216050000000005</v>
      </c>
      <c r="R477">
        <f t="shared" si="22"/>
        <v>4.5643420277126706E-3</v>
      </c>
      <c r="S477">
        <f t="shared" si="23"/>
        <v>3.9939938277972528E-2</v>
      </c>
    </row>
    <row r="478" spans="1:19" x14ac:dyDescent="0.25">
      <c r="A478">
        <v>465</v>
      </c>
      <c r="B478">
        <f t="shared" si="21"/>
        <v>-4389.8627999999999</v>
      </c>
      <c r="C478">
        <v>1.0187067437153801</v>
      </c>
      <c r="D478">
        <v>6.3285497437153806</v>
      </c>
      <c r="H478">
        <v>154.97999999999999</v>
      </c>
      <c r="I478">
        <v>1.0058549999999999</v>
      </c>
      <c r="J478">
        <v>1.723681</v>
      </c>
      <c r="L478">
        <v>232.51783999999998</v>
      </c>
      <c r="M478">
        <v>1.0127911484607355</v>
      </c>
      <c r="N478">
        <v>5.1563511484607361</v>
      </c>
      <c r="O478">
        <v>231.12</v>
      </c>
      <c r="P478">
        <v>1.0089159999999999</v>
      </c>
      <c r="Q478">
        <v>4.9391559999999997</v>
      </c>
      <c r="R478">
        <f t="shared" si="22"/>
        <v>3.8262068804857745E-3</v>
      </c>
      <c r="S478">
        <f t="shared" si="23"/>
        <v>4.2121869168195242E-2</v>
      </c>
    </row>
    <row r="479" spans="1:19" x14ac:dyDescent="0.25">
      <c r="A479">
        <v>466</v>
      </c>
      <c r="B479">
        <f t="shared" si="21"/>
        <v>-4389.5227199999999</v>
      </c>
      <c r="C479">
        <v>1.0193427437153801</v>
      </c>
      <c r="D479">
        <v>6.3049847437153801</v>
      </c>
      <c r="H479">
        <v>155.16</v>
      </c>
      <c r="I479">
        <v>1.0058549999999999</v>
      </c>
      <c r="J479">
        <v>1.7265729999999999</v>
      </c>
      <c r="L479">
        <v>232.86032</v>
      </c>
      <c r="M479">
        <v>1.0139611484607356</v>
      </c>
      <c r="N479">
        <v>5.180071148460736</v>
      </c>
      <c r="O479">
        <v>231.48</v>
      </c>
      <c r="P479">
        <v>1.0089379999999999</v>
      </c>
      <c r="Q479">
        <v>4.9744799999999998</v>
      </c>
      <c r="R479">
        <f t="shared" si="22"/>
        <v>4.9539851387414577E-3</v>
      </c>
      <c r="S479">
        <f t="shared" si="23"/>
        <v>3.9688865764291259E-2</v>
      </c>
    </row>
    <row r="480" spans="1:19" x14ac:dyDescent="0.25">
      <c r="A480">
        <v>467</v>
      </c>
      <c r="B480">
        <f t="shared" si="21"/>
        <v>-4389.18264</v>
      </c>
      <c r="C480">
        <v>1.0209917437153802</v>
      </c>
      <c r="D480">
        <v>6.2611477437153802</v>
      </c>
      <c r="H480">
        <v>155.34</v>
      </c>
      <c r="I480">
        <v>1.0058549999999999</v>
      </c>
      <c r="J480">
        <v>1.729474</v>
      </c>
      <c r="L480">
        <v>233.20280000000002</v>
      </c>
      <c r="M480">
        <v>1.0136011484607355</v>
      </c>
      <c r="N480">
        <v>5.2074211484607353</v>
      </c>
      <c r="O480">
        <v>231.66</v>
      </c>
      <c r="P480">
        <v>1.008947</v>
      </c>
      <c r="Q480">
        <v>4.992286</v>
      </c>
      <c r="R480">
        <f t="shared" si="22"/>
        <v>4.5916961201190962E-3</v>
      </c>
      <c r="S480">
        <f t="shared" si="23"/>
        <v>4.1313184074679127E-2</v>
      </c>
    </row>
    <row r="481" spans="1:19" x14ac:dyDescent="0.25">
      <c r="A481">
        <v>468</v>
      </c>
      <c r="B481">
        <f t="shared" si="21"/>
        <v>-4388.84256</v>
      </c>
      <c r="C481">
        <v>1.0165547437153801</v>
      </c>
      <c r="D481">
        <v>6.1850427437153801</v>
      </c>
      <c r="H481">
        <v>155.52000000000001</v>
      </c>
      <c r="I481">
        <v>1.0058560000000001</v>
      </c>
      <c r="J481">
        <v>1.732386</v>
      </c>
      <c r="L481">
        <v>233.54528000000005</v>
      </c>
      <c r="M481">
        <v>1.0156511484607356</v>
      </c>
      <c r="N481">
        <v>5.2293111484607353</v>
      </c>
      <c r="O481">
        <v>232.2</v>
      </c>
      <c r="P481">
        <v>1.008969</v>
      </c>
      <c r="Q481">
        <v>5.0463130000000005</v>
      </c>
      <c r="R481">
        <f t="shared" si="22"/>
        <v>6.5791767880759577E-3</v>
      </c>
      <c r="S481">
        <f t="shared" si="23"/>
        <v>3.4994694954152979E-2</v>
      </c>
    </row>
    <row r="482" spans="1:19" x14ac:dyDescent="0.25">
      <c r="A482">
        <v>469</v>
      </c>
      <c r="B482">
        <f t="shared" si="21"/>
        <v>-4388.5024800000001</v>
      </c>
      <c r="C482">
        <v>1.0198067437153799</v>
      </c>
      <c r="D482">
        <v>6.0813207437153807</v>
      </c>
      <c r="H482">
        <v>155.69999999999999</v>
      </c>
      <c r="I482">
        <v>1.005857</v>
      </c>
      <c r="J482">
        <v>1.7353080000000001</v>
      </c>
      <c r="L482">
        <v>233.88775999999996</v>
      </c>
      <c r="M482">
        <v>1.0137011484607354</v>
      </c>
      <c r="N482">
        <v>5.2580511484607353</v>
      </c>
      <c r="O482">
        <v>232.74</v>
      </c>
      <c r="P482">
        <v>1.0089870000000001</v>
      </c>
      <c r="Q482">
        <v>5.1012709999999997</v>
      </c>
      <c r="R482">
        <f t="shared" si="22"/>
        <v>4.6504321987733896E-3</v>
      </c>
      <c r="S482">
        <f t="shared" si="23"/>
        <v>2.9817159254267072E-2</v>
      </c>
    </row>
    <row r="483" spans="1:19" x14ac:dyDescent="0.25">
      <c r="A483">
        <v>470</v>
      </c>
      <c r="B483">
        <f t="shared" si="21"/>
        <v>-4388.1624000000002</v>
      </c>
      <c r="C483">
        <v>1.0146327437153801</v>
      </c>
      <c r="D483">
        <v>5.9337957437153799</v>
      </c>
      <c r="H483">
        <v>155.88</v>
      </c>
      <c r="I483">
        <v>1.005857</v>
      </c>
      <c r="J483">
        <v>1.7382400000000002</v>
      </c>
      <c r="L483">
        <v>234.23023999999998</v>
      </c>
      <c r="M483">
        <v>1.0149011484607355</v>
      </c>
      <c r="N483">
        <v>5.2837111484607355</v>
      </c>
      <c r="O483">
        <v>232.92</v>
      </c>
      <c r="P483">
        <v>1.0089919999999999</v>
      </c>
      <c r="Q483">
        <v>5.1198000000000006</v>
      </c>
      <c r="R483">
        <f t="shared" si="22"/>
        <v>5.8223881899215919E-3</v>
      </c>
      <c r="S483">
        <f t="shared" si="23"/>
        <v>3.1021973733080768E-2</v>
      </c>
    </row>
    <row r="484" spans="1:19" x14ac:dyDescent="0.25">
      <c r="A484">
        <v>471</v>
      </c>
      <c r="B484">
        <f t="shared" si="21"/>
        <v>-4387.8223200000002</v>
      </c>
      <c r="C484">
        <v>1.02125274371538</v>
      </c>
      <c r="D484">
        <v>5.7869037437153805</v>
      </c>
      <c r="H484">
        <v>156.06</v>
      </c>
      <c r="I484">
        <v>1.0058580000000001</v>
      </c>
      <c r="J484">
        <v>1.7411830000000001</v>
      </c>
      <c r="L484">
        <v>234.57272</v>
      </c>
      <c r="M484">
        <v>1.0137711484607355</v>
      </c>
      <c r="N484">
        <v>5.3125511484607353</v>
      </c>
      <c r="O484">
        <v>233.28</v>
      </c>
      <c r="P484">
        <v>1.0090030000000001</v>
      </c>
      <c r="Q484">
        <v>5.157178</v>
      </c>
      <c r="R484">
        <f t="shared" si="22"/>
        <v>4.7033775502243365E-3</v>
      </c>
      <c r="S484">
        <f t="shared" si="23"/>
        <v>2.9246428715468131E-2</v>
      </c>
    </row>
    <row r="485" spans="1:19" x14ac:dyDescent="0.25">
      <c r="A485">
        <v>472</v>
      </c>
      <c r="B485">
        <f t="shared" si="21"/>
        <v>-4387.4822400000003</v>
      </c>
      <c r="C485">
        <v>1.0475517437153801</v>
      </c>
      <c r="D485">
        <v>5.5529107437153806</v>
      </c>
      <c r="H485">
        <v>156.24</v>
      </c>
      <c r="I485">
        <v>1.0058590000000001</v>
      </c>
      <c r="J485">
        <v>1.744135</v>
      </c>
      <c r="L485">
        <v>234.91520000000003</v>
      </c>
      <c r="M485">
        <v>1.0099911484607356</v>
      </c>
      <c r="N485">
        <v>5.345801148460736</v>
      </c>
      <c r="O485">
        <v>233.46</v>
      </c>
      <c r="P485">
        <v>1.0090080000000001</v>
      </c>
      <c r="Q485">
        <v>5.1760279999999996</v>
      </c>
      <c r="R485">
        <f t="shared" si="22"/>
        <v>9.7342284854059786E-4</v>
      </c>
      <c r="S485">
        <f t="shared" si="23"/>
        <v>3.1758223649905236E-2</v>
      </c>
    </row>
    <row r="486" spans="1:19" x14ac:dyDescent="0.25">
      <c r="A486">
        <v>473</v>
      </c>
      <c r="B486">
        <f t="shared" si="21"/>
        <v>-4387.1421600000003</v>
      </c>
      <c r="C486">
        <v>0.99433474371538</v>
      </c>
      <c r="D486">
        <v>5.5311827437153802</v>
      </c>
      <c r="H486">
        <v>156.41999999999999</v>
      </c>
      <c r="I486">
        <v>1.0058590000000001</v>
      </c>
      <c r="J486">
        <v>1.747098</v>
      </c>
      <c r="L486">
        <v>235.25768000000005</v>
      </c>
      <c r="M486">
        <v>1.0105911484607355</v>
      </c>
      <c r="N486">
        <v>5.3735111484607359</v>
      </c>
      <c r="O486">
        <v>234</v>
      </c>
      <c r="P486">
        <v>1.0090239999999999</v>
      </c>
      <c r="Q486">
        <v>5.2332339999999995</v>
      </c>
      <c r="R486">
        <f t="shared" si="22"/>
        <v>1.5507245072575138E-3</v>
      </c>
      <c r="S486">
        <f t="shared" si="23"/>
        <v>2.6105305187822923E-2</v>
      </c>
    </row>
    <row r="487" spans="1:19" x14ac:dyDescent="0.25">
      <c r="A487">
        <v>474</v>
      </c>
      <c r="B487">
        <f t="shared" si="21"/>
        <v>-4386.8020800000004</v>
      </c>
      <c r="C487">
        <v>0.99842074371538003</v>
      </c>
      <c r="D487">
        <v>5.3543397437153804</v>
      </c>
      <c r="H487">
        <v>156.6</v>
      </c>
      <c r="I487">
        <v>1.00586</v>
      </c>
      <c r="J487">
        <v>1.7500710000000002</v>
      </c>
      <c r="L487">
        <v>235.60015999999996</v>
      </c>
      <c r="M487">
        <v>1.0136911484607356</v>
      </c>
      <c r="N487">
        <v>5.3972111484607357</v>
      </c>
      <c r="O487">
        <v>234.18</v>
      </c>
      <c r="P487">
        <v>1.009029</v>
      </c>
      <c r="Q487">
        <v>5.2525239999999993</v>
      </c>
      <c r="R487">
        <f t="shared" si="22"/>
        <v>4.5991803990939484E-3</v>
      </c>
      <c r="S487">
        <f t="shared" si="23"/>
        <v>2.6807761356900148E-2</v>
      </c>
    </row>
    <row r="488" spans="1:19" x14ac:dyDescent="0.25">
      <c r="A488">
        <v>475</v>
      </c>
      <c r="B488">
        <f t="shared" si="21"/>
        <v>-4386.4619999999995</v>
      </c>
      <c r="C488">
        <v>1.04178974371538</v>
      </c>
      <c r="D488">
        <v>5.1386537437153805</v>
      </c>
      <c r="H488">
        <v>156.78</v>
      </c>
      <c r="I488">
        <v>1.0058610000000001</v>
      </c>
      <c r="J488">
        <v>1.7530539999999999</v>
      </c>
      <c r="L488">
        <v>235.94263999999998</v>
      </c>
      <c r="M488">
        <v>1.0123011484607356</v>
      </c>
      <c r="N488">
        <v>5.4258411484607354</v>
      </c>
      <c r="O488">
        <v>234.54</v>
      </c>
      <c r="P488">
        <v>1.009039</v>
      </c>
      <c r="Q488">
        <v>5.2914399999999997</v>
      </c>
      <c r="R488">
        <f t="shared" si="22"/>
        <v>3.2225079124881687E-3</v>
      </c>
      <c r="S488">
        <f t="shared" si="23"/>
        <v>2.4770564560089296E-2</v>
      </c>
    </row>
    <row r="489" spans="1:19" x14ac:dyDescent="0.25">
      <c r="A489">
        <v>476</v>
      </c>
      <c r="B489">
        <f t="shared" si="21"/>
        <v>-4386.1219199999996</v>
      </c>
      <c r="C489">
        <v>1.00830774371538</v>
      </c>
      <c r="D489">
        <v>5.1479307437153805</v>
      </c>
      <c r="H489">
        <v>156.96</v>
      </c>
      <c r="I489">
        <v>1.005862</v>
      </c>
      <c r="J489">
        <v>1.7560480000000001</v>
      </c>
      <c r="L489">
        <v>236.28512000000001</v>
      </c>
      <c r="M489">
        <v>1.0131411484607356</v>
      </c>
      <c r="N489">
        <v>5.4517911484607353</v>
      </c>
      <c r="O489">
        <v>234.72</v>
      </c>
      <c r="P489">
        <v>1.009045</v>
      </c>
      <c r="Q489">
        <v>5.3110680000000006</v>
      </c>
      <c r="R489">
        <f t="shared" si="22"/>
        <v>4.043018553692007E-3</v>
      </c>
      <c r="S489">
        <f t="shared" si="23"/>
        <v>2.5812277952075746E-2</v>
      </c>
    </row>
    <row r="490" spans="1:19" x14ac:dyDescent="0.25">
      <c r="A490">
        <v>477</v>
      </c>
      <c r="B490">
        <f t="shared" si="21"/>
        <v>-4385.7818399999996</v>
      </c>
      <c r="C490">
        <v>0.98075374371537993</v>
      </c>
      <c r="D490">
        <v>5.1709337437153806</v>
      </c>
      <c r="H490">
        <v>157.13999999999999</v>
      </c>
      <c r="I490">
        <v>1.005863</v>
      </c>
      <c r="J490">
        <v>1.7590520000000001</v>
      </c>
      <c r="L490">
        <v>236.62760000000003</v>
      </c>
      <c r="M490">
        <v>1.0137311484607354</v>
      </c>
      <c r="N490">
        <v>5.4816411484607359</v>
      </c>
      <c r="O490">
        <v>235.26</v>
      </c>
      <c r="P490">
        <v>1.0090600000000001</v>
      </c>
      <c r="Q490">
        <v>5.3706399999999999</v>
      </c>
      <c r="R490">
        <f t="shared" si="22"/>
        <v>4.6078770173216977E-3</v>
      </c>
      <c r="S490">
        <f t="shared" si="23"/>
        <v>2.0249619676746912E-2</v>
      </c>
    </row>
    <row r="491" spans="1:19" x14ac:dyDescent="0.25">
      <c r="A491">
        <v>478</v>
      </c>
      <c r="B491">
        <f t="shared" si="21"/>
        <v>-4385.4417599999997</v>
      </c>
      <c r="C491">
        <v>1.02958174371538</v>
      </c>
      <c r="D491">
        <v>5.0957887437153806</v>
      </c>
      <c r="H491">
        <v>157.32</v>
      </c>
      <c r="I491">
        <v>1.0058639999999999</v>
      </c>
      <c r="J491">
        <v>1.762067</v>
      </c>
      <c r="L491">
        <v>236.97008000000005</v>
      </c>
      <c r="M491">
        <v>1.0132711484607355</v>
      </c>
      <c r="N491">
        <v>5.5091311484607361</v>
      </c>
      <c r="O491">
        <v>235.8</v>
      </c>
      <c r="P491">
        <v>1.0090749999999999</v>
      </c>
      <c r="Q491">
        <v>5.4312639999999996</v>
      </c>
      <c r="R491">
        <f t="shared" si="22"/>
        <v>4.1411901119556777E-3</v>
      </c>
      <c r="S491">
        <f t="shared" si="23"/>
        <v>1.4134197637043504E-2</v>
      </c>
    </row>
    <row r="492" spans="1:19" x14ac:dyDescent="0.25">
      <c r="A492">
        <v>479</v>
      </c>
      <c r="B492">
        <f t="shared" si="21"/>
        <v>-4385.1016799999998</v>
      </c>
      <c r="C492">
        <v>1.0099927437153799</v>
      </c>
      <c r="D492">
        <v>5.1942857437153807</v>
      </c>
      <c r="H492">
        <v>157.5</v>
      </c>
      <c r="I492">
        <v>1.005865</v>
      </c>
      <c r="J492">
        <v>1.7650919999999999</v>
      </c>
      <c r="L492">
        <v>237.31255999999996</v>
      </c>
      <c r="M492">
        <v>1.0134011484607355</v>
      </c>
      <c r="N492">
        <v>5.5363111484607357</v>
      </c>
      <c r="O492">
        <v>235.98</v>
      </c>
      <c r="P492">
        <v>1.00908</v>
      </c>
      <c r="Q492">
        <v>5.4517089999999993</v>
      </c>
      <c r="R492">
        <f t="shared" si="22"/>
        <v>4.2640058848353738E-3</v>
      </c>
      <c r="S492">
        <f t="shared" si="23"/>
        <v>1.5281321116544982E-2</v>
      </c>
    </row>
    <row r="493" spans="1:19" x14ac:dyDescent="0.25">
      <c r="A493">
        <v>480</v>
      </c>
      <c r="B493">
        <f t="shared" si="21"/>
        <v>-4384.7615999999998</v>
      </c>
      <c r="C493">
        <v>1.0225987437153801</v>
      </c>
      <c r="D493">
        <v>5.2551297437153801</v>
      </c>
      <c r="H493">
        <v>157.68</v>
      </c>
      <c r="I493">
        <v>1.0058660000000001</v>
      </c>
      <c r="J493">
        <v>1.7681280000000001</v>
      </c>
      <c r="L493">
        <v>237.65503999999999</v>
      </c>
      <c r="M493">
        <v>1.0127111484607354</v>
      </c>
      <c r="N493">
        <v>5.5633011484607353</v>
      </c>
      <c r="O493">
        <v>236.34</v>
      </c>
      <c r="P493">
        <v>1.0090890000000001</v>
      </c>
      <c r="Q493">
        <v>5.4929620000000003</v>
      </c>
      <c r="R493">
        <f t="shared" si="22"/>
        <v>3.5766846906353693E-3</v>
      </c>
      <c r="S493">
        <f t="shared" si="23"/>
        <v>1.2643419182906634E-2</v>
      </c>
    </row>
    <row r="494" spans="1:19" x14ac:dyDescent="0.25">
      <c r="A494">
        <v>481</v>
      </c>
      <c r="B494">
        <f t="shared" si="21"/>
        <v>-4384.4215199999999</v>
      </c>
      <c r="C494">
        <v>1.01417874371538</v>
      </c>
      <c r="D494">
        <v>5.35247574371538</v>
      </c>
      <c r="H494">
        <v>157.86000000000001</v>
      </c>
      <c r="I494">
        <v>1.0058669999999998</v>
      </c>
      <c r="J494">
        <v>1.7711750000000002</v>
      </c>
      <c r="L494">
        <v>237.99752000000001</v>
      </c>
      <c r="M494">
        <v>1.0138411484607355</v>
      </c>
      <c r="N494">
        <v>5.5903011484607354</v>
      </c>
      <c r="O494">
        <v>236.52</v>
      </c>
      <c r="P494">
        <v>1.0090940000000002</v>
      </c>
      <c r="Q494">
        <v>5.5137710000000002</v>
      </c>
      <c r="R494">
        <f t="shared" si="22"/>
        <v>4.6823395045098304E-3</v>
      </c>
      <c r="S494">
        <f t="shared" si="23"/>
        <v>1.3689807834736683E-2</v>
      </c>
    </row>
    <row r="495" spans="1:19" x14ac:dyDescent="0.25">
      <c r="A495">
        <v>482</v>
      </c>
      <c r="B495">
        <f t="shared" si="21"/>
        <v>-4384.0814399999999</v>
      </c>
      <c r="C495">
        <v>1.0202007437153799</v>
      </c>
      <c r="D495">
        <v>5.4173697437153798</v>
      </c>
      <c r="H495">
        <v>158.04</v>
      </c>
      <c r="I495">
        <v>1.0058689999999999</v>
      </c>
      <c r="J495">
        <v>1.774232</v>
      </c>
      <c r="L495">
        <v>238.34000000000003</v>
      </c>
      <c r="M495">
        <v>1.0144811484607354</v>
      </c>
      <c r="N495">
        <v>5.6165211484607358</v>
      </c>
      <c r="O495">
        <v>237.06</v>
      </c>
      <c r="P495">
        <v>1.009109</v>
      </c>
      <c r="Q495">
        <v>5.5769410000000006</v>
      </c>
      <c r="R495">
        <f t="shared" si="22"/>
        <v>5.2954640595210033E-3</v>
      </c>
      <c r="S495">
        <f t="shared" si="23"/>
        <v>7.047093283283113E-3</v>
      </c>
    </row>
    <row r="496" spans="1:19" x14ac:dyDescent="0.25">
      <c r="A496">
        <v>483</v>
      </c>
      <c r="B496">
        <f t="shared" si="21"/>
        <v>-4383.74136</v>
      </c>
      <c r="C496">
        <v>1.01592774371538</v>
      </c>
      <c r="D496">
        <v>5.4732137437153803</v>
      </c>
      <c r="H496">
        <v>158.22</v>
      </c>
      <c r="I496">
        <v>1.00587</v>
      </c>
      <c r="J496">
        <v>1.777299</v>
      </c>
      <c r="L496">
        <v>238.68248000000006</v>
      </c>
      <c r="M496">
        <v>1.0124111484607354</v>
      </c>
      <c r="N496">
        <v>5.6490711484607354</v>
      </c>
      <c r="O496">
        <v>237.24</v>
      </c>
      <c r="P496">
        <v>1.0091140000000001</v>
      </c>
      <c r="Q496">
        <v>5.5982479999999999</v>
      </c>
      <c r="R496">
        <f t="shared" si="22"/>
        <v>3.2567287171307163E-3</v>
      </c>
      <c r="S496">
        <f t="shared" si="23"/>
        <v>8.996726563549105E-3</v>
      </c>
    </row>
    <row r="497" spans="1:19" x14ac:dyDescent="0.25">
      <c r="A497">
        <v>484</v>
      </c>
      <c r="B497">
        <f t="shared" si="21"/>
        <v>-4383.40128</v>
      </c>
      <c r="C497">
        <v>1.0184707437153799</v>
      </c>
      <c r="D497">
        <v>5.4909037437153803</v>
      </c>
      <c r="H497">
        <v>158.4</v>
      </c>
      <c r="I497">
        <v>1.005871</v>
      </c>
      <c r="J497">
        <v>1.780378</v>
      </c>
      <c r="L497">
        <v>239.02495999999996</v>
      </c>
      <c r="M497">
        <v>1.0142311484607356</v>
      </c>
      <c r="N497">
        <v>5.6749711484607355</v>
      </c>
      <c r="O497">
        <v>237.6</v>
      </c>
      <c r="P497">
        <v>1.009123</v>
      </c>
      <c r="Q497">
        <v>5.6412429999999993</v>
      </c>
      <c r="R497">
        <f t="shared" si="22"/>
        <v>5.0364736564126036E-3</v>
      </c>
      <c r="S497">
        <f t="shared" si="23"/>
        <v>5.9433162880280837E-3</v>
      </c>
    </row>
    <row r="498" spans="1:19" x14ac:dyDescent="0.25">
      <c r="A498">
        <v>485</v>
      </c>
      <c r="B498">
        <f t="shared" si="21"/>
        <v>-4383.0612000000001</v>
      </c>
      <c r="C498">
        <v>1.0145177437153801</v>
      </c>
      <c r="D498">
        <v>5.4919647437153802</v>
      </c>
      <c r="H498">
        <v>158.58000000000001</v>
      </c>
      <c r="I498">
        <v>1.005873</v>
      </c>
      <c r="J498">
        <v>1.7834669999999999</v>
      </c>
      <c r="L498">
        <v>239.36743999999999</v>
      </c>
      <c r="M498">
        <v>1.0136411484607355</v>
      </c>
      <c r="N498">
        <v>5.700341148460736</v>
      </c>
      <c r="O498">
        <v>237.78</v>
      </c>
      <c r="P498">
        <v>1.009128</v>
      </c>
      <c r="Q498">
        <v>5.6629319999999996</v>
      </c>
      <c r="R498">
        <f t="shared" si="22"/>
        <v>4.4524124416110301E-3</v>
      </c>
      <c r="S498">
        <f t="shared" si="23"/>
        <v>6.5626157253479457E-3</v>
      </c>
    </row>
    <row r="499" spans="1:19" x14ac:dyDescent="0.25">
      <c r="A499">
        <v>486</v>
      </c>
      <c r="B499">
        <f t="shared" si="21"/>
        <v>-4382.7211200000002</v>
      </c>
      <c r="C499">
        <v>1.0169277437153801</v>
      </c>
      <c r="D499">
        <v>5.4579907437153805</v>
      </c>
      <c r="H499">
        <v>158.76</v>
      </c>
      <c r="I499">
        <v>1.0058739999999999</v>
      </c>
      <c r="J499">
        <v>1.786567</v>
      </c>
      <c r="L499">
        <v>239.70992000000001</v>
      </c>
      <c r="M499">
        <v>1.0153211484607354</v>
      </c>
      <c r="N499">
        <v>5.7282311484607353</v>
      </c>
      <c r="O499">
        <v>238.32</v>
      </c>
      <c r="P499">
        <v>1.0091410000000001</v>
      </c>
      <c r="Q499">
        <v>5.7287519999999992</v>
      </c>
      <c r="R499">
        <f t="shared" si="22"/>
        <v>6.0868903106220821E-3</v>
      </c>
      <c r="S499">
        <f t="shared" si="23"/>
        <v>9.0927116201273666E-5</v>
      </c>
    </row>
    <row r="500" spans="1:19" x14ac:dyDescent="0.25">
      <c r="A500">
        <v>487</v>
      </c>
      <c r="B500">
        <f t="shared" si="21"/>
        <v>-4382.3810400000002</v>
      </c>
      <c r="C500">
        <v>1.01592774371538</v>
      </c>
      <c r="D500">
        <v>5.4062627437153798</v>
      </c>
      <c r="H500">
        <v>158.94</v>
      </c>
      <c r="I500">
        <v>1.005876</v>
      </c>
      <c r="J500">
        <v>1.7896780000000001</v>
      </c>
      <c r="L500">
        <v>240.05240000000003</v>
      </c>
      <c r="M500">
        <v>1.0156011484607355</v>
      </c>
      <c r="N500">
        <v>5.7562011484607361</v>
      </c>
      <c r="O500">
        <v>238.86</v>
      </c>
      <c r="P500">
        <v>1.009155</v>
      </c>
      <c r="Q500">
        <v>5.7956060000000003</v>
      </c>
      <c r="R500">
        <f t="shared" si="22"/>
        <v>6.34712600562272E-3</v>
      </c>
      <c r="S500">
        <f t="shared" si="23"/>
        <v>6.8456349114556997E-3</v>
      </c>
    </row>
    <row r="501" spans="1:19" x14ac:dyDescent="0.25">
      <c r="A501">
        <v>488</v>
      </c>
      <c r="B501">
        <f t="shared" si="21"/>
        <v>-4382.0409600000003</v>
      </c>
      <c r="C501">
        <v>1.0168847437153801</v>
      </c>
      <c r="D501">
        <v>5.3484147437153799</v>
      </c>
      <c r="H501">
        <v>159.12</v>
      </c>
      <c r="I501">
        <v>1.0058769999999999</v>
      </c>
      <c r="J501">
        <v>1.7927999999999999</v>
      </c>
      <c r="L501">
        <v>240.39488000000006</v>
      </c>
      <c r="M501">
        <v>1.0169011484607355</v>
      </c>
      <c r="N501">
        <v>5.7820411484607357</v>
      </c>
      <c r="O501">
        <v>239.04</v>
      </c>
      <c r="P501">
        <v>1.0091600000000001</v>
      </c>
      <c r="Q501">
        <v>5.8180800000000001</v>
      </c>
      <c r="R501">
        <f t="shared" si="22"/>
        <v>7.6124886597415242E-3</v>
      </c>
      <c r="S501">
        <f t="shared" si="23"/>
        <v>6.2328943385085598E-3</v>
      </c>
    </row>
    <row r="502" spans="1:19" x14ac:dyDescent="0.25">
      <c r="A502">
        <v>489</v>
      </c>
      <c r="B502">
        <f t="shared" si="21"/>
        <v>-4381.7008800000003</v>
      </c>
      <c r="C502">
        <v>1.0144087437153801</v>
      </c>
      <c r="D502">
        <v>5.29241574371538</v>
      </c>
      <c r="H502">
        <v>159.30000000000001</v>
      </c>
      <c r="I502">
        <v>1.005879</v>
      </c>
      <c r="J502">
        <v>1.795933</v>
      </c>
      <c r="L502">
        <v>240.73735999999997</v>
      </c>
      <c r="M502">
        <v>1.0156311484607354</v>
      </c>
      <c r="N502">
        <v>5.8119011484607359</v>
      </c>
      <c r="O502">
        <v>239.4</v>
      </c>
      <c r="P502">
        <v>1.0091679999999998</v>
      </c>
      <c r="Q502">
        <v>5.8632309999999999</v>
      </c>
      <c r="R502">
        <f t="shared" si="22"/>
        <v>6.3636768826270959E-3</v>
      </c>
      <c r="S502">
        <f t="shared" si="23"/>
        <v>8.8318521303237408E-3</v>
      </c>
    </row>
    <row r="503" spans="1:19" x14ac:dyDescent="0.25">
      <c r="A503">
        <v>490</v>
      </c>
      <c r="B503">
        <f t="shared" si="21"/>
        <v>-4381.3608000000004</v>
      </c>
      <c r="C503">
        <v>1.0147327437153801</v>
      </c>
      <c r="D503">
        <v>5.25109374371538</v>
      </c>
      <c r="H503">
        <v>159.47999999999999</v>
      </c>
      <c r="I503">
        <v>1.0058799999999999</v>
      </c>
      <c r="J503">
        <v>1.7990760000000001</v>
      </c>
      <c r="L503">
        <v>241.07983999999999</v>
      </c>
      <c r="M503">
        <v>1.0138111484607355</v>
      </c>
      <c r="N503">
        <v>5.8405411484607361</v>
      </c>
      <c r="O503">
        <v>239.58</v>
      </c>
      <c r="P503">
        <v>1.0091729999999999</v>
      </c>
      <c r="Q503">
        <v>5.8858690000000005</v>
      </c>
      <c r="R503">
        <f t="shared" si="22"/>
        <v>4.5749629679824521E-3</v>
      </c>
      <c r="S503">
        <f t="shared" si="23"/>
        <v>7.7608992706455632E-3</v>
      </c>
    </row>
    <row r="504" spans="1:19" x14ac:dyDescent="0.25">
      <c r="A504">
        <v>491</v>
      </c>
      <c r="B504">
        <f t="shared" si="21"/>
        <v>-4381.0207200000004</v>
      </c>
      <c r="C504">
        <v>1.0141117437153799</v>
      </c>
      <c r="D504">
        <v>5.2234057437153805</v>
      </c>
      <c r="H504">
        <v>159.66</v>
      </c>
      <c r="I504">
        <v>1.0058819999999999</v>
      </c>
      <c r="J504">
        <v>1.8022309999999999</v>
      </c>
      <c r="L504">
        <v>241.42232000000001</v>
      </c>
      <c r="M504">
        <v>1.0133711484607355</v>
      </c>
      <c r="N504">
        <v>5.8673911484607357</v>
      </c>
      <c r="O504">
        <v>240.12</v>
      </c>
      <c r="P504">
        <v>1.0091859999999999</v>
      </c>
      <c r="Q504">
        <v>5.9537279999999999</v>
      </c>
      <c r="R504">
        <f t="shared" si="22"/>
        <v>4.1299265990477792E-3</v>
      </c>
      <c r="S504">
        <f t="shared" si="23"/>
        <v>1.4714691649953144E-2</v>
      </c>
    </row>
    <row r="505" spans="1:19" x14ac:dyDescent="0.25">
      <c r="A505">
        <v>492</v>
      </c>
      <c r="B505">
        <f t="shared" si="21"/>
        <v>-4380.6806399999996</v>
      </c>
      <c r="C505">
        <v>1.01439974371538</v>
      </c>
      <c r="D505">
        <v>5.2196287437153801</v>
      </c>
      <c r="H505">
        <v>159.84</v>
      </c>
      <c r="I505">
        <v>1.005884</v>
      </c>
      <c r="J505">
        <v>1.8053970000000001</v>
      </c>
      <c r="L505">
        <v>241.76480000000004</v>
      </c>
      <c r="M505">
        <v>1.0162611484607356</v>
      </c>
      <c r="N505">
        <v>5.8942411484607353</v>
      </c>
      <c r="O505">
        <v>240.3</v>
      </c>
      <c r="P505">
        <v>1.00919</v>
      </c>
      <c r="Q505">
        <v>5.9762210000000007</v>
      </c>
      <c r="R505">
        <f t="shared" si="22"/>
        <v>6.9580033355065669E-3</v>
      </c>
      <c r="S505">
        <f t="shared" si="23"/>
        <v>1.3908465818483548E-2</v>
      </c>
    </row>
    <row r="506" spans="1:19" x14ac:dyDescent="0.25">
      <c r="A506">
        <v>493</v>
      </c>
      <c r="B506">
        <f t="shared" si="21"/>
        <v>-4380.3405599999996</v>
      </c>
      <c r="C506">
        <v>1.0144877437153801</v>
      </c>
      <c r="D506">
        <v>5.2316827437153801</v>
      </c>
      <c r="H506">
        <v>160.02000000000001</v>
      </c>
      <c r="I506">
        <v>1.0058860000000001</v>
      </c>
      <c r="J506">
        <v>1.8085740000000001</v>
      </c>
      <c r="L506">
        <v>242.10728000000006</v>
      </c>
      <c r="M506">
        <v>1.0163411484607354</v>
      </c>
      <c r="N506">
        <v>5.9222011484607355</v>
      </c>
      <c r="O506">
        <v>240.66</v>
      </c>
      <c r="P506">
        <v>1.009198</v>
      </c>
      <c r="Q506">
        <v>6.0207749999999995</v>
      </c>
      <c r="R506">
        <f t="shared" si="22"/>
        <v>7.0282979996960588E-3</v>
      </c>
      <c r="S506">
        <f t="shared" si="23"/>
        <v>1.6644799639216029E-2</v>
      </c>
    </row>
    <row r="507" spans="1:19" x14ac:dyDescent="0.25">
      <c r="A507">
        <v>494</v>
      </c>
      <c r="B507">
        <f t="shared" si="21"/>
        <v>-4380.0004799999997</v>
      </c>
      <c r="C507">
        <v>1.0159697437153801</v>
      </c>
      <c r="D507">
        <v>5.2567597437153806</v>
      </c>
      <c r="H507">
        <v>160.19999999999999</v>
      </c>
      <c r="I507">
        <v>1.0058880000000001</v>
      </c>
      <c r="J507">
        <v>1.8117619999999999</v>
      </c>
      <c r="L507">
        <v>242.44975999999997</v>
      </c>
      <c r="M507">
        <v>1.0142111484607355</v>
      </c>
      <c r="N507">
        <v>5.9511011484607357</v>
      </c>
      <c r="O507">
        <v>240.84</v>
      </c>
      <c r="P507">
        <v>1.0092019999999999</v>
      </c>
      <c r="Q507">
        <v>6.0427400000000002</v>
      </c>
      <c r="R507">
        <f t="shared" si="22"/>
        <v>4.9389601645948092E-3</v>
      </c>
      <c r="S507">
        <f t="shared" si="23"/>
        <v>1.5398637874432216E-2</v>
      </c>
    </row>
    <row r="508" spans="1:19" x14ac:dyDescent="0.25">
      <c r="A508">
        <v>495</v>
      </c>
      <c r="B508">
        <f t="shared" si="21"/>
        <v>-4379.6603999999998</v>
      </c>
      <c r="C508">
        <v>1.0156637437153802</v>
      </c>
      <c r="D508">
        <v>5.29177974371538</v>
      </c>
      <c r="H508">
        <v>160.38</v>
      </c>
      <c r="I508">
        <v>1.00589</v>
      </c>
      <c r="J508">
        <v>1.814962</v>
      </c>
      <c r="L508">
        <v>242.79223999999999</v>
      </c>
      <c r="M508">
        <v>1.0156311484607354</v>
      </c>
      <c r="N508">
        <v>5.9793411484607359</v>
      </c>
      <c r="O508">
        <v>241.38</v>
      </c>
      <c r="P508">
        <v>1.0092140000000001</v>
      </c>
      <c r="Q508">
        <v>6.1066970000000005</v>
      </c>
      <c r="R508">
        <f t="shared" si="22"/>
        <v>6.3183848491266187E-3</v>
      </c>
      <c r="S508">
        <f t="shared" si="23"/>
        <v>2.1299311809972545E-2</v>
      </c>
    </row>
    <row r="509" spans="1:19" x14ac:dyDescent="0.25">
      <c r="A509">
        <v>496</v>
      </c>
      <c r="B509">
        <f t="shared" si="21"/>
        <v>-4379.3203199999998</v>
      </c>
      <c r="C509">
        <v>1.0170457437153801</v>
      </c>
      <c r="D509">
        <v>5.32707774371538</v>
      </c>
      <c r="H509">
        <v>160.56</v>
      </c>
      <c r="I509">
        <v>1.005892</v>
      </c>
      <c r="J509">
        <v>1.8181729999999998</v>
      </c>
      <c r="L509">
        <v>243.13472000000002</v>
      </c>
      <c r="M509">
        <v>1.0173911484607354</v>
      </c>
      <c r="N509">
        <v>6.0054611484607356</v>
      </c>
      <c r="O509">
        <v>241.92</v>
      </c>
      <c r="P509">
        <v>1.009225</v>
      </c>
      <c r="Q509">
        <v>6.1663139999999999</v>
      </c>
      <c r="R509">
        <f t="shared" si="22"/>
        <v>8.0265574092033085E-3</v>
      </c>
      <c r="S509">
        <f t="shared" si="23"/>
        <v>2.6784429632101196E-2</v>
      </c>
    </row>
    <row r="510" spans="1:19" x14ac:dyDescent="0.25">
      <c r="A510">
        <v>497</v>
      </c>
      <c r="B510">
        <f t="shared" si="21"/>
        <v>-4378.9802399999999</v>
      </c>
      <c r="C510">
        <v>1.01681574371538</v>
      </c>
      <c r="D510">
        <v>5.3587377437153805</v>
      </c>
      <c r="H510">
        <v>160.74</v>
      </c>
      <c r="I510">
        <v>1.0058940000000001</v>
      </c>
      <c r="J510">
        <v>1.8213949999999999</v>
      </c>
      <c r="L510">
        <v>243.47720000000004</v>
      </c>
      <c r="M510">
        <v>1.0172311484607355</v>
      </c>
      <c r="N510">
        <v>6.0356711484607359</v>
      </c>
      <c r="O510">
        <v>242.1</v>
      </c>
      <c r="P510">
        <v>1.009228</v>
      </c>
      <c r="Q510">
        <v>6.1848599999999996</v>
      </c>
      <c r="R510">
        <f t="shared" si="22"/>
        <v>7.8675810044214183E-3</v>
      </c>
      <c r="S510">
        <f t="shared" si="23"/>
        <v>2.4717856203499582E-2</v>
      </c>
    </row>
    <row r="511" spans="1:19" x14ac:dyDescent="0.25">
      <c r="A511">
        <v>498</v>
      </c>
      <c r="B511">
        <f t="shared" si="21"/>
        <v>-4378.6401599999999</v>
      </c>
      <c r="C511">
        <v>1.0154027437153801</v>
      </c>
      <c r="D511">
        <v>5.3825187437153801</v>
      </c>
      <c r="H511">
        <v>160.91999999999999</v>
      </c>
      <c r="I511">
        <v>1.0058960000000001</v>
      </c>
      <c r="J511">
        <v>1.8246279999999999</v>
      </c>
      <c r="L511">
        <v>243.81968000000006</v>
      </c>
      <c r="M511">
        <v>1.0182911484607355</v>
      </c>
      <c r="N511">
        <v>6.0599311484607359</v>
      </c>
      <c r="O511">
        <v>242.46</v>
      </c>
      <c r="P511">
        <v>1.0092350000000001</v>
      </c>
      <c r="Q511">
        <v>6.2194410000000007</v>
      </c>
      <c r="R511">
        <f t="shared" si="22"/>
        <v>8.8934765606328292E-3</v>
      </c>
      <c r="S511">
        <f t="shared" si="23"/>
        <v>2.6322056741483173E-2</v>
      </c>
    </row>
    <row r="512" spans="1:19" x14ac:dyDescent="0.25">
      <c r="A512">
        <v>499</v>
      </c>
      <c r="B512">
        <f t="shared" si="21"/>
        <v>-4378.30008</v>
      </c>
      <c r="C512">
        <v>1.0155207437153801</v>
      </c>
      <c r="D512">
        <v>5.38836374371538</v>
      </c>
      <c r="H512">
        <v>161.1</v>
      </c>
      <c r="I512">
        <v>1.005898</v>
      </c>
      <c r="J512">
        <v>1.8278729999999999</v>
      </c>
      <c r="L512">
        <v>244.16215999999997</v>
      </c>
      <c r="M512">
        <v>1.0179311484607354</v>
      </c>
      <c r="N512">
        <v>6.0919011484607362</v>
      </c>
      <c r="O512">
        <v>242.64</v>
      </c>
      <c r="P512">
        <v>1.0092380000000001</v>
      </c>
      <c r="Q512">
        <v>6.23529</v>
      </c>
      <c r="R512">
        <f t="shared" si="22"/>
        <v>8.540016163058441E-3</v>
      </c>
      <c r="S512">
        <f t="shared" si="23"/>
        <v>2.3537619545171778E-2</v>
      </c>
    </row>
    <row r="513" spans="1:19" x14ac:dyDescent="0.25">
      <c r="A513">
        <v>500</v>
      </c>
      <c r="B513">
        <f t="shared" si="21"/>
        <v>-4377.96</v>
      </c>
      <c r="C513">
        <v>1.0129597437153801</v>
      </c>
      <c r="D513">
        <v>5.3920417437153807</v>
      </c>
      <c r="H513">
        <v>161.28</v>
      </c>
      <c r="I513">
        <v>1.0059</v>
      </c>
      <c r="J513">
        <v>1.831129</v>
      </c>
      <c r="L513">
        <v>244.50463999999999</v>
      </c>
      <c r="M513">
        <v>1.0193611484607354</v>
      </c>
      <c r="N513">
        <v>6.1148811484607357</v>
      </c>
      <c r="O513">
        <v>243.18</v>
      </c>
      <c r="P513">
        <v>1.009247</v>
      </c>
      <c r="Q513">
        <v>6.2758979999999998</v>
      </c>
      <c r="R513">
        <f t="shared" si="22"/>
        <v>9.9220462502500641E-3</v>
      </c>
      <c r="S513">
        <f t="shared" si="23"/>
        <v>2.6331967479007488E-2</v>
      </c>
    </row>
    <row r="514" spans="1:19" x14ac:dyDescent="0.25">
      <c r="A514">
        <v>501</v>
      </c>
      <c r="B514">
        <f t="shared" ref="B514:B577" si="24">A514*0.34008-268-4280</f>
        <v>-4377.6199200000001</v>
      </c>
      <c r="C514">
        <v>1.01449674371538</v>
      </c>
      <c r="D514">
        <v>5.3761307437153807</v>
      </c>
      <c r="H514">
        <v>161.46</v>
      </c>
      <c r="I514">
        <v>1.0059019999999999</v>
      </c>
      <c r="J514">
        <v>1.8343969999999998</v>
      </c>
      <c r="L514">
        <v>244.84712000000002</v>
      </c>
      <c r="M514">
        <v>1.0191711484607355</v>
      </c>
      <c r="N514">
        <v>6.1424811484607353</v>
      </c>
      <c r="O514">
        <v>243.36</v>
      </c>
      <c r="P514">
        <v>1.00925</v>
      </c>
      <c r="Q514">
        <v>6.2867889999999997</v>
      </c>
      <c r="R514">
        <f t="shared" ref="R514:R577" si="25">SQRT((M514-P514)^2/M514^2)</f>
        <v>9.7345264097394857E-3</v>
      </c>
      <c r="S514">
        <f t="shared" ref="S514:S577" si="26">SQRT((N514-Q514)^2/N514^2)</f>
        <v>2.3493413826011819E-2</v>
      </c>
    </row>
    <row r="515" spans="1:19" x14ac:dyDescent="0.25">
      <c r="A515">
        <v>502</v>
      </c>
      <c r="B515">
        <f t="shared" si="24"/>
        <v>-4377.2798400000001</v>
      </c>
      <c r="C515">
        <v>1.01324774371538</v>
      </c>
      <c r="D515">
        <v>5.3613727437153802</v>
      </c>
      <c r="H515">
        <v>161.63999999999999</v>
      </c>
      <c r="I515">
        <v>1.005905</v>
      </c>
      <c r="J515">
        <v>1.837677</v>
      </c>
      <c r="L515">
        <v>245.18960000000004</v>
      </c>
      <c r="M515">
        <v>1.0160311484607354</v>
      </c>
      <c r="N515">
        <v>6.1751111484607355</v>
      </c>
      <c r="O515">
        <v>243.72</v>
      </c>
      <c r="P515">
        <v>1.009255</v>
      </c>
      <c r="Q515">
        <v>6.3040050000000001</v>
      </c>
      <c r="R515">
        <f t="shared" si="25"/>
        <v>6.6692329964500507E-3</v>
      </c>
      <c r="S515">
        <f t="shared" si="26"/>
        <v>2.0873122513979984E-2</v>
      </c>
    </row>
    <row r="516" spans="1:19" x14ac:dyDescent="0.25">
      <c r="A516">
        <v>503</v>
      </c>
      <c r="B516">
        <f t="shared" si="24"/>
        <v>-4376.9397600000002</v>
      </c>
      <c r="C516">
        <v>1.01225374371538</v>
      </c>
      <c r="D516">
        <v>5.3478597437153805</v>
      </c>
      <c r="H516">
        <v>161.82</v>
      </c>
      <c r="I516">
        <v>1.0059069999999999</v>
      </c>
      <c r="J516">
        <v>1.8409679999999999</v>
      </c>
      <c r="L516">
        <v>245.53208000000006</v>
      </c>
      <c r="M516">
        <v>1.0186311484607355</v>
      </c>
      <c r="N516">
        <v>6.2012511484607353</v>
      </c>
      <c r="O516">
        <v>243.9</v>
      </c>
      <c r="P516">
        <v>1.0092570000000001</v>
      </c>
      <c r="Q516">
        <v>6.310136</v>
      </c>
      <c r="R516">
        <f t="shared" si="25"/>
        <v>9.2026917446033866E-3</v>
      </c>
      <c r="S516">
        <f t="shared" si="26"/>
        <v>1.7558529550329834E-2</v>
      </c>
    </row>
    <row r="517" spans="1:19" x14ac:dyDescent="0.25">
      <c r="A517">
        <v>504</v>
      </c>
      <c r="B517">
        <f t="shared" si="24"/>
        <v>-4376.5996800000003</v>
      </c>
      <c r="C517">
        <v>1.01347874371538</v>
      </c>
      <c r="D517">
        <v>5.3386627437153802</v>
      </c>
      <c r="H517">
        <v>162</v>
      </c>
      <c r="I517">
        <v>1.0059089999999999</v>
      </c>
      <c r="J517">
        <v>1.8442699999999999</v>
      </c>
      <c r="L517">
        <v>245.87455999999997</v>
      </c>
      <c r="M517">
        <v>1.0169711484607356</v>
      </c>
      <c r="N517">
        <v>6.2291011484607361</v>
      </c>
      <c r="O517">
        <v>244.44</v>
      </c>
      <c r="P517">
        <v>1.009263</v>
      </c>
      <c r="Q517">
        <v>6.3175199999999991</v>
      </c>
      <c r="R517">
        <f t="shared" si="25"/>
        <v>7.5795153799617715E-3</v>
      </c>
      <c r="S517">
        <f t="shared" si="26"/>
        <v>1.4194479979043531E-2</v>
      </c>
    </row>
    <row r="518" spans="1:19" x14ac:dyDescent="0.25">
      <c r="A518">
        <v>505</v>
      </c>
      <c r="B518">
        <f t="shared" si="24"/>
        <v>-4376.2596000000003</v>
      </c>
      <c r="C518">
        <v>1.0150117437153801</v>
      </c>
      <c r="D518">
        <v>5.3358117437153805</v>
      </c>
      <c r="H518">
        <v>162.18</v>
      </c>
      <c r="I518">
        <v>1.0059119999999999</v>
      </c>
      <c r="J518">
        <v>1.847585</v>
      </c>
      <c r="L518">
        <v>246.21704</v>
      </c>
      <c r="M518">
        <v>1.0184211484607355</v>
      </c>
      <c r="N518">
        <v>6.2573811484607358</v>
      </c>
      <c r="O518">
        <v>244.98</v>
      </c>
      <c r="P518">
        <v>1.0092680000000001</v>
      </c>
      <c r="Q518">
        <v>6.3067520000000004</v>
      </c>
      <c r="R518">
        <f t="shared" si="25"/>
        <v>8.9875867901699821E-3</v>
      </c>
      <c r="S518">
        <f t="shared" si="26"/>
        <v>7.8900182628973137E-3</v>
      </c>
    </row>
    <row r="519" spans="1:19" x14ac:dyDescent="0.25">
      <c r="A519">
        <v>506</v>
      </c>
      <c r="B519">
        <f t="shared" si="24"/>
        <v>-4375.9195200000004</v>
      </c>
      <c r="C519">
        <v>1.0133597437153801</v>
      </c>
      <c r="D519">
        <v>5.3526887437153805</v>
      </c>
      <c r="H519">
        <v>162.36000000000001</v>
      </c>
      <c r="I519">
        <v>1.005914</v>
      </c>
      <c r="J519">
        <v>1.8509110000000002</v>
      </c>
      <c r="L519">
        <v>246.55952000000002</v>
      </c>
      <c r="M519">
        <v>1.0165411484607354</v>
      </c>
      <c r="N519">
        <v>6.2848611484607355</v>
      </c>
      <c r="O519">
        <v>245.16</v>
      </c>
      <c r="P519">
        <v>1.009269</v>
      </c>
      <c r="Q519">
        <v>6.2988390000000001</v>
      </c>
      <c r="R519">
        <f t="shared" si="25"/>
        <v>7.1538161261322716E-3</v>
      </c>
      <c r="S519">
        <f t="shared" si="26"/>
        <v>2.224050970909352E-3</v>
      </c>
    </row>
    <row r="520" spans="1:19" x14ac:dyDescent="0.25">
      <c r="A520">
        <v>507</v>
      </c>
      <c r="B520">
        <f t="shared" si="24"/>
        <v>-4375.5794400000004</v>
      </c>
      <c r="C520">
        <v>1.01521774371538</v>
      </c>
      <c r="D520">
        <v>5.3737667437153807</v>
      </c>
      <c r="H520">
        <v>162.54</v>
      </c>
      <c r="I520">
        <v>1.005917</v>
      </c>
      <c r="J520">
        <v>1.854249</v>
      </c>
      <c r="L520">
        <v>246.90200000000004</v>
      </c>
      <c r="M520">
        <v>1.0189911484607355</v>
      </c>
      <c r="N520">
        <v>6.3149911484607353</v>
      </c>
      <c r="O520">
        <v>245.52</v>
      </c>
      <c r="P520">
        <v>1.009271</v>
      </c>
      <c r="Q520">
        <v>6.2763</v>
      </c>
      <c r="R520">
        <f t="shared" si="25"/>
        <v>9.5389920466124427E-3</v>
      </c>
      <c r="S520">
        <f t="shared" si="26"/>
        <v>6.126872952176057E-3</v>
      </c>
    </row>
    <row r="521" spans="1:19" x14ac:dyDescent="0.25">
      <c r="A521">
        <v>508</v>
      </c>
      <c r="B521">
        <f t="shared" si="24"/>
        <v>-4375.2393599999996</v>
      </c>
      <c r="C521">
        <v>1.01661274371538</v>
      </c>
      <c r="D521">
        <v>5.3967637437153799</v>
      </c>
      <c r="H521">
        <v>162.72</v>
      </c>
      <c r="I521">
        <v>1.005919</v>
      </c>
      <c r="J521">
        <v>1.8575989999999998</v>
      </c>
      <c r="L521">
        <v>247.24448000000007</v>
      </c>
      <c r="M521">
        <v>1.0190411484607356</v>
      </c>
      <c r="N521">
        <v>6.3388711484607354</v>
      </c>
      <c r="O521">
        <v>245.7</v>
      </c>
      <c r="P521">
        <v>1.0092719999999999</v>
      </c>
      <c r="Q521">
        <v>6.261641</v>
      </c>
      <c r="R521">
        <f t="shared" si="25"/>
        <v>9.5866084264526006E-3</v>
      </c>
      <c r="S521">
        <f t="shared" si="26"/>
        <v>1.218358074362959E-2</v>
      </c>
    </row>
    <row r="522" spans="1:19" x14ac:dyDescent="0.25">
      <c r="A522">
        <v>509</v>
      </c>
      <c r="B522">
        <f t="shared" si="24"/>
        <v>-4374.8992799999996</v>
      </c>
      <c r="C522">
        <v>1.0161937437153801</v>
      </c>
      <c r="D522">
        <v>5.4227697437153806</v>
      </c>
      <c r="H522">
        <v>162.9</v>
      </c>
      <c r="I522">
        <v>1.005922</v>
      </c>
      <c r="J522">
        <v>1.8609610000000001</v>
      </c>
      <c r="L522">
        <v>247.58695999999998</v>
      </c>
      <c r="M522">
        <v>1.0164311484607356</v>
      </c>
      <c r="N522">
        <v>6.3660611484607355</v>
      </c>
      <c r="O522">
        <v>246.24</v>
      </c>
      <c r="P522">
        <v>1.0092730000000001</v>
      </c>
      <c r="Q522">
        <v>6.2042269999999995</v>
      </c>
      <c r="R522">
        <f t="shared" si="25"/>
        <v>7.0424331953774216E-3</v>
      </c>
      <c r="S522">
        <f t="shared" si="26"/>
        <v>2.5421393965068373E-2</v>
      </c>
    </row>
    <row r="523" spans="1:19" x14ac:dyDescent="0.25">
      <c r="A523">
        <v>510</v>
      </c>
      <c r="B523">
        <f t="shared" si="24"/>
        <v>-4374.5591999999997</v>
      </c>
      <c r="C523">
        <v>1.0128657437153801</v>
      </c>
      <c r="D523">
        <v>5.4409157437153803</v>
      </c>
      <c r="H523">
        <v>163.08000000000001</v>
      </c>
      <c r="I523">
        <v>1.005925</v>
      </c>
      <c r="J523">
        <v>1.8643340000000002</v>
      </c>
      <c r="L523">
        <v>247.92944</v>
      </c>
      <c r="M523">
        <v>1.0166211484607355</v>
      </c>
      <c r="N523">
        <v>6.3850111484607357</v>
      </c>
      <c r="O523">
        <v>246.42</v>
      </c>
      <c r="P523">
        <v>1.009274</v>
      </c>
      <c r="Q523">
        <v>6.1807370000000006</v>
      </c>
      <c r="R523">
        <f t="shared" si="25"/>
        <v>7.2270269724958817E-3</v>
      </c>
      <c r="S523">
        <f t="shared" si="26"/>
        <v>3.199276300558699E-2</v>
      </c>
    </row>
    <row r="524" spans="1:19" x14ac:dyDescent="0.25">
      <c r="A524">
        <v>511</v>
      </c>
      <c r="B524">
        <f t="shared" si="24"/>
        <v>-4374.2191199999997</v>
      </c>
      <c r="C524">
        <v>1.01262374371538</v>
      </c>
      <c r="D524">
        <v>5.44639074371538</v>
      </c>
      <c r="H524">
        <v>163.26</v>
      </c>
      <c r="I524">
        <v>1.0059279999999999</v>
      </c>
      <c r="J524">
        <v>1.8677199999999998</v>
      </c>
      <c r="L524">
        <v>248.27192000000002</v>
      </c>
      <c r="M524">
        <v>1.0182811484607355</v>
      </c>
      <c r="N524">
        <v>6.4064011484607359</v>
      </c>
      <c r="O524">
        <v>246.78</v>
      </c>
      <c r="P524">
        <v>1.009274</v>
      </c>
      <c r="Q524">
        <v>6.1276390000000003</v>
      </c>
      <c r="R524">
        <f t="shared" si="25"/>
        <v>8.8454435932069919E-3</v>
      </c>
      <c r="S524">
        <f t="shared" si="26"/>
        <v>4.3513064823877561E-2</v>
      </c>
    </row>
    <row r="525" spans="1:19" x14ac:dyDescent="0.25">
      <c r="A525">
        <v>512</v>
      </c>
      <c r="B525">
        <f t="shared" si="24"/>
        <v>-4373.8790399999998</v>
      </c>
      <c r="C525">
        <v>1.01111174371538</v>
      </c>
      <c r="D525">
        <v>5.4412617437153799</v>
      </c>
      <c r="H525">
        <v>163.44</v>
      </c>
      <c r="I525">
        <v>1.00593</v>
      </c>
      <c r="J525">
        <v>1.8711179999999998</v>
      </c>
      <c r="L525">
        <v>248.61440000000005</v>
      </c>
      <c r="M525">
        <v>1.0187811484607354</v>
      </c>
      <c r="N525">
        <v>6.4053511484607357</v>
      </c>
      <c r="O525">
        <v>246.96</v>
      </c>
      <c r="P525">
        <v>1.0092730000000001</v>
      </c>
      <c r="Q525">
        <v>6.0982280000000006</v>
      </c>
      <c r="R525">
        <f t="shared" si="25"/>
        <v>9.3328665092606827E-3</v>
      </c>
      <c r="S525">
        <f t="shared" si="26"/>
        <v>4.7947901893643972E-2</v>
      </c>
    </row>
    <row r="526" spans="1:19" x14ac:dyDescent="0.25">
      <c r="A526">
        <v>513</v>
      </c>
      <c r="B526">
        <f t="shared" si="24"/>
        <v>-4373.5389599999999</v>
      </c>
      <c r="C526">
        <v>1.0118537437153801</v>
      </c>
      <c r="D526">
        <v>5.4180757437153799</v>
      </c>
      <c r="H526">
        <v>163.62</v>
      </c>
      <c r="I526">
        <v>1.005933</v>
      </c>
      <c r="J526">
        <v>1.874528</v>
      </c>
      <c r="L526">
        <v>248.95687999999996</v>
      </c>
      <c r="M526">
        <v>1.0168411484607356</v>
      </c>
      <c r="N526">
        <v>6.3981511484607356</v>
      </c>
      <c r="O526">
        <v>247.5</v>
      </c>
      <c r="P526">
        <v>1.0092719999999999</v>
      </c>
      <c r="Q526">
        <v>6.0000999999999998</v>
      </c>
      <c r="R526">
        <f t="shared" si="25"/>
        <v>7.4437865463977317E-3</v>
      </c>
      <c r="S526">
        <f t="shared" si="26"/>
        <v>6.2213464362513349E-2</v>
      </c>
    </row>
    <row r="527" spans="1:19" x14ac:dyDescent="0.25">
      <c r="A527">
        <v>514</v>
      </c>
      <c r="B527">
        <f t="shared" si="24"/>
        <v>-4373.1988799999999</v>
      </c>
      <c r="C527">
        <v>1.0126597437153801</v>
      </c>
      <c r="D527">
        <v>5.3841537437153804</v>
      </c>
      <c r="H527">
        <v>163.80000000000001</v>
      </c>
      <c r="I527">
        <v>1.0059359999999999</v>
      </c>
      <c r="J527">
        <v>1.8779499999999998</v>
      </c>
      <c r="L527">
        <v>249.29935999999998</v>
      </c>
      <c r="M527">
        <v>1.0167711484607356</v>
      </c>
      <c r="N527">
        <v>6.3433311484607353</v>
      </c>
      <c r="O527">
        <v>248.04</v>
      </c>
      <c r="P527">
        <v>1.0092700000000001</v>
      </c>
      <c r="Q527">
        <v>5.8906269999999994</v>
      </c>
      <c r="R527">
        <f t="shared" si="25"/>
        <v>7.3774206438599905E-3</v>
      </c>
      <c r="S527">
        <f t="shared" si="26"/>
        <v>7.1366942362860647E-2</v>
      </c>
    </row>
    <row r="528" spans="1:19" x14ac:dyDescent="0.25">
      <c r="A528">
        <v>515</v>
      </c>
      <c r="B528">
        <f t="shared" si="24"/>
        <v>-4372.8588</v>
      </c>
      <c r="C528">
        <v>1.0112357437153801</v>
      </c>
      <c r="D528">
        <v>5.3441437437153807</v>
      </c>
      <c r="H528">
        <v>163.98</v>
      </c>
      <c r="I528">
        <v>1.0059390000000001</v>
      </c>
      <c r="J528">
        <v>1.8813839999999999</v>
      </c>
      <c r="L528">
        <v>249.64184</v>
      </c>
      <c r="M528">
        <v>1.0188911484607355</v>
      </c>
      <c r="N528">
        <v>6.276871148460736</v>
      </c>
      <c r="O528">
        <v>248.22</v>
      </c>
      <c r="P528">
        <v>1.009269</v>
      </c>
      <c r="Q528">
        <v>5.8525289999999996</v>
      </c>
      <c r="R528">
        <f t="shared" si="25"/>
        <v>9.4437452668736238E-3</v>
      </c>
      <c r="S528">
        <f t="shared" si="26"/>
        <v>6.7604087836787424E-2</v>
      </c>
    </row>
    <row r="529" spans="1:19" x14ac:dyDescent="0.25">
      <c r="A529">
        <v>516</v>
      </c>
      <c r="B529">
        <f t="shared" si="24"/>
        <v>-4372.51872</v>
      </c>
      <c r="C529">
        <v>1.01230574371538</v>
      </c>
      <c r="D529">
        <v>5.3091297437153804</v>
      </c>
      <c r="H529">
        <v>164.16</v>
      </c>
      <c r="I529">
        <v>1.0059420000000001</v>
      </c>
      <c r="J529">
        <v>1.8848310000000001</v>
      </c>
      <c r="L529">
        <v>249.98432000000003</v>
      </c>
      <c r="M529">
        <v>1.0210711484607355</v>
      </c>
      <c r="N529">
        <v>6.1753111484607359</v>
      </c>
      <c r="O529">
        <v>248.58</v>
      </c>
      <c r="P529">
        <v>1.0092669999999999</v>
      </c>
      <c r="Q529">
        <v>5.7752679999999996</v>
      </c>
      <c r="R529">
        <f t="shared" si="25"/>
        <v>1.1560554304693049E-2</v>
      </c>
      <c r="S529">
        <f t="shared" si="26"/>
        <v>6.4781051325721692E-2</v>
      </c>
    </row>
    <row r="530" spans="1:19" x14ac:dyDescent="0.25">
      <c r="A530">
        <v>517</v>
      </c>
      <c r="B530">
        <f t="shared" si="24"/>
        <v>-4372.1786400000001</v>
      </c>
      <c r="C530">
        <v>1.0106137437153799</v>
      </c>
      <c r="D530">
        <v>5.2892367437153807</v>
      </c>
      <c r="H530">
        <v>164.34</v>
      </c>
      <c r="I530">
        <v>1.0059449999999999</v>
      </c>
      <c r="J530">
        <v>1.8882890000000001</v>
      </c>
      <c r="L530">
        <v>250.32680000000005</v>
      </c>
      <c r="M530">
        <v>1.0215211484607356</v>
      </c>
      <c r="N530">
        <v>6.0268311484607358</v>
      </c>
      <c r="O530">
        <v>248.76</v>
      </c>
      <c r="P530">
        <v>1.009266</v>
      </c>
      <c r="Q530">
        <v>5.7365830000000004</v>
      </c>
      <c r="R530">
        <f t="shared" si="25"/>
        <v>1.1996960101317632E-2</v>
      </c>
      <c r="S530">
        <f t="shared" si="26"/>
        <v>4.8159329722530099E-2</v>
      </c>
    </row>
    <row r="531" spans="1:19" x14ac:dyDescent="0.25">
      <c r="A531">
        <v>518</v>
      </c>
      <c r="B531">
        <f t="shared" si="24"/>
        <v>-4371.8385600000001</v>
      </c>
      <c r="C531">
        <v>1.0104867437153799</v>
      </c>
      <c r="D531">
        <v>5.2869347437153804</v>
      </c>
      <c r="H531">
        <v>164.52</v>
      </c>
      <c r="I531">
        <v>1.0059480000000001</v>
      </c>
      <c r="J531">
        <v>1.8917609999999998</v>
      </c>
      <c r="L531">
        <v>250.66927999999996</v>
      </c>
      <c r="M531">
        <v>1.0200511484607355</v>
      </c>
      <c r="N531">
        <v>5.877871148460736</v>
      </c>
      <c r="O531">
        <v>249.3</v>
      </c>
      <c r="P531">
        <v>1.0092639999999999</v>
      </c>
      <c r="Q531">
        <v>5.6233010000000005</v>
      </c>
      <c r="R531">
        <f t="shared" si="25"/>
        <v>1.0575105451342777E-2</v>
      </c>
      <c r="S531">
        <f t="shared" si="26"/>
        <v>4.3309923275096099E-2</v>
      </c>
    </row>
    <row r="532" spans="1:19" x14ac:dyDescent="0.25">
      <c r="A532">
        <v>519</v>
      </c>
      <c r="B532">
        <f t="shared" si="24"/>
        <v>-4371.4984800000002</v>
      </c>
      <c r="C532">
        <v>1.0087567437153799</v>
      </c>
      <c r="D532">
        <v>5.3054107437153801</v>
      </c>
      <c r="H532">
        <v>164.7</v>
      </c>
      <c r="I532">
        <v>1.005952</v>
      </c>
      <c r="J532">
        <v>1.8952440000000002</v>
      </c>
      <c r="L532">
        <v>251.01175999999998</v>
      </c>
      <c r="M532">
        <v>1.0208711484607356</v>
      </c>
      <c r="N532">
        <v>5.7026011484607357</v>
      </c>
      <c r="O532">
        <v>249.48</v>
      </c>
      <c r="P532">
        <v>1.009263</v>
      </c>
      <c r="Q532">
        <v>5.5873010000000001</v>
      </c>
      <c r="R532">
        <f t="shared" si="25"/>
        <v>1.1370826257788022E-2</v>
      </c>
      <c r="S532">
        <f t="shared" si="26"/>
        <v>2.0218869505165698E-2</v>
      </c>
    </row>
    <row r="533" spans="1:19" x14ac:dyDescent="0.25">
      <c r="A533">
        <v>520</v>
      </c>
      <c r="B533">
        <f t="shared" si="24"/>
        <v>-4371.1584000000003</v>
      </c>
      <c r="C533">
        <v>1.00952574371538</v>
      </c>
      <c r="D533">
        <v>5.3394497437153801</v>
      </c>
      <c r="H533">
        <v>164.88</v>
      </c>
      <c r="I533">
        <v>1.0059549999999999</v>
      </c>
      <c r="J533">
        <v>1.8987399999999999</v>
      </c>
      <c r="L533">
        <v>251.35424</v>
      </c>
      <c r="M533">
        <v>1.0190811484607356</v>
      </c>
      <c r="N533">
        <v>5.533301148460736</v>
      </c>
      <c r="O533">
        <v>249.84</v>
      </c>
      <c r="P533">
        <v>1.0092619999999999</v>
      </c>
      <c r="Q533">
        <v>5.5194159999999997</v>
      </c>
      <c r="R533">
        <f t="shared" si="25"/>
        <v>9.635295948283407E-3</v>
      </c>
      <c r="S533">
        <f t="shared" si="26"/>
        <v>2.5093787755612927E-3</v>
      </c>
    </row>
    <row r="534" spans="1:19" x14ac:dyDescent="0.25">
      <c r="A534">
        <v>521</v>
      </c>
      <c r="B534">
        <f t="shared" si="24"/>
        <v>-4370.8183200000003</v>
      </c>
      <c r="C534">
        <v>1.0078957437153799</v>
      </c>
      <c r="D534">
        <v>5.3894527437153803</v>
      </c>
      <c r="H534">
        <v>165.06</v>
      </c>
      <c r="I534">
        <v>1.0059579999999999</v>
      </c>
      <c r="J534">
        <v>1.9022489999999999</v>
      </c>
      <c r="L534">
        <v>251.69672000000003</v>
      </c>
      <c r="M534">
        <v>1.0187211484607355</v>
      </c>
      <c r="N534">
        <v>5.3593411484607358</v>
      </c>
      <c r="O534">
        <v>250.02</v>
      </c>
      <c r="P534">
        <v>1.009261</v>
      </c>
      <c r="Q534">
        <v>5.4879889999999998</v>
      </c>
      <c r="R534">
        <f t="shared" si="25"/>
        <v>9.2862982917647063E-3</v>
      </c>
      <c r="S534">
        <f t="shared" si="26"/>
        <v>2.4004415463683083E-2</v>
      </c>
    </row>
    <row r="535" spans="1:19" x14ac:dyDescent="0.25">
      <c r="A535">
        <v>522</v>
      </c>
      <c r="B535">
        <f t="shared" si="24"/>
        <v>-4370.4782400000004</v>
      </c>
      <c r="C535">
        <v>1.0086437437153801</v>
      </c>
      <c r="D535">
        <v>5.4362157437153806</v>
      </c>
      <c r="H535">
        <v>165.24</v>
      </c>
      <c r="I535">
        <v>1.0059610000000001</v>
      </c>
      <c r="J535">
        <v>1.90577</v>
      </c>
      <c r="L535">
        <v>252.03920000000005</v>
      </c>
      <c r="M535">
        <v>1.0192111484607356</v>
      </c>
      <c r="N535">
        <v>5.2336611484607358</v>
      </c>
      <c r="O535">
        <v>250.56</v>
      </c>
      <c r="P535">
        <v>1.009261</v>
      </c>
      <c r="Q535">
        <v>5.4061680000000001</v>
      </c>
      <c r="R535">
        <f t="shared" si="25"/>
        <v>9.7625977460733503E-3</v>
      </c>
      <c r="S535">
        <f t="shared" si="26"/>
        <v>3.2961027977518181E-2</v>
      </c>
    </row>
    <row r="536" spans="1:19" x14ac:dyDescent="0.25">
      <c r="A536">
        <v>523</v>
      </c>
      <c r="B536">
        <f t="shared" si="24"/>
        <v>-4370.1381600000004</v>
      </c>
      <c r="C536">
        <v>1.0096777437153801</v>
      </c>
      <c r="D536">
        <v>5.4693907437153806</v>
      </c>
      <c r="H536">
        <v>165.42</v>
      </c>
      <c r="I536">
        <v>1.005965</v>
      </c>
      <c r="J536">
        <v>1.9093039999999999</v>
      </c>
      <c r="L536">
        <v>252.38167999999996</v>
      </c>
      <c r="M536">
        <v>1.0193111484607356</v>
      </c>
      <c r="N536">
        <v>5.1303511484607354</v>
      </c>
      <c r="O536">
        <v>251.1</v>
      </c>
      <c r="P536">
        <v>1.009261</v>
      </c>
      <c r="Q536">
        <v>5.345879</v>
      </c>
      <c r="R536">
        <f t="shared" si="25"/>
        <v>9.8597454525169801E-3</v>
      </c>
      <c r="S536">
        <f t="shared" si="26"/>
        <v>4.2010350812717707E-2</v>
      </c>
    </row>
    <row r="537" spans="1:19" x14ac:dyDescent="0.25">
      <c r="A537">
        <v>524</v>
      </c>
      <c r="B537">
        <f t="shared" si="24"/>
        <v>-4369.7980799999996</v>
      </c>
      <c r="C537">
        <v>1.0098777437153801</v>
      </c>
      <c r="D537">
        <v>5.4861357437153799</v>
      </c>
      <c r="H537">
        <v>165.6</v>
      </c>
      <c r="I537">
        <v>1.005968</v>
      </c>
      <c r="J537">
        <v>1.9128510000000001</v>
      </c>
      <c r="L537">
        <v>252.72415999999998</v>
      </c>
      <c r="M537">
        <v>1.0185511484607355</v>
      </c>
      <c r="N537">
        <v>5.0894611484607362</v>
      </c>
      <c r="O537">
        <v>251.28</v>
      </c>
      <c r="P537">
        <v>1.0092619999999999</v>
      </c>
      <c r="Q537">
        <v>5.3308059999999999</v>
      </c>
      <c r="R537">
        <f t="shared" si="25"/>
        <v>9.1199626791188849E-3</v>
      </c>
      <c r="S537">
        <f t="shared" si="26"/>
        <v>4.7420511621796432E-2</v>
      </c>
    </row>
    <row r="538" spans="1:19" x14ac:dyDescent="0.25">
      <c r="A538">
        <v>525</v>
      </c>
      <c r="B538">
        <f t="shared" si="24"/>
        <v>-4369.4579999999996</v>
      </c>
      <c r="C538">
        <v>1.0100777437153801</v>
      </c>
      <c r="D538">
        <v>5.4783957437153799</v>
      </c>
      <c r="H538">
        <v>165.78</v>
      </c>
      <c r="I538">
        <v>1.0059720000000001</v>
      </c>
      <c r="J538">
        <v>1.9164099999999999</v>
      </c>
      <c r="L538">
        <v>253.06664000000001</v>
      </c>
      <c r="M538">
        <v>1.0209111484607356</v>
      </c>
      <c r="N538">
        <v>5.0779311484607357</v>
      </c>
      <c r="O538">
        <v>251.64</v>
      </c>
      <c r="P538">
        <v>1.0092639999999999</v>
      </c>
      <c r="Q538">
        <v>5.3077449999999997</v>
      </c>
      <c r="R538">
        <f t="shared" si="25"/>
        <v>1.1408581910675078E-2</v>
      </c>
      <c r="S538">
        <f t="shared" si="26"/>
        <v>4.525737841264884E-2</v>
      </c>
    </row>
    <row r="539" spans="1:19" x14ac:dyDescent="0.25">
      <c r="A539">
        <v>526</v>
      </c>
      <c r="B539">
        <f t="shared" si="24"/>
        <v>-4369.1179199999997</v>
      </c>
      <c r="C539">
        <v>1.01169574371538</v>
      </c>
      <c r="D539">
        <v>5.4431037437153806</v>
      </c>
      <c r="H539">
        <v>165.96</v>
      </c>
      <c r="I539">
        <v>1.0059750000000001</v>
      </c>
      <c r="J539">
        <v>1.9199820000000001</v>
      </c>
      <c r="L539">
        <v>253.40912000000003</v>
      </c>
      <c r="M539">
        <v>1.0176211484607356</v>
      </c>
      <c r="N539">
        <v>5.1156611484607355</v>
      </c>
      <c r="O539">
        <v>251.82</v>
      </c>
      <c r="P539">
        <v>1.0092650000000001</v>
      </c>
      <c r="Q539">
        <v>5.2993920000000001</v>
      </c>
      <c r="R539">
        <f t="shared" si="25"/>
        <v>8.2114532243901476E-3</v>
      </c>
      <c r="S539">
        <f t="shared" si="26"/>
        <v>3.5915367771094039E-2</v>
      </c>
    </row>
    <row r="540" spans="1:19" x14ac:dyDescent="0.25">
      <c r="A540">
        <v>527</v>
      </c>
      <c r="B540">
        <f t="shared" si="24"/>
        <v>-4368.7778399999997</v>
      </c>
      <c r="C540">
        <v>1.00889574371538</v>
      </c>
      <c r="D540">
        <v>5.3910117437153806</v>
      </c>
      <c r="H540">
        <v>166.14</v>
      </c>
      <c r="I540">
        <v>1.005979</v>
      </c>
      <c r="J540">
        <v>1.9235669999999998</v>
      </c>
      <c r="L540">
        <v>253.75160000000005</v>
      </c>
      <c r="M540">
        <v>1.0179911484607356</v>
      </c>
      <c r="N540">
        <v>5.1747111484607355</v>
      </c>
      <c r="O540">
        <v>252.36</v>
      </c>
      <c r="P540">
        <v>1.0092700000000001</v>
      </c>
      <c r="Q540">
        <v>5.2838959999999995</v>
      </c>
      <c r="R540">
        <f t="shared" si="25"/>
        <v>8.5670179685966505E-3</v>
      </c>
      <c r="S540">
        <f t="shared" si="26"/>
        <v>2.109969975266E-2</v>
      </c>
    </row>
    <row r="541" spans="1:19" x14ac:dyDescent="0.25">
      <c r="A541">
        <v>528</v>
      </c>
      <c r="B541">
        <f t="shared" si="24"/>
        <v>-4368.4377599999998</v>
      </c>
      <c r="C541">
        <v>1.00857474371538</v>
      </c>
      <c r="D541">
        <v>5.3294017437153807</v>
      </c>
      <c r="H541">
        <v>166.32</v>
      </c>
      <c r="I541">
        <v>1.0059829999999998</v>
      </c>
      <c r="J541">
        <v>1.927165</v>
      </c>
      <c r="L541">
        <v>254.09407999999996</v>
      </c>
      <c r="M541">
        <v>1.0179611484607356</v>
      </c>
      <c r="N541">
        <v>5.2582811484607355</v>
      </c>
      <c r="O541">
        <v>252.54</v>
      </c>
      <c r="P541">
        <v>1.009271</v>
      </c>
      <c r="Q541">
        <v>5.2809670000000004</v>
      </c>
      <c r="R541">
        <f t="shared" si="25"/>
        <v>8.5368174157491056E-3</v>
      </c>
      <c r="S541">
        <f t="shared" si="26"/>
        <v>4.3143093529538273E-3</v>
      </c>
    </row>
    <row r="542" spans="1:19" x14ac:dyDescent="0.25">
      <c r="A542">
        <v>529</v>
      </c>
      <c r="B542">
        <f t="shared" si="24"/>
        <v>-4368.0976799999999</v>
      </c>
      <c r="C542">
        <v>1.0070677437153801</v>
      </c>
      <c r="D542">
        <v>5.2708107437153799</v>
      </c>
      <c r="H542">
        <v>166.5</v>
      </c>
      <c r="I542">
        <v>1.005986</v>
      </c>
      <c r="J542">
        <v>1.9307759999999998</v>
      </c>
      <c r="L542">
        <v>254.43655999999999</v>
      </c>
      <c r="M542">
        <v>1.0195511484607356</v>
      </c>
      <c r="N542">
        <v>5.3271911484607362</v>
      </c>
      <c r="O542">
        <v>252.9</v>
      </c>
      <c r="P542">
        <v>1.0092749999999999</v>
      </c>
      <c r="Q542">
        <v>5.2770060000000001</v>
      </c>
      <c r="R542">
        <f t="shared" si="25"/>
        <v>1.007909066283731E-2</v>
      </c>
      <c r="S542">
        <f t="shared" si="26"/>
        <v>9.4205646206700893E-3</v>
      </c>
    </row>
    <row r="543" spans="1:19" x14ac:dyDescent="0.25">
      <c r="A543">
        <v>530</v>
      </c>
      <c r="B543">
        <f t="shared" si="24"/>
        <v>-4367.7575999999999</v>
      </c>
      <c r="C543">
        <v>1.0069077437153799</v>
      </c>
      <c r="D543">
        <v>5.22577274371538</v>
      </c>
      <c r="H543">
        <v>166.68</v>
      </c>
      <c r="I543">
        <v>1.0059899999999999</v>
      </c>
      <c r="J543">
        <v>1.9343999999999999</v>
      </c>
      <c r="L543">
        <v>254.77904000000001</v>
      </c>
      <c r="M543">
        <v>1.0200211484607355</v>
      </c>
      <c r="N543">
        <v>5.4026911484607361</v>
      </c>
      <c r="O543">
        <v>253.08</v>
      </c>
      <c r="P543">
        <v>1.009277</v>
      </c>
      <c r="Q543">
        <v>5.2756349999999994</v>
      </c>
      <c r="R543">
        <f t="shared" si="25"/>
        <v>1.0533260488715399E-2</v>
      </c>
      <c r="S543">
        <f t="shared" si="26"/>
        <v>2.3517196332227101E-2</v>
      </c>
    </row>
    <row r="544" spans="1:19" x14ac:dyDescent="0.25">
      <c r="A544">
        <v>531</v>
      </c>
      <c r="B544">
        <f t="shared" si="24"/>
        <v>-4367.41752</v>
      </c>
      <c r="C544">
        <v>1.0066947437153801</v>
      </c>
      <c r="D544">
        <v>5.2036517437153806</v>
      </c>
      <c r="H544">
        <v>166.86</v>
      </c>
      <c r="I544">
        <v>1.0059940000000001</v>
      </c>
      <c r="J544">
        <v>1.938037</v>
      </c>
      <c r="L544">
        <v>255.12152000000003</v>
      </c>
      <c r="M544">
        <v>1.0184311484607356</v>
      </c>
      <c r="N544">
        <v>5.453861148460736</v>
      </c>
      <c r="O544">
        <v>253.62</v>
      </c>
      <c r="P544">
        <v>1.009282</v>
      </c>
      <c r="Q544">
        <v>5.2727509999999995</v>
      </c>
      <c r="R544">
        <f t="shared" si="25"/>
        <v>8.9835709311951503E-3</v>
      </c>
      <c r="S544">
        <f t="shared" si="26"/>
        <v>3.3207693326012137E-2</v>
      </c>
    </row>
    <row r="545" spans="1:19" x14ac:dyDescent="0.25">
      <c r="A545">
        <v>532</v>
      </c>
      <c r="B545">
        <f t="shared" si="24"/>
        <v>-4367.07744</v>
      </c>
      <c r="C545">
        <v>1.0046737437153801</v>
      </c>
      <c r="D545">
        <v>5.2079597437153806</v>
      </c>
      <c r="H545">
        <v>167.04</v>
      </c>
      <c r="I545">
        <v>1.0059979999999999</v>
      </c>
      <c r="J545">
        <v>1.9416869999999999</v>
      </c>
      <c r="L545">
        <v>255.46400000000006</v>
      </c>
      <c r="M545">
        <v>1.0177111484607355</v>
      </c>
      <c r="N545">
        <v>5.4882011484607354</v>
      </c>
      <c r="O545">
        <v>254.16</v>
      </c>
      <c r="P545">
        <v>1.009288</v>
      </c>
      <c r="Q545">
        <v>5.2707590000000009</v>
      </c>
      <c r="R545">
        <f t="shared" si="25"/>
        <v>8.2765610590739506E-3</v>
      </c>
      <c r="S545">
        <f t="shared" si="26"/>
        <v>3.9619930570824663E-2</v>
      </c>
    </row>
    <row r="546" spans="1:19" x14ac:dyDescent="0.25">
      <c r="A546">
        <v>533</v>
      </c>
      <c r="B546">
        <f t="shared" si="24"/>
        <v>-4366.7373600000001</v>
      </c>
      <c r="C546">
        <v>1.0052917437153801</v>
      </c>
      <c r="D546">
        <v>5.2341947437153804</v>
      </c>
      <c r="H546">
        <v>167.22</v>
      </c>
      <c r="I546">
        <v>1.0060020000000001</v>
      </c>
      <c r="J546">
        <v>1.9453499999999999</v>
      </c>
      <c r="L546">
        <v>255.80647999999997</v>
      </c>
      <c r="M546">
        <v>1.0184611484607355</v>
      </c>
      <c r="N546">
        <v>5.4881111484607361</v>
      </c>
      <c r="O546">
        <v>254.34</v>
      </c>
      <c r="P546">
        <v>1.00929</v>
      </c>
      <c r="Q546">
        <v>5.2702</v>
      </c>
      <c r="R546">
        <f t="shared" si="25"/>
        <v>9.0049075260224282E-3</v>
      </c>
      <c r="S546">
        <f t="shared" si="26"/>
        <v>3.9706037754329043E-2</v>
      </c>
    </row>
    <row r="547" spans="1:19" x14ac:dyDescent="0.25">
      <c r="A547">
        <v>534</v>
      </c>
      <c r="B547">
        <f t="shared" si="24"/>
        <v>-4366.3972800000001</v>
      </c>
      <c r="C547">
        <v>1.00471274371538</v>
      </c>
      <c r="D547">
        <v>5.2821487437153802</v>
      </c>
      <c r="H547">
        <v>167.4</v>
      </c>
      <c r="I547">
        <v>1.006006</v>
      </c>
      <c r="J547">
        <v>1.9490260000000001</v>
      </c>
      <c r="L547">
        <v>256.14895999999999</v>
      </c>
      <c r="M547">
        <v>1.0168911484607355</v>
      </c>
      <c r="N547">
        <v>5.4760711484607354</v>
      </c>
      <c r="O547">
        <v>254.7</v>
      </c>
      <c r="P547">
        <v>1.009293</v>
      </c>
      <c r="Q547">
        <v>5.26919</v>
      </c>
      <c r="R547">
        <f t="shared" si="25"/>
        <v>7.4719388326240886E-3</v>
      </c>
      <c r="S547">
        <f t="shared" si="26"/>
        <v>3.7779119893080172E-2</v>
      </c>
    </row>
    <row r="548" spans="1:19" x14ac:dyDescent="0.25">
      <c r="A548">
        <v>535</v>
      </c>
      <c r="B548">
        <f t="shared" si="24"/>
        <v>-4366.0572000000002</v>
      </c>
      <c r="C548">
        <v>1.0066467437153801</v>
      </c>
      <c r="D548">
        <v>5.3301517437153807</v>
      </c>
      <c r="H548">
        <v>167.58</v>
      </c>
      <c r="I548">
        <v>1.0060100000000001</v>
      </c>
      <c r="J548">
        <v>1.9527160000000001</v>
      </c>
      <c r="L548">
        <v>256.49144000000001</v>
      </c>
      <c r="M548">
        <v>1.0187311484607355</v>
      </c>
      <c r="N548">
        <v>5.4408711484607357</v>
      </c>
      <c r="O548">
        <v>254.88</v>
      </c>
      <c r="P548">
        <v>1.0092950000000001</v>
      </c>
      <c r="Q548">
        <v>5.2687309999999998</v>
      </c>
      <c r="R548">
        <f t="shared" si="25"/>
        <v>9.2626484180768874E-3</v>
      </c>
      <c r="S548">
        <f t="shared" si="26"/>
        <v>3.1638343155660956E-2</v>
      </c>
    </row>
    <row r="549" spans="1:19" x14ac:dyDescent="0.25">
      <c r="A549">
        <v>536</v>
      </c>
      <c r="B549">
        <f t="shared" si="24"/>
        <v>-4365.7171200000003</v>
      </c>
      <c r="C549">
        <v>1.00788374371538</v>
      </c>
      <c r="D549">
        <v>5.3773407437153802</v>
      </c>
      <c r="H549">
        <v>167.76</v>
      </c>
      <c r="I549">
        <v>1.006014</v>
      </c>
      <c r="J549">
        <v>1.9564189999999999</v>
      </c>
      <c r="L549">
        <v>256.83392000000003</v>
      </c>
      <c r="M549">
        <v>1.0166011484607356</v>
      </c>
      <c r="N549">
        <v>5.4004911484607359</v>
      </c>
      <c r="O549">
        <v>255.42</v>
      </c>
      <c r="P549">
        <v>1.0093000000000001</v>
      </c>
      <c r="Q549">
        <v>5.2675070000000002</v>
      </c>
      <c r="R549">
        <f t="shared" si="25"/>
        <v>7.1819203350206315E-3</v>
      </c>
      <c r="S549">
        <f t="shared" si="26"/>
        <v>2.4624454481077935E-2</v>
      </c>
    </row>
    <row r="550" spans="1:19" x14ac:dyDescent="0.25">
      <c r="A550">
        <v>537</v>
      </c>
      <c r="B550">
        <f t="shared" si="24"/>
        <v>-4365.3770400000003</v>
      </c>
      <c r="C550">
        <v>1.0082437437153799</v>
      </c>
      <c r="D550">
        <v>5.4169777437153801</v>
      </c>
      <c r="H550">
        <v>167.94</v>
      </c>
      <c r="I550">
        <v>1.0060180000000001</v>
      </c>
      <c r="J550">
        <v>1.9601359999999999</v>
      </c>
      <c r="L550">
        <v>257.17640000000006</v>
      </c>
      <c r="M550">
        <v>1.0154111484607355</v>
      </c>
      <c r="N550">
        <v>5.3519811484607356</v>
      </c>
      <c r="O550">
        <v>255.6</v>
      </c>
      <c r="P550">
        <v>1.0093019999999999</v>
      </c>
      <c r="Q550">
        <v>5.2671419999999998</v>
      </c>
      <c r="R550">
        <f t="shared" si="25"/>
        <v>6.0164283896198103E-3</v>
      </c>
      <c r="S550">
        <f t="shared" si="26"/>
        <v>1.585191466624207E-2</v>
      </c>
    </row>
    <row r="551" spans="1:19" x14ac:dyDescent="0.25">
      <c r="A551">
        <v>538</v>
      </c>
      <c r="B551">
        <f t="shared" si="24"/>
        <v>-4365.0369600000004</v>
      </c>
      <c r="C551">
        <v>1.0056067437153799</v>
      </c>
      <c r="D551">
        <v>5.4387397437153799</v>
      </c>
      <c r="H551">
        <v>168.12</v>
      </c>
      <c r="I551">
        <v>1.006022</v>
      </c>
      <c r="J551">
        <v>1.9638659999999999</v>
      </c>
      <c r="L551">
        <v>257.51887999999997</v>
      </c>
      <c r="M551">
        <v>1.0143611484607356</v>
      </c>
      <c r="N551">
        <v>5.3095911484607354</v>
      </c>
      <c r="O551">
        <v>255.96</v>
      </c>
      <c r="P551">
        <v>1.009306</v>
      </c>
      <c r="Q551">
        <v>5.2664700000000009</v>
      </c>
      <c r="R551">
        <f t="shared" si="25"/>
        <v>4.9835785493229506E-3</v>
      </c>
      <c r="S551">
        <f t="shared" si="26"/>
        <v>8.1213689067632811E-3</v>
      </c>
    </row>
    <row r="552" spans="1:19" x14ac:dyDescent="0.25">
      <c r="A552">
        <v>539</v>
      </c>
      <c r="B552">
        <f t="shared" si="24"/>
        <v>-4364.6968800000004</v>
      </c>
      <c r="C552">
        <v>1.0049187437153801</v>
      </c>
      <c r="D552">
        <v>5.4366967437153804</v>
      </c>
      <c r="H552">
        <v>168.3</v>
      </c>
      <c r="I552">
        <v>1.0060259999999999</v>
      </c>
      <c r="J552">
        <v>1.9676099999999999</v>
      </c>
      <c r="L552">
        <v>257.86135999999999</v>
      </c>
      <c r="M552">
        <v>1.0164511484607355</v>
      </c>
      <c r="N552">
        <v>5.2765011484607358</v>
      </c>
      <c r="O552">
        <v>256.14</v>
      </c>
      <c r="P552">
        <v>1.009307</v>
      </c>
      <c r="Q552">
        <v>5.266159</v>
      </c>
      <c r="R552">
        <f t="shared" si="25"/>
        <v>7.0285212147718811E-3</v>
      </c>
      <c r="S552">
        <f t="shared" si="26"/>
        <v>1.9600390807747283E-3</v>
      </c>
    </row>
    <row r="553" spans="1:19" x14ac:dyDescent="0.25">
      <c r="A553">
        <v>540</v>
      </c>
      <c r="B553">
        <f t="shared" si="24"/>
        <v>-4364.3567999999996</v>
      </c>
      <c r="C553">
        <v>1.0035127437153801</v>
      </c>
      <c r="D553">
        <v>5.41935374371538</v>
      </c>
      <c r="H553">
        <v>168.48</v>
      </c>
      <c r="I553">
        <v>1.0060309999999999</v>
      </c>
      <c r="J553">
        <v>1.9713669999999999</v>
      </c>
      <c r="L553">
        <v>258.20384000000001</v>
      </c>
      <c r="M553">
        <v>1.0162311484607356</v>
      </c>
      <c r="N553">
        <v>5.2548511484607356</v>
      </c>
      <c r="O553">
        <v>256.68</v>
      </c>
      <c r="P553">
        <v>1.0093129999999999</v>
      </c>
      <c r="Q553">
        <v>5.2653160000000003</v>
      </c>
      <c r="R553">
        <f t="shared" si="25"/>
        <v>6.8076524432600415E-3</v>
      </c>
      <c r="S553">
        <f t="shared" si="26"/>
        <v>1.9914648852289709E-3</v>
      </c>
    </row>
    <row r="554" spans="1:19" x14ac:dyDescent="0.25">
      <c r="A554">
        <v>541</v>
      </c>
      <c r="B554">
        <f t="shared" si="24"/>
        <v>-4364.0167199999996</v>
      </c>
      <c r="C554">
        <v>1.0051917437153801</v>
      </c>
      <c r="D554">
        <v>5.3922427437153804</v>
      </c>
      <c r="H554">
        <v>168.66</v>
      </c>
      <c r="I554">
        <v>1.006035</v>
      </c>
      <c r="J554">
        <v>1.9751380000000001</v>
      </c>
      <c r="L554">
        <v>258.54632000000004</v>
      </c>
      <c r="M554">
        <v>1.0193211484607354</v>
      </c>
      <c r="N554">
        <v>5.2391111484607356</v>
      </c>
      <c r="O554">
        <v>257.22000000000003</v>
      </c>
      <c r="P554">
        <v>1.0093179999999999</v>
      </c>
      <c r="Q554">
        <v>5.2645860000000004</v>
      </c>
      <c r="R554">
        <f t="shared" si="25"/>
        <v>9.8135396051000235E-3</v>
      </c>
      <c r="S554">
        <f t="shared" si="26"/>
        <v>4.8624376955143343E-3</v>
      </c>
    </row>
    <row r="555" spans="1:19" x14ac:dyDescent="0.25">
      <c r="A555">
        <v>542</v>
      </c>
      <c r="B555">
        <f t="shared" si="24"/>
        <v>-4363.6766399999997</v>
      </c>
      <c r="C555">
        <v>1.0042557437153801</v>
      </c>
      <c r="D555">
        <v>5.3576787437153799</v>
      </c>
      <c r="H555">
        <v>168.84</v>
      </c>
      <c r="I555">
        <v>1.0060389999999999</v>
      </c>
      <c r="J555">
        <v>1.9789220000000001</v>
      </c>
      <c r="L555">
        <v>258.88880000000006</v>
      </c>
      <c r="M555">
        <v>1.0190011484607355</v>
      </c>
      <c r="N555">
        <v>5.2388811484607354</v>
      </c>
      <c r="O555">
        <v>257.39999999999998</v>
      </c>
      <c r="P555">
        <v>1.0093190000000001</v>
      </c>
      <c r="Q555">
        <v>5.2643650000000006</v>
      </c>
      <c r="R555">
        <f t="shared" si="25"/>
        <v>9.5016070152236214E-3</v>
      </c>
      <c r="S555">
        <f t="shared" si="26"/>
        <v>4.864369092769512E-3</v>
      </c>
    </row>
    <row r="556" spans="1:19" x14ac:dyDescent="0.25">
      <c r="A556">
        <v>543</v>
      </c>
      <c r="B556">
        <f t="shared" si="24"/>
        <v>-4363.3365599999997</v>
      </c>
      <c r="C556">
        <v>1.00485274371538</v>
      </c>
      <c r="D556">
        <v>5.3348797437153799</v>
      </c>
      <c r="H556">
        <v>169.02</v>
      </c>
      <c r="I556">
        <v>1.0060439999999999</v>
      </c>
      <c r="J556">
        <v>1.982721</v>
      </c>
      <c r="L556">
        <v>259.23127999999997</v>
      </c>
      <c r="M556">
        <v>1.0166611484607355</v>
      </c>
      <c r="N556">
        <v>5.2579211484607358</v>
      </c>
      <c r="O556">
        <v>257.76</v>
      </c>
      <c r="P556">
        <v>1.009323</v>
      </c>
      <c r="Q556">
        <v>5.2639509999999996</v>
      </c>
      <c r="R556">
        <f t="shared" si="25"/>
        <v>7.2178901218422596E-3</v>
      </c>
      <c r="S556">
        <f t="shared" si="26"/>
        <v>1.1468128503656009E-3</v>
      </c>
    </row>
    <row r="557" spans="1:19" x14ac:dyDescent="0.25">
      <c r="A557">
        <v>544</v>
      </c>
      <c r="B557">
        <f t="shared" si="24"/>
        <v>-4362.9964799999998</v>
      </c>
      <c r="C557">
        <v>1.00584374371538</v>
      </c>
      <c r="D557">
        <v>5.3166007437153802</v>
      </c>
      <c r="H557">
        <v>169.2</v>
      </c>
      <c r="I557">
        <v>1.0060480000000001</v>
      </c>
      <c r="J557">
        <v>1.9865330000000001</v>
      </c>
      <c r="L557">
        <v>259.57375999999999</v>
      </c>
      <c r="M557">
        <v>1.0164111484607354</v>
      </c>
      <c r="N557">
        <v>5.2821411484607355</v>
      </c>
      <c r="O557">
        <v>257.94</v>
      </c>
      <c r="P557">
        <v>1.0093240000000001</v>
      </c>
      <c r="Q557">
        <v>5.2637580000000002</v>
      </c>
      <c r="R557">
        <f t="shared" si="25"/>
        <v>6.9727181480330911E-3</v>
      </c>
      <c r="S557">
        <f t="shared" si="26"/>
        <v>3.4802455943632473E-3</v>
      </c>
    </row>
    <row r="558" spans="1:19" x14ac:dyDescent="0.25">
      <c r="A558">
        <v>545</v>
      </c>
      <c r="B558">
        <f t="shared" si="24"/>
        <v>-4362.6563999999998</v>
      </c>
      <c r="C558">
        <v>1.0041337437153801</v>
      </c>
      <c r="D558">
        <v>5.3061767437153806</v>
      </c>
      <c r="H558">
        <v>169.38</v>
      </c>
      <c r="I558">
        <v>1.0060530000000001</v>
      </c>
      <c r="J558">
        <v>1.990359</v>
      </c>
      <c r="L558">
        <v>259.91624000000002</v>
      </c>
      <c r="M558">
        <v>1.0162211484607355</v>
      </c>
      <c r="N558">
        <v>5.3070311484607355</v>
      </c>
      <c r="O558">
        <v>258.48</v>
      </c>
      <c r="P558">
        <v>1.0093290000000001</v>
      </c>
      <c r="Q558">
        <v>5.2632250000000003</v>
      </c>
      <c r="R558">
        <f t="shared" si="25"/>
        <v>6.7821344509262369E-3</v>
      </c>
      <c r="S558">
        <f t="shared" si="26"/>
        <v>8.2543605332787463E-3</v>
      </c>
    </row>
    <row r="559" spans="1:19" x14ac:dyDescent="0.25">
      <c r="A559">
        <v>546</v>
      </c>
      <c r="B559">
        <f t="shared" si="24"/>
        <v>-4362.3163199999999</v>
      </c>
      <c r="C559">
        <v>1.0041007437153799</v>
      </c>
      <c r="D559">
        <v>5.3167087437153802</v>
      </c>
      <c r="H559">
        <v>169.56</v>
      </c>
      <c r="I559">
        <v>1.006057</v>
      </c>
      <c r="J559">
        <v>1.9941990000000001</v>
      </c>
      <c r="L559">
        <v>260.25872000000004</v>
      </c>
      <c r="M559">
        <v>1.0139011484607354</v>
      </c>
      <c r="N559">
        <v>5.3327411484607357</v>
      </c>
      <c r="O559">
        <v>258.66000000000003</v>
      </c>
      <c r="P559">
        <v>1.009331</v>
      </c>
      <c r="Q559">
        <v>5.2630629999999998</v>
      </c>
      <c r="R559">
        <f t="shared" si="25"/>
        <v>4.5074891843979708E-3</v>
      </c>
      <c r="S559">
        <f t="shared" si="26"/>
        <v>1.3066103626808892E-2</v>
      </c>
    </row>
    <row r="560" spans="1:19" x14ac:dyDescent="0.25">
      <c r="A560">
        <v>547</v>
      </c>
      <c r="B560">
        <f t="shared" si="24"/>
        <v>-4361.97624</v>
      </c>
      <c r="C560">
        <v>1.00441574371538</v>
      </c>
      <c r="D560">
        <v>5.3306917437153807</v>
      </c>
      <c r="H560">
        <v>169.74</v>
      </c>
      <c r="I560">
        <v>1.006062</v>
      </c>
      <c r="J560">
        <v>1.9980529999999999</v>
      </c>
      <c r="L560">
        <v>260.60120000000006</v>
      </c>
      <c r="M560">
        <v>1.0130611484607355</v>
      </c>
      <c r="N560">
        <v>5.3574911484607357</v>
      </c>
      <c r="O560">
        <v>259.02</v>
      </c>
      <c r="P560">
        <v>1.009334</v>
      </c>
      <c r="Q560">
        <v>5.2627570000000006</v>
      </c>
      <c r="R560">
        <f t="shared" si="25"/>
        <v>3.6790952514550771E-3</v>
      </c>
      <c r="S560">
        <f t="shared" si="26"/>
        <v>1.7682558092131102E-2</v>
      </c>
    </row>
    <row r="561" spans="1:19" x14ac:dyDescent="0.25">
      <c r="A561">
        <v>548</v>
      </c>
      <c r="B561">
        <f t="shared" si="24"/>
        <v>-4361.63616</v>
      </c>
      <c r="C561">
        <v>1.00426774371538</v>
      </c>
      <c r="D561">
        <v>5.3539107437153799</v>
      </c>
      <c r="H561">
        <v>169.92</v>
      </c>
      <c r="I561">
        <v>1.006067</v>
      </c>
      <c r="J561">
        <v>2.0019210000000003</v>
      </c>
      <c r="L561">
        <v>260.94367999999997</v>
      </c>
      <c r="M561">
        <v>1.0147411484607356</v>
      </c>
      <c r="N561">
        <v>5.376861148460736</v>
      </c>
      <c r="O561">
        <v>259.2</v>
      </c>
      <c r="P561">
        <v>1.0093349999999999</v>
      </c>
      <c r="Q561">
        <v>5.262613</v>
      </c>
      <c r="R561">
        <f t="shared" si="25"/>
        <v>5.3276133218174235E-3</v>
      </c>
      <c r="S561">
        <f t="shared" si="26"/>
        <v>2.124811210597144E-2</v>
      </c>
    </row>
    <row r="562" spans="1:19" x14ac:dyDescent="0.25">
      <c r="A562">
        <v>549</v>
      </c>
      <c r="B562">
        <f t="shared" si="24"/>
        <v>-4361.2960800000001</v>
      </c>
      <c r="C562">
        <v>1.00372174371538</v>
      </c>
      <c r="D562">
        <v>5.3766707437153807</v>
      </c>
      <c r="H562">
        <v>170.1</v>
      </c>
      <c r="I562">
        <v>1.0060709999999999</v>
      </c>
      <c r="J562">
        <v>2.0058039999999999</v>
      </c>
      <c r="L562">
        <v>261.28616</v>
      </c>
      <c r="M562">
        <v>1.0162411484607354</v>
      </c>
      <c r="N562">
        <v>5.3884911484607354</v>
      </c>
      <c r="O562">
        <v>259.74</v>
      </c>
      <c r="P562">
        <v>1.0093399999999999</v>
      </c>
      <c r="Q562">
        <v>5.2622150000000003</v>
      </c>
      <c r="R562">
        <f t="shared" si="25"/>
        <v>6.7908571417211894E-3</v>
      </c>
      <c r="S562">
        <f t="shared" si="26"/>
        <v>2.3434416979010324E-2</v>
      </c>
    </row>
    <row r="563" spans="1:19" x14ac:dyDescent="0.25">
      <c r="A563">
        <v>550</v>
      </c>
      <c r="B563">
        <f t="shared" si="24"/>
        <v>-4360.9560000000001</v>
      </c>
      <c r="C563">
        <v>1.00345774371538</v>
      </c>
      <c r="D563">
        <v>5.4045587437153806</v>
      </c>
      <c r="H563">
        <v>170.28</v>
      </c>
      <c r="I563">
        <v>1.006076</v>
      </c>
      <c r="J563">
        <v>2.0097</v>
      </c>
      <c r="L563">
        <v>261.62864000000002</v>
      </c>
      <c r="M563">
        <v>1.0153811484607356</v>
      </c>
      <c r="N563">
        <v>5.3945811484607358</v>
      </c>
      <c r="O563">
        <v>260.27999999999997</v>
      </c>
      <c r="P563">
        <v>1.0093449999999999</v>
      </c>
      <c r="Q563">
        <v>5.261863</v>
      </c>
      <c r="R563">
        <f t="shared" si="25"/>
        <v>5.9447119634692047E-3</v>
      </c>
      <c r="S563">
        <f t="shared" si="26"/>
        <v>2.4602122909691514E-2</v>
      </c>
    </row>
    <row r="564" spans="1:19" x14ac:dyDescent="0.25">
      <c r="A564">
        <v>551</v>
      </c>
      <c r="B564">
        <f t="shared" si="24"/>
        <v>-4360.6159200000002</v>
      </c>
      <c r="C564">
        <v>1.00345474371538</v>
      </c>
      <c r="D564">
        <v>5.4178077437153807</v>
      </c>
      <c r="H564">
        <v>170.46</v>
      </c>
      <c r="I564">
        <v>1.006081</v>
      </c>
      <c r="J564">
        <v>2.013611</v>
      </c>
      <c r="L564">
        <v>261.97112000000004</v>
      </c>
      <c r="M564">
        <v>1.0154611484607354</v>
      </c>
      <c r="N564">
        <v>5.4010211484607353</v>
      </c>
      <c r="O564">
        <v>260.45999999999998</v>
      </c>
      <c r="P564">
        <v>1.0093460000000001</v>
      </c>
      <c r="Q564">
        <v>5.2617539999999998</v>
      </c>
      <c r="R564">
        <f t="shared" si="25"/>
        <v>6.0220407939829777E-3</v>
      </c>
      <c r="S564">
        <f t="shared" si="26"/>
        <v>2.5785336630356644E-2</v>
      </c>
    </row>
    <row r="565" spans="1:19" x14ac:dyDescent="0.25">
      <c r="A565">
        <v>552</v>
      </c>
      <c r="B565">
        <f t="shared" si="24"/>
        <v>-4360.2758400000002</v>
      </c>
      <c r="C565">
        <v>1.00409174371538</v>
      </c>
      <c r="D565">
        <v>5.4268217437153803</v>
      </c>
      <c r="H565">
        <v>170.64</v>
      </c>
      <c r="I565">
        <v>1.006086</v>
      </c>
      <c r="J565">
        <v>2.0175360000000002</v>
      </c>
      <c r="L565">
        <v>262.31360000000006</v>
      </c>
      <c r="M565">
        <v>1.0154411484607355</v>
      </c>
      <c r="N565">
        <v>5.4071111484607357</v>
      </c>
      <c r="O565">
        <v>260.82</v>
      </c>
      <c r="P565">
        <v>1.0093490000000001</v>
      </c>
      <c r="Q565">
        <v>5.2615489999999996</v>
      </c>
      <c r="R565">
        <f t="shared" si="25"/>
        <v>5.9995091492700495E-3</v>
      </c>
      <c r="S565">
        <f t="shared" si="26"/>
        <v>2.6920502365144441E-2</v>
      </c>
    </row>
    <row r="566" spans="1:19" x14ac:dyDescent="0.25">
      <c r="A566">
        <v>553</v>
      </c>
      <c r="B566">
        <f t="shared" si="24"/>
        <v>-4359.9357600000003</v>
      </c>
      <c r="C566">
        <v>1.00451574371538</v>
      </c>
      <c r="D566">
        <v>5.4290467437153804</v>
      </c>
      <c r="H566">
        <v>170.82</v>
      </c>
      <c r="I566">
        <v>1.0060910000000001</v>
      </c>
      <c r="J566">
        <v>2.0214750000000001</v>
      </c>
      <c r="L566">
        <v>262.65607999999997</v>
      </c>
      <c r="M566">
        <v>1.0163311484607356</v>
      </c>
      <c r="N566">
        <v>5.4105211484607354</v>
      </c>
      <c r="O566">
        <v>261</v>
      </c>
      <c r="P566">
        <v>1.0093510000000001</v>
      </c>
      <c r="Q566">
        <v>5.2614520000000002</v>
      </c>
      <c r="R566">
        <f t="shared" si="25"/>
        <v>6.8679863559304626E-3</v>
      </c>
      <c r="S566">
        <f t="shared" si="26"/>
        <v>2.7551717176661352E-2</v>
      </c>
    </row>
    <row r="567" spans="1:19" x14ac:dyDescent="0.25">
      <c r="A567">
        <v>554</v>
      </c>
      <c r="B567">
        <f t="shared" si="24"/>
        <v>-4359.5956800000004</v>
      </c>
      <c r="C567">
        <v>1.0018307437153799</v>
      </c>
      <c r="D567">
        <v>5.4228067437153804</v>
      </c>
      <c r="H567">
        <v>171</v>
      </c>
      <c r="I567">
        <v>1.0060960000000001</v>
      </c>
      <c r="J567">
        <v>2.0254289999999999</v>
      </c>
      <c r="L567">
        <v>262.99856</v>
      </c>
      <c r="M567">
        <v>1.0158911484607356</v>
      </c>
      <c r="N567">
        <v>5.4086411484607355</v>
      </c>
      <c r="O567">
        <v>261.54000000000002</v>
      </c>
      <c r="P567">
        <v>1.009355</v>
      </c>
      <c r="Q567">
        <v>5.2611829999999999</v>
      </c>
      <c r="R567">
        <f t="shared" si="25"/>
        <v>6.4339063005313737E-3</v>
      </c>
      <c r="S567">
        <f t="shared" si="26"/>
        <v>2.7263437231863908E-2</v>
      </c>
    </row>
    <row r="568" spans="1:19" x14ac:dyDescent="0.25">
      <c r="A568">
        <v>555</v>
      </c>
      <c r="B568">
        <f t="shared" si="24"/>
        <v>-4359.2556000000004</v>
      </c>
      <c r="C568">
        <v>1.0031517437153801</v>
      </c>
      <c r="D568">
        <v>5.4151627437153804</v>
      </c>
      <c r="H568">
        <v>171.18</v>
      </c>
      <c r="I568">
        <v>1.0061010000000001</v>
      </c>
      <c r="J568">
        <v>2.029398</v>
      </c>
      <c r="L568">
        <v>263.34104000000002</v>
      </c>
      <c r="M568">
        <v>1.0139811484607355</v>
      </c>
      <c r="N568">
        <v>5.4169311484607361</v>
      </c>
      <c r="O568">
        <v>261.72000000000003</v>
      </c>
      <c r="P568">
        <v>1.0093559999999999</v>
      </c>
      <c r="Q568">
        <v>5.2610999999999999</v>
      </c>
      <c r="R568">
        <f t="shared" si="25"/>
        <v>4.5613751969222974E-3</v>
      </c>
      <c r="S568">
        <f t="shared" si="26"/>
        <v>2.8767422769443333E-2</v>
      </c>
    </row>
    <row r="569" spans="1:19" x14ac:dyDescent="0.25">
      <c r="A569">
        <v>556</v>
      </c>
      <c r="B569">
        <f t="shared" si="24"/>
        <v>-4358.9155200000005</v>
      </c>
      <c r="C569">
        <v>1.0021277437153799</v>
      </c>
      <c r="D569">
        <v>5.4041457437153806</v>
      </c>
      <c r="H569">
        <v>171.36</v>
      </c>
      <c r="I569">
        <v>1.0061059999999999</v>
      </c>
      <c r="J569">
        <v>2.0333809999999999</v>
      </c>
      <c r="L569">
        <v>263.68352000000004</v>
      </c>
      <c r="M569">
        <v>1.0144011484607356</v>
      </c>
      <c r="N569">
        <v>5.4250311484607359</v>
      </c>
      <c r="O569">
        <v>262.08</v>
      </c>
      <c r="P569">
        <v>1.0093590000000001</v>
      </c>
      <c r="Q569">
        <v>5.2609430000000001</v>
      </c>
      <c r="R569">
        <f t="shared" si="25"/>
        <v>4.9705665932915106E-3</v>
      </c>
      <c r="S569">
        <f t="shared" si="26"/>
        <v>3.0246489645924531E-2</v>
      </c>
    </row>
    <row r="570" spans="1:19" x14ac:dyDescent="0.25">
      <c r="A570">
        <v>557</v>
      </c>
      <c r="B570">
        <f t="shared" si="24"/>
        <v>-4358.5754399999996</v>
      </c>
      <c r="C570">
        <v>1.00481574371538</v>
      </c>
      <c r="D570">
        <v>5.4043557437153806</v>
      </c>
      <c r="H570">
        <v>171.54</v>
      </c>
      <c r="I570">
        <v>1.006111</v>
      </c>
      <c r="J570">
        <v>2.0373790000000001</v>
      </c>
      <c r="L570">
        <v>264.02600000000007</v>
      </c>
      <c r="M570">
        <v>1.0153011484607355</v>
      </c>
      <c r="N570">
        <v>5.4304311484607357</v>
      </c>
      <c r="O570">
        <v>262.26</v>
      </c>
      <c r="P570">
        <v>1.00936</v>
      </c>
      <c r="Q570">
        <v>5.2608690000000005</v>
      </c>
      <c r="R570">
        <f t="shared" si="25"/>
        <v>5.8516120756315852E-3</v>
      </c>
      <c r="S570">
        <f t="shared" si="26"/>
        <v>3.1224435744627368E-2</v>
      </c>
    </row>
    <row r="571" spans="1:19" x14ac:dyDescent="0.25">
      <c r="A571">
        <v>558</v>
      </c>
      <c r="B571">
        <f t="shared" si="24"/>
        <v>-4358.2353599999997</v>
      </c>
      <c r="C571">
        <v>1.0043707437153799</v>
      </c>
      <c r="D571">
        <v>5.4027107437153798</v>
      </c>
      <c r="H571">
        <v>171.72</v>
      </c>
      <c r="I571">
        <v>1.0061169999999999</v>
      </c>
      <c r="J571">
        <v>2.041391</v>
      </c>
      <c r="L571">
        <v>264.36847999999998</v>
      </c>
      <c r="M571">
        <v>1.0141211484607355</v>
      </c>
      <c r="N571">
        <v>5.4277411484607354</v>
      </c>
      <c r="O571">
        <v>262.8</v>
      </c>
      <c r="P571">
        <v>1.0093640000000001</v>
      </c>
      <c r="Q571">
        <v>5.2606629999999992</v>
      </c>
      <c r="R571">
        <f t="shared" si="25"/>
        <v>4.6909074600760764E-3</v>
      </c>
      <c r="S571">
        <f t="shared" si="26"/>
        <v>3.0782261697965878E-2</v>
      </c>
    </row>
    <row r="572" spans="1:19" x14ac:dyDescent="0.25">
      <c r="A572">
        <v>559</v>
      </c>
      <c r="B572">
        <f t="shared" si="24"/>
        <v>-4357.8952799999997</v>
      </c>
      <c r="C572">
        <v>1.0029007437153801</v>
      </c>
      <c r="D572">
        <v>5.4087217437153798</v>
      </c>
      <c r="H572">
        <v>171.9</v>
      </c>
      <c r="I572">
        <v>1.006122</v>
      </c>
      <c r="J572">
        <v>2.0454179999999997</v>
      </c>
      <c r="L572">
        <v>264.71096</v>
      </c>
      <c r="M572">
        <v>1.0135511484607356</v>
      </c>
      <c r="N572">
        <v>5.4260311484607353</v>
      </c>
      <c r="O572">
        <v>263.33999999999997</v>
      </c>
      <c r="P572">
        <v>1.009368</v>
      </c>
      <c r="Q572">
        <v>5.2604800000000003</v>
      </c>
      <c r="R572">
        <f t="shared" si="25"/>
        <v>4.1272198912589795E-3</v>
      </c>
      <c r="S572">
        <f t="shared" si="26"/>
        <v>3.0510541486238767E-2</v>
      </c>
    </row>
    <row r="573" spans="1:19" x14ac:dyDescent="0.25">
      <c r="A573">
        <v>560</v>
      </c>
      <c r="B573">
        <f t="shared" si="24"/>
        <v>-4357.5551999999998</v>
      </c>
      <c r="C573">
        <v>1.00505874371538</v>
      </c>
      <c r="D573">
        <v>5.4161467437153803</v>
      </c>
      <c r="H573">
        <v>172.08</v>
      </c>
      <c r="I573">
        <v>1.006127</v>
      </c>
      <c r="J573">
        <v>2.0494599999999998</v>
      </c>
      <c r="L573">
        <v>265.05344000000002</v>
      </c>
      <c r="M573">
        <v>1.0129811484607354</v>
      </c>
      <c r="N573">
        <v>5.415081148460736</v>
      </c>
      <c r="O573">
        <v>263.52</v>
      </c>
      <c r="P573">
        <v>1.009369</v>
      </c>
      <c r="Q573">
        <v>5.2604229999999994</v>
      </c>
      <c r="R573">
        <f t="shared" si="25"/>
        <v>3.5658595090582216E-3</v>
      </c>
      <c r="S573">
        <f t="shared" si="26"/>
        <v>2.8560633575121754E-2</v>
      </c>
    </row>
    <row r="574" spans="1:19" x14ac:dyDescent="0.25">
      <c r="A574">
        <v>561</v>
      </c>
      <c r="B574">
        <f t="shared" si="24"/>
        <v>-4357.2151199999998</v>
      </c>
      <c r="C574">
        <v>1.00266974371538</v>
      </c>
      <c r="D574">
        <v>5.4218837437153802</v>
      </c>
      <c r="H574">
        <v>172.26</v>
      </c>
      <c r="I574">
        <v>1.006132</v>
      </c>
      <c r="J574">
        <v>2.0535169999999998</v>
      </c>
      <c r="L574">
        <v>265.39592000000005</v>
      </c>
      <c r="M574">
        <v>1.0139511484607355</v>
      </c>
      <c r="N574">
        <v>5.3949111484607357</v>
      </c>
      <c r="O574">
        <v>263.88</v>
      </c>
      <c r="P574">
        <v>1.0093719999999999</v>
      </c>
      <c r="Q574">
        <v>5.2603169999999997</v>
      </c>
      <c r="R574">
        <f t="shared" si="25"/>
        <v>4.5161430781819542E-3</v>
      </c>
      <c r="S574">
        <f t="shared" si="26"/>
        <v>2.4948353134441915E-2</v>
      </c>
    </row>
    <row r="575" spans="1:19" x14ac:dyDescent="0.25">
      <c r="A575">
        <v>562</v>
      </c>
      <c r="B575">
        <f t="shared" si="24"/>
        <v>-4356.8750399999999</v>
      </c>
      <c r="C575">
        <v>1.00422174371538</v>
      </c>
      <c r="D575">
        <v>5.4226647437153801</v>
      </c>
      <c r="H575">
        <v>172.44</v>
      </c>
      <c r="I575">
        <v>1.006138</v>
      </c>
      <c r="J575">
        <v>2.0575890000000001</v>
      </c>
      <c r="L575">
        <v>265.73839999999996</v>
      </c>
      <c r="M575">
        <v>1.0139811484607355</v>
      </c>
      <c r="N575">
        <v>5.3676011484607358</v>
      </c>
      <c r="O575">
        <v>264.06</v>
      </c>
      <c r="P575">
        <v>1.0093729999999999</v>
      </c>
      <c r="Q575">
        <v>5.2602669999999998</v>
      </c>
      <c r="R575">
        <f t="shared" si="25"/>
        <v>4.5446095992326945E-3</v>
      </c>
      <c r="S575">
        <f t="shared" si="26"/>
        <v>1.9996669926102117E-2</v>
      </c>
    </row>
    <row r="576" spans="1:19" x14ac:dyDescent="0.25">
      <c r="A576">
        <v>563</v>
      </c>
      <c r="B576">
        <f t="shared" si="24"/>
        <v>-4356.53496</v>
      </c>
      <c r="C576">
        <v>1.0032707437153801</v>
      </c>
      <c r="D576">
        <v>5.4165417437153804</v>
      </c>
      <c r="H576">
        <v>172.62</v>
      </c>
      <c r="I576">
        <v>1.006143</v>
      </c>
      <c r="J576">
        <v>2.0616759999999998</v>
      </c>
      <c r="L576">
        <v>266.08087999999998</v>
      </c>
      <c r="M576">
        <v>1.0152611484607355</v>
      </c>
      <c r="N576">
        <v>5.3413911484607359</v>
      </c>
      <c r="O576">
        <v>264.60000000000002</v>
      </c>
      <c r="P576">
        <v>1.009377</v>
      </c>
      <c r="Q576">
        <v>5.2601279999999999</v>
      </c>
      <c r="R576">
        <f t="shared" si="25"/>
        <v>5.7956994312809047E-3</v>
      </c>
      <c r="S576">
        <f t="shared" si="26"/>
        <v>1.5213854631139332E-2</v>
      </c>
    </row>
    <row r="577" spans="1:19" x14ac:dyDescent="0.25">
      <c r="A577">
        <v>564</v>
      </c>
      <c r="B577">
        <f t="shared" si="24"/>
        <v>-4356.19488</v>
      </c>
      <c r="C577">
        <v>1.00244274371538</v>
      </c>
      <c r="D577">
        <v>5.4032537437153803</v>
      </c>
      <c r="H577">
        <v>172.8</v>
      </c>
      <c r="I577">
        <v>1.006149</v>
      </c>
      <c r="J577">
        <v>2.0657779999999999</v>
      </c>
      <c r="L577">
        <v>266.42336</v>
      </c>
      <c r="M577">
        <v>1.0149711484607356</v>
      </c>
      <c r="N577">
        <v>5.3200811484607353</v>
      </c>
      <c r="O577">
        <v>264.77999999999997</v>
      </c>
      <c r="P577">
        <v>1.0093779999999999</v>
      </c>
      <c r="Q577">
        <v>5.2600850000000001</v>
      </c>
      <c r="R577">
        <f t="shared" si="25"/>
        <v>5.5106477353745551E-3</v>
      </c>
      <c r="S577">
        <f t="shared" si="26"/>
        <v>1.1277299497225517E-2</v>
      </c>
    </row>
    <row r="578" spans="1:19" x14ac:dyDescent="0.25">
      <c r="A578">
        <v>565</v>
      </c>
      <c r="B578">
        <f t="shared" ref="B578:B641" si="27">A578*0.34008-268-4280</f>
        <v>-4355.8548000000001</v>
      </c>
      <c r="C578">
        <v>1.00194574371538</v>
      </c>
      <c r="D578">
        <v>5.3843087437153807</v>
      </c>
      <c r="H578">
        <v>172.98</v>
      </c>
      <c r="I578">
        <v>1.006154</v>
      </c>
      <c r="J578">
        <v>2.0698949999999998</v>
      </c>
      <c r="L578">
        <v>266.76584000000003</v>
      </c>
      <c r="M578">
        <v>1.0143911484607355</v>
      </c>
      <c r="N578">
        <v>5.3067211484607357</v>
      </c>
      <c r="O578">
        <v>265.14</v>
      </c>
      <c r="P578">
        <v>1.0093799999999999</v>
      </c>
      <c r="Q578">
        <v>5.2600049999999996</v>
      </c>
      <c r="R578">
        <f t="shared" ref="R578:R641" si="28">SQRT((M578-P578)^2/M578^2)</f>
        <v>4.9400553902108017E-3</v>
      </c>
      <c r="S578">
        <f t="shared" ref="S578:S641" si="29">SQRT((N578-Q578)^2/N578^2)</f>
        <v>8.8032039283403047E-3</v>
      </c>
    </row>
    <row r="579" spans="1:19" x14ac:dyDescent="0.25">
      <c r="A579">
        <v>566</v>
      </c>
      <c r="B579">
        <f t="shared" si="27"/>
        <v>-4355.5147200000001</v>
      </c>
      <c r="C579">
        <v>1.00511274371538</v>
      </c>
      <c r="D579">
        <v>5.3598607437153802</v>
      </c>
      <c r="H579">
        <v>173.16</v>
      </c>
      <c r="I579">
        <v>1.0061599999999999</v>
      </c>
      <c r="J579">
        <v>2.0740280000000002</v>
      </c>
      <c r="L579">
        <v>267.10832000000005</v>
      </c>
      <c r="M579">
        <v>1.0138211484607356</v>
      </c>
      <c r="N579">
        <v>5.3027511484607359</v>
      </c>
      <c r="O579">
        <v>265.32</v>
      </c>
      <c r="P579">
        <v>1.009382</v>
      </c>
      <c r="Q579">
        <v>5.2599679999999998</v>
      </c>
      <c r="R579">
        <f t="shared" si="28"/>
        <v>4.3786307550157492E-3</v>
      </c>
      <c r="S579">
        <f t="shared" si="29"/>
        <v>8.0681041336731606E-3</v>
      </c>
    </row>
    <row r="580" spans="1:19" x14ac:dyDescent="0.25">
      <c r="A580">
        <v>567</v>
      </c>
      <c r="B580">
        <f t="shared" si="27"/>
        <v>-4355.1746400000002</v>
      </c>
      <c r="C580">
        <v>1.00431274371538</v>
      </c>
      <c r="D580">
        <v>5.3356297437153799</v>
      </c>
      <c r="H580">
        <v>173.34</v>
      </c>
      <c r="I580">
        <v>1.006165</v>
      </c>
      <c r="J580">
        <v>2.078176</v>
      </c>
      <c r="L580">
        <v>267.45079999999996</v>
      </c>
      <c r="M580">
        <v>1.0142511484607355</v>
      </c>
      <c r="N580">
        <v>5.3177311484607355</v>
      </c>
      <c r="O580">
        <v>265.86</v>
      </c>
      <c r="P580">
        <v>1.009385</v>
      </c>
      <c r="Q580">
        <v>5.2598649999999996</v>
      </c>
      <c r="R580">
        <f t="shared" si="28"/>
        <v>4.797774661749769E-3</v>
      </c>
      <c r="S580">
        <f t="shared" si="29"/>
        <v>1.0881736373130817E-2</v>
      </c>
    </row>
    <row r="581" spans="1:19" x14ac:dyDescent="0.25">
      <c r="A581">
        <v>568</v>
      </c>
      <c r="B581">
        <f t="shared" si="27"/>
        <v>-4354.8345600000002</v>
      </c>
      <c r="C581">
        <v>1.00591974371538</v>
      </c>
      <c r="D581">
        <v>5.3196777437153804</v>
      </c>
      <c r="H581">
        <v>173.52</v>
      </c>
      <c r="I581">
        <v>1.0061709999999999</v>
      </c>
      <c r="J581">
        <v>2.0823390000000002</v>
      </c>
      <c r="L581">
        <v>267.79327999999998</v>
      </c>
      <c r="M581">
        <v>1.0132711484607355</v>
      </c>
      <c r="N581">
        <v>5.3473811484607356</v>
      </c>
      <c r="O581">
        <v>266.39999999999998</v>
      </c>
      <c r="P581">
        <v>1.009388</v>
      </c>
      <c r="Q581">
        <v>5.2597760000000005</v>
      </c>
      <c r="R581">
        <f t="shared" si="28"/>
        <v>3.832289576817095E-3</v>
      </c>
      <c r="S581">
        <f t="shared" si="29"/>
        <v>1.6382813573323211E-2</v>
      </c>
    </row>
    <row r="582" spans="1:19" x14ac:dyDescent="0.25">
      <c r="A582">
        <v>569</v>
      </c>
      <c r="B582">
        <f t="shared" si="27"/>
        <v>-4354.4944800000003</v>
      </c>
      <c r="C582">
        <v>1.00446474371538</v>
      </c>
      <c r="D582">
        <v>5.3025717437153803</v>
      </c>
      <c r="H582">
        <v>173.7</v>
      </c>
      <c r="I582">
        <v>1.0061770000000001</v>
      </c>
      <c r="J582">
        <v>2.0865179999999999</v>
      </c>
      <c r="L582">
        <v>268.13576</v>
      </c>
      <c r="M582">
        <v>1.0135011484607355</v>
      </c>
      <c r="N582">
        <v>5.3856711484607356</v>
      </c>
      <c r="O582">
        <v>266.58</v>
      </c>
      <c r="P582">
        <v>1.0093890000000001</v>
      </c>
      <c r="Q582">
        <v>5.2597490000000002</v>
      </c>
      <c r="R582">
        <f t="shared" si="28"/>
        <v>4.0573693152501514E-3</v>
      </c>
      <c r="S582">
        <f t="shared" si="29"/>
        <v>2.3380957542631399E-2</v>
      </c>
    </row>
    <row r="583" spans="1:19" x14ac:dyDescent="0.25">
      <c r="A583">
        <v>570</v>
      </c>
      <c r="B583">
        <f t="shared" si="27"/>
        <v>-4354.1544000000004</v>
      </c>
      <c r="C583">
        <v>1.0051437437153801</v>
      </c>
      <c r="D583">
        <v>5.2993497437153803</v>
      </c>
      <c r="H583">
        <v>173.88</v>
      </c>
      <c r="I583">
        <v>1.006183</v>
      </c>
      <c r="J583">
        <v>2.0907119999999999</v>
      </c>
      <c r="L583">
        <v>268.47824000000003</v>
      </c>
      <c r="M583">
        <v>1.0132811484607356</v>
      </c>
      <c r="N583">
        <v>5.4251111484607355</v>
      </c>
      <c r="O583">
        <v>266.94</v>
      </c>
      <c r="P583">
        <v>1.0093909999999999</v>
      </c>
      <c r="Q583">
        <v>5.2597000000000005</v>
      </c>
      <c r="R583">
        <f t="shared" si="28"/>
        <v>3.8391600067218621E-3</v>
      </c>
      <c r="S583">
        <f t="shared" si="29"/>
        <v>3.0489909595247104E-2</v>
      </c>
    </row>
    <row r="584" spans="1:19" x14ac:dyDescent="0.25">
      <c r="A584">
        <v>571</v>
      </c>
      <c r="B584">
        <f t="shared" si="27"/>
        <v>-4353.8143200000004</v>
      </c>
      <c r="C584">
        <v>1.00501274371538</v>
      </c>
      <c r="D584">
        <v>5.3078857437153806</v>
      </c>
      <c r="H584">
        <v>174.06</v>
      </c>
      <c r="I584">
        <v>1.006189</v>
      </c>
      <c r="J584">
        <v>2.094922</v>
      </c>
      <c r="L584">
        <v>268.82072000000005</v>
      </c>
      <c r="M584">
        <v>1.0134411484607355</v>
      </c>
      <c r="N584">
        <v>5.4521511484607359</v>
      </c>
      <c r="O584">
        <v>267.12</v>
      </c>
      <c r="P584">
        <v>1.0093920000000001</v>
      </c>
      <c r="Q584">
        <v>5.2596769999999999</v>
      </c>
      <c r="R584">
        <f t="shared" si="28"/>
        <v>3.9954450901125331E-3</v>
      </c>
      <c r="S584">
        <f t="shared" si="29"/>
        <v>3.5302423432460366E-2</v>
      </c>
    </row>
    <row r="585" spans="1:19" x14ac:dyDescent="0.25">
      <c r="A585">
        <v>572</v>
      </c>
      <c r="B585">
        <f t="shared" si="27"/>
        <v>-4353.4742399999996</v>
      </c>
      <c r="C585">
        <v>1.0062977437153799</v>
      </c>
      <c r="D585">
        <v>5.3289507437153807</v>
      </c>
      <c r="H585">
        <v>174.24</v>
      </c>
      <c r="I585">
        <v>1.006195</v>
      </c>
      <c r="J585">
        <v>2.0991470000000003</v>
      </c>
      <c r="L585">
        <v>269.16319999999996</v>
      </c>
      <c r="M585">
        <v>1.0129611484607355</v>
      </c>
      <c r="N585">
        <v>5.4725611484607359</v>
      </c>
      <c r="O585">
        <v>267.66000000000003</v>
      </c>
      <c r="P585">
        <v>1.009395</v>
      </c>
      <c r="Q585">
        <v>5.2596159999999994</v>
      </c>
      <c r="R585">
        <f t="shared" si="28"/>
        <v>3.5205184978263481E-3</v>
      </c>
      <c r="S585">
        <f t="shared" si="29"/>
        <v>3.8911424227873907E-2</v>
      </c>
    </row>
    <row r="586" spans="1:19" x14ac:dyDescent="0.25">
      <c r="A586">
        <v>573</v>
      </c>
      <c r="B586">
        <f t="shared" si="27"/>
        <v>-4353.1341599999996</v>
      </c>
      <c r="C586">
        <v>1.00517674371538</v>
      </c>
      <c r="D586">
        <v>5.3530097437153801</v>
      </c>
      <c r="H586">
        <v>174.42</v>
      </c>
      <c r="I586">
        <v>1.0062</v>
      </c>
      <c r="J586">
        <v>2.1033879999999998</v>
      </c>
      <c r="L586">
        <v>269.50567999999998</v>
      </c>
      <c r="M586">
        <v>1.0113511484607356</v>
      </c>
      <c r="N586">
        <v>5.4699911484607355</v>
      </c>
      <c r="O586">
        <v>267.83999999999997</v>
      </c>
      <c r="P586">
        <v>1.009396</v>
      </c>
      <c r="Q586">
        <v>5.2595989999999997</v>
      </c>
      <c r="R586">
        <f t="shared" si="28"/>
        <v>1.9332043709164187E-3</v>
      </c>
      <c r="S586">
        <f t="shared" si="29"/>
        <v>3.846297786422205E-2</v>
      </c>
    </row>
    <row r="587" spans="1:19" x14ac:dyDescent="0.25">
      <c r="A587">
        <v>574</v>
      </c>
      <c r="B587">
        <f t="shared" si="27"/>
        <v>-4352.7940799999997</v>
      </c>
      <c r="C587">
        <v>1.0052217437153801</v>
      </c>
      <c r="D587">
        <v>5.3848367437153799</v>
      </c>
      <c r="H587">
        <v>174.6</v>
      </c>
      <c r="I587">
        <v>1.0062059999999999</v>
      </c>
      <c r="J587">
        <v>2.1076449999999998</v>
      </c>
      <c r="L587">
        <v>269.84816000000001</v>
      </c>
      <c r="M587">
        <v>1.0119211484607356</v>
      </c>
      <c r="N587">
        <v>5.4407111484607356</v>
      </c>
      <c r="O587">
        <v>268.2</v>
      </c>
      <c r="P587">
        <v>1.009398</v>
      </c>
      <c r="Q587">
        <v>5.2595669999999997</v>
      </c>
      <c r="R587">
        <f t="shared" si="28"/>
        <v>2.4934239832555874E-3</v>
      </c>
      <c r="S587">
        <f t="shared" si="29"/>
        <v>3.3294204290184475E-2</v>
      </c>
    </row>
    <row r="588" spans="1:19" x14ac:dyDescent="0.25">
      <c r="A588">
        <v>575</v>
      </c>
      <c r="B588">
        <f t="shared" si="27"/>
        <v>-4352.4539999999997</v>
      </c>
      <c r="C588">
        <v>1.0062557437153801</v>
      </c>
      <c r="D588">
        <v>5.4105857437153801</v>
      </c>
      <c r="H588">
        <v>174.78</v>
      </c>
      <c r="I588">
        <v>1.006213</v>
      </c>
      <c r="J588">
        <v>2.1119180000000002</v>
      </c>
      <c r="L588">
        <v>270.19064000000003</v>
      </c>
      <c r="M588">
        <v>1.0094511484607356</v>
      </c>
      <c r="N588">
        <v>5.3955511484607355</v>
      </c>
      <c r="O588">
        <v>268.38</v>
      </c>
      <c r="P588">
        <v>1.0093989999999999</v>
      </c>
      <c r="Q588">
        <v>5.2595529999999995</v>
      </c>
      <c r="R588">
        <f t="shared" si="28"/>
        <v>5.1660212398752202E-5</v>
      </c>
      <c r="S588">
        <f t="shared" si="29"/>
        <v>2.5205608235135363E-2</v>
      </c>
    </row>
    <row r="589" spans="1:19" x14ac:dyDescent="0.25">
      <c r="A589">
        <v>576</v>
      </c>
      <c r="B589">
        <f t="shared" si="27"/>
        <v>-4352.1139199999998</v>
      </c>
      <c r="C589">
        <v>1.0066197437153801</v>
      </c>
      <c r="D589">
        <v>5.4371817437153807</v>
      </c>
      <c r="H589">
        <v>174.96</v>
      </c>
      <c r="I589">
        <v>1.006219</v>
      </c>
      <c r="J589">
        <v>2.1162070000000002</v>
      </c>
      <c r="L589">
        <v>270.53312000000005</v>
      </c>
      <c r="M589">
        <v>1.0120011484607354</v>
      </c>
      <c r="N589">
        <v>5.344111148460736</v>
      </c>
      <c r="O589">
        <v>268.92</v>
      </c>
      <c r="P589">
        <v>1.0094020000000001</v>
      </c>
      <c r="Q589">
        <v>5.2595180000000008</v>
      </c>
      <c r="R589">
        <f t="shared" si="28"/>
        <v>2.5683256038677538E-3</v>
      </c>
      <c r="S589">
        <f t="shared" si="29"/>
        <v>1.5829226995980526E-2</v>
      </c>
    </row>
    <row r="590" spans="1:19" x14ac:dyDescent="0.25">
      <c r="A590">
        <v>577</v>
      </c>
      <c r="B590">
        <f t="shared" si="27"/>
        <v>-4351.7738399999998</v>
      </c>
      <c r="C590">
        <v>1.0044677437153799</v>
      </c>
      <c r="D590">
        <v>5.4481707437153801</v>
      </c>
      <c r="H590">
        <v>175.14</v>
      </c>
      <c r="I590">
        <v>1.0062249999999999</v>
      </c>
      <c r="J590">
        <v>2.1205119999999997</v>
      </c>
      <c r="L590">
        <v>270.87559999999996</v>
      </c>
      <c r="M590">
        <v>1.0122111484607355</v>
      </c>
      <c r="N590">
        <v>5.2891311484607355</v>
      </c>
      <c r="O590">
        <v>269.45999999999998</v>
      </c>
      <c r="P590">
        <v>1.009404</v>
      </c>
      <c r="Q590">
        <v>5.2594919999999998</v>
      </c>
      <c r="R590">
        <f t="shared" si="28"/>
        <v>2.7732834843839688E-3</v>
      </c>
      <c r="S590">
        <f t="shared" si="29"/>
        <v>5.6037839918870952E-3</v>
      </c>
    </row>
    <row r="591" spans="1:19" x14ac:dyDescent="0.25">
      <c r="A591">
        <v>578</v>
      </c>
      <c r="B591">
        <f t="shared" si="27"/>
        <v>-4351.4337599999999</v>
      </c>
      <c r="C591">
        <v>1.00648274371538</v>
      </c>
      <c r="D591">
        <v>5.44574874371538</v>
      </c>
      <c r="H591">
        <v>175.32</v>
      </c>
      <c r="I591">
        <v>1.0062309999999999</v>
      </c>
      <c r="J591">
        <v>2.1248330000000002</v>
      </c>
      <c r="L591">
        <v>271.21807999999999</v>
      </c>
      <c r="M591">
        <v>1.0103611484607355</v>
      </c>
      <c r="N591">
        <v>5.240811148460736</v>
      </c>
      <c r="O591">
        <v>269.64</v>
      </c>
      <c r="P591">
        <v>1.0094050000000001</v>
      </c>
      <c r="Q591">
        <v>5.2594860000000008</v>
      </c>
      <c r="R591">
        <f t="shared" si="28"/>
        <v>9.4634325774710598E-4</v>
      </c>
      <c r="S591">
        <f t="shared" si="29"/>
        <v>3.5633513611246369E-3</v>
      </c>
    </row>
    <row r="592" spans="1:19" x14ac:dyDescent="0.25">
      <c r="A592">
        <v>579</v>
      </c>
      <c r="B592">
        <f t="shared" si="27"/>
        <v>-4351.0936799999999</v>
      </c>
      <c r="C592">
        <v>1.0048947437153801</v>
      </c>
      <c r="D592">
        <v>5.4633237437153799</v>
      </c>
      <c r="H592">
        <v>175.5</v>
      </c>
      <c r="I592">
        <v>1.006237</v>
      </c>
      <c r="J592">
        <v>2.1291700000000002</v>
      </c>
      <c r="L592">
        <v>271.56056000000001</v>
      </c>
      <c r="M592">
        <v>1.0100911484607356</v>
      </c>
      <c r="N592">
        <v>5.2063811484607356</v>
      </c>
      <c r="O592">
        <v>270</v>
      </c>
      <c r="P592">
        <v>1.0094070000000002</v>
      </c>
      <c r="Q592">
        <v>5.2594770000000004</v>
      </c>
      <c r="R592">
        <f t="shared" si="28"/>
        <v>6.7731358875677166E-4</v>
      </c>
      <c r="S592">
        <f t="shared" si="29"/>
        <v>1.0198225989459596E-2</v>
      </c>
    </row>
    <row r="593" spans="1:19" x14ac:dyDescent="0.25">
      <c r="A593">
        <v>580</v>
      </c>
      <c r="B593">
        <f t="shared" si="27"/>
        <v>-4350.7536</v>
      </c>
      <c r="C593">
        <v>1.00564074371538</v>
      </c>
      <c r="D593">
        <v>5.4971247437153803</v>
      </c>
      <c r="H593">
        <v>175.68</v>
      </c>
      <c r="I593">
        <v>1.006243</v>
      </c>
      <c r="J593">
        <v>2.133524</v>
      </c>
      <c r="L593">
        <v>271.90304000000003</v>
      </c>
      <c r="M593">
        <v>1.0087111484607354</v>
      </c>
      <c r="N593">
        <v>5.1962711484607356</v>
      </c>
      <c r="O593">
        <v>270.18</v>
      </c>
      <c r="P593">
        <v>1.0094070000000002</v>
      </c>
      <c r="Q593">
        <v>5.2594730000000007</v>
      </c>
      <c r="R593">
        <f t="shared" si="28"/>
        <v>6.8984222126088198E-4</v>
      </c>
      <c r="S593">
        <f t="shared" si="29"/>
        <v>1.2162924091824408E-2</v>
      </c>
    </row>
    <row r="594" spans="1:19" x14ac:dyDescent="0.25">
      <c r="A594">
        <v>581</v>
      </c>
      <c r="B594">
        <f t="shared" si="27"/>
        <v>-4350.4135200000001</v>
      </c>
      <c r="C594">
        <v>1.0070347437153799</v>
      </c>
      <c r="D594">
        <v>5.5404497437153806</v>
      </c>
      <c r="H594">
        <v>175.86</v>
      </c>
      <c r="I594">
        <v>1.0062500000000001</v>
      </c>
      <c r="J594">
        <v>2.137893</v>
      </c>
      <c r="L594">
        <v>272.24552000000006</v>
      </c>
      <c r="M594">
        <v>1.0106411484607356</v>
      </c>
      <c r="N594">
        <v>5.2087711484607357</v>
      </c>
      <c r="O594">
        <v>270.72000000000003</v>
      </c>
      <c r="P594">
        <v>1.0094099999999999</v>
      </c>
      <c r="Q594">
        <v>5.2594700000000003</v>
      </c>
      <c r="R594">
        <f t="shared" si="28"/>
        <v>1.2181855672617297E-3</v>
      </c>
      <c r="S594">
        <f t="shared" si="29"/>
        <v>9.7333613042774551E-3</v>
      </c>
    </row>
    <row r="595" spans="1:19" x14ac:dyDescent="0.25">
      <c r="A595">
        <v>582</v>
      </c>
      <c r="B595">
        <f t="shared" si="27"/>
        <v>-4350.0734400000001</v>
      </c>
      <c r="C595">
        <v>1.00966874371538</v>
      </c>
      <c r="D595">
        <v>5.5654897437153803</v>
      </c>
      <c r="H595">
        <v>176.04</v>
      </c>
      <c r="I595">
        <v>1.006256</v>
      </c>
      <c r="J595">
        <v>2.1422790000000003</v>
      </c>
      <c r="L595">
        <v>272.58799999999997</v>
      </c>
      <c r="M595">
        <v>1.0096911484607356</v>
      </c>
      <c r="N595">
        <v>5.2409111484607358</v>
      </c>
      <c r="O595">
        <v>270.89999999999998</v>
      </c>
      <c r="P595">
        <v>1.0094099999999999</v>
      </c>
      <c r="Q595">
        <v>5.2594709999999996</v>
      </c>
      <c r="R595">
        <f t="shared" si="28"/>
        <v>2.7844996082642575E-4</v>
      </c>
      <c r="S595">
        <f t="shared" si="29"/>
        <v>3.5413406206504417E-3</v>
      </c>
    </row>
    <row r="596" spans="1:19" x14ac:dyDescent="0.25">
      <c r="A596">
        <v>583</v>
      </c>
      <c r="B596">
        <f t="shared" si="27"/>
        <v>-4349.7333600000002</v>
      </c>
      <c r="C596">
        <v>1.00903174371538</v>
      </c>
      <c r="D596">
        <v>5.59248674371538</v>
      </c>
      <c r="H596">
        <v>176.22</v>
      </c>
      <c r="I596">
        <v>1.0062629999999999</v>
      </c>
      <c r="J596">
        <v>2.1466820000000002</v>
      </c>
      <c r="L596">
        <v>272.93047999999999</v>
      </c>
      <c r="M596">
        <v>1.0100111484607355</v>
      </c>
      <c r="N596">
        <v>5.2851011484607353</v>
      </c>
      <c r="O596">
        <v>271.26</v>
      </c>
      <c r="P596">
        <v>1.009412</v>
      </c>
      <c r="Q596">
        <v>5.2594759999999994</v>
      </c>
      <c r="R596">
        <f t="shared" si="28"/>
        <v>5.9320974986128204E-4</v>
      </c>
      <c r="S596">
        <f t="shared" si="29"/>
        <v>4.8485634883637298E-3</v>
      </c>
    </row>
    <row r="597" spans="1:19" x14ac:dyDescent="0.25">
      <c r="A597">
        <v>584</v>
      </c>
      <c r="B597">
        <f t="shared" si="27"/>
        <v>-4349.3932800000002</v>
      </c>
      <c r="C597">
        <v>1.0093807437153801</v>
      </c>
      <c r="D597">
        <v>5.6187667437153799</v>
      </c>
      <c r="H597">
        <v>176.4</v>
      </c>
      <c r="I597">
        <v>1.0062690000000001</v>
      </c>
      <c r="J597">
        <v>2.1511009999999997</v>
      </c>
      <c r="L597">
        <v>273.27296000000001</v>
      </c>
      <c r="M597">
        <v>1.0111211484607354</v>
      </c>
      <c r="N597">
        <v>5.340661148460736</v>
      </c>
      <c r="O597">
        <v>271.44</v>
      </c>
      <c r="P597">
        <v>1.009412</v>
      </c>
      <c r="Q597">
        <v>5.2594809999999992</v>
      </c>
      <c r="R597">
        <f t="shared" si="28"/>
        <v>1.690349829332854E-3</v>
      </c>
      <c r="S597">
        <f t="shared" si="29"/>
        <v>1.5200393023274705E-2</v>
      </c>
    </row>
    <row r="598" spans="1:19" x14ac:dyDescent="0.25">
      <c r="A598">
        <v>585</v>
      </c>
      <c r="B598">
        <f t="shared" si="27"/>
        <v>-4349.0532000000003</v>
      </c>
      <c r="C598">
        <v>1.00823774371538</v>
      </c>
      <c r="D598">
        <v>5.63317874371538</v>
      </c>
      <c r="H598">
        <v>176.58</v>
      </c>
      <c r="I598">
        <v>1.006275</v>
      </c>
      <c r="J598">
        <v>2.1555369999999998</v>
      </c>
      <c r="L598">
        <v>273.61544000000004</v>
      </c>
      <c r="M598">
        <v>1.0096311484607354</v>
      </c>
      <c r="N598">
        <v>5.3906911484607356</v>
      </c>
      <c r="O598">
        <v>271.98</v>
      </c>
      <c r="P598">
        <v>1.009414</v>
      </c>
      <c r="Q598">
        <v>5.2594989999999999</v>
      </c>
      <c r="R598">
        <f t="shared" si="28"/>
        <v>2.1507702200596236E-4</v>
      </c>
      <c r="S598">
        <f t="shared" si="29"/>
        <v>2.4336795569932894E-2</v>
      </c>
    </row>
    <row r="599" spans="1:19" x14ac:dyDescent="0.25">
      <c r="A599">
        <v>586</v>
      </c>
      <c r="B599">
        <f t="shared" si="27"/>
        <v>-4348.7131200000003</v>
      </c>
      <c r="C599">
        <v>1.0076587437153801</v>
      </c>
      <c r="D599">
        <v>5.64436274371538</v>
      </c>
      <c r="H599">
        <v>176.76</v>
      </c>
      <c r="I599">
        <v>1.0062820000000001</v>
      </c>
      <c r="J599">
        <v>2.1599889999999999</v>
      </c>
      <c r="L599">
        <v>273.95792000000006</v>
      </c>
      <c r="M599">
        <v>1.0098211484607356</v>
      </c>
      <c r="N599">
        <v>5.4270011484607359</v>
      </c>
      <c r="O599">
        <v>272.52</v>
      </c>
      <c r="P599">
        <v>1.0094159999999999</v>
      </c>
      <c r="Q599">
        <v>5.2595259999999993</v>
      </c>
      <c r="R599">
        <f t="shared" si="28"/>
        <v>4.012081360677176E-4</v>
      </c>
      <c r="S599">
        <f t="shared" si="29"/>
        <v>3.0859611759661731E-2</v>
      </c>
    </row>
    <row r="600" spans="1:19" x14ac:dyDescent="0.25">
      <c r="A600">
        <v>587</v>
      </c>
      <c r="B600">
        <f t="shared" si="27"/>
        <v>-4348.3730400000004</v>
      </c>
      <c r="C600">
        <v>1.01035074371538</v>
      </c>
      <c r="D600">
        <v>5.6466867437153807</v>
      </c>
      <c r="H600">
        <v>176.94</v>
      </c>
      <c r="I600">
        <v>1.006289</v>
      </c>
      <c r="J600">
        <v>2.1644579999999998</v>
      </c>
      <c r="L600">
        <v>274.30039999999997</v>
      </c>
      <c r="M600">
        <v>1.0095911484607354</v>
      </c>
      <c r="N600">
        <v>5.4543111484607358</v>
      </c>
      <c r="O600">
        <v>272.7</v>
      </c>
      <c r="P600">
        <v>1.009417</v>
      </c>
      <c r="Q600">
        <v>5.2595369999999999</v>
      </c>
      <c r="R600">
        <f t="shared" si="28"/>
        <v>1.7249404474365031E-4</v>
      </c>
      <c r="S600">
        <f t="shared" si="29"/>
        <v>3.5710127852845962E-2</v>
      </c>
    </row>
    <row r="601" spans="1:19" x14ac:dyDescent="0.25">
      <c r="A601">
        <v>588</v>
      </c>
      <c r="B601">
        <f t="shared" si="27"/>
        <v>-4348.0329600000005</v>
      </c>
      <c r="C601">
        <v>1.00877474371538</v>
      </c>
      <c r="D601">
        <v>5.6357617437153804</v>
      </c>
      <c r="H601">
        <v>177.12</v>
      </c>
      <c r="I601">
        <v>1.0062949999999999</v>
      </c>
      <c r="J601">
        <v>2.1689449999999999</v>
      </c>
      <c r="L601">
        <v>274.64287999999999</v>
      </c>
      <c r="M601">
        <v>1.0085411484607354</v>
      </c>
      <c r="N601">
        <v>5.4589711484607353</v>
      </c>
      <c r="O601">
        <v>273.06</v>
      </c>
      <c r="P601">
        <v>1.0094179999999999</v>
      </c>
      <c r="Q601">
        <v>5.2595619999999998</v>
      </c>
      <c r="R601">
        <f t="shared" si="28"/>
        <v>8.6942564574862401E-4</v>
      </c>
      <c r="S601">
        <f t="shared" si="29"/>
        <v>3.652870532517153E-2</v>
      </c>
    </row>
    <row r="602" spans="1:19" x14ac:dyDescent="0.25">
      <c r="A602">
        <v>589</v>
      </c>
      <c r="B602">
        <f t="shared" si="27"/>
        <v>-4347.6928799999996</v>
      </c>
      <c r="C602">
        <v>1.0090777437153799</v>
      </c>
      <c r="D602">
        <v>5.6110617437153802</v>
      </c>
      <c r="H602">
        <v>177.3</v>
      </c>
      <c r="I602">
        <v>1.0063009999999999</v>
      </c>
      <c r="J602">
        <v>2.1734489999999997</v>
      </c>
      <c r="L602">
        <v>274.98536000000001</v>
      </c>
      <c r="M602">
        <v>1.0077011484607354</v>
      </c>
      <c r="N602">
        <v>5.4492811484607353</v>
      </c>
      <c r="O602">
        <v>273.24</v>
      </c>
      <c r="P602">
        <v>1.0094179999999999</v>
      </c>
      <c r="Q602">
        <v>5.2595770000000002</v>
      </c>
      <c r="R602">
        <f t="shared" si="28"/>
        <v>1.7037308550128956E-3</v>
      </c>
      <c r="S602">
        <f t="shared" si="29"/>
        <v>3.4812692407019792E-2</v>
      </c>
    </row>
    <row r="603" spans="1:19" x14ac:dyDescent="0.25">
      <c r="A603">
        <v>590</v>
      </c>
      <c r="B603">
        <f t="shared" si="27"/>
        <v>-4347.3527999999997</v>
      </c>
      <c r="C603">
        <v>1.00986574371538</v>
      </c>
      <c r="D603">
        <v>5.5460537437153805</v>
      </c>
      <c r="H603">
        <v>177.48</v>
      </c>
      <c r="I603">
        <v>1.0063089999999999</v>
      </c>
      <c r="J603">
        <v>2.1779679999999999</v>
      </c>
      <c r="L603">
        <v>275.32784000000004</v>
      </c>
      <c r="M603">
        <v>1.0079911484607356</v>
      </c>
      <c r="N603">
        <v>5.424841148460736</v>
      </c>
      <c r="O603">
        <v>273.77999999999997</v>
      </c>
      <c r="P603">
        <v>1.00942</v>
      </c>
      <c r="Q603">
        <v>5.2596249999999998</v>
      </c>
      <c r="R603">
        <f t="shared" si="28"/>
        <v>1.4175238953698787E-3</v>
      </c>
      <c r="S603">
        <f t="shared" si="29"/>
        <v>3.045548135683479E-2</v>
      </c>
    </row>
    <row r="604" spans="1:19" x14ac:dyDescent="0.25">
      <c r="A604">
        <v>591</v>
      </c>
      <c r="B604">
        <f t="shared" si="27"/>
        <v>-4347.0127199999997</v>
      </c>
      <c r="C604">
        <v>1.01031374371538</v>
      </c>
      <c r="D604">
        <v>5.5098267437153803</v>
      </c>
      <c r="H604">
        <v>177.66</v>
      </c>
      <c r="I604">
        <v>1.006316</v>
      </c>
      <c r="J604">
        <v>2.1825049999999999</v>
      </c>
      <c r="L604">
        <v>275.67032000000006</v>
      </c>
      <c r="M604">
        <v>1.0088411484607356</v>
      </c>
      <c r="N604">
        <v>5.3892011484607361</v>
      </c>
      <c r="O604">
        <v>273.95999999999998</v>
      </c>
      <c r="P604">
        <v>1.00942</v>
      </c>
      <c r="Q604">
        <v>5.2596429999999996</v>
      </c>
      <c r="R604">
        <f t="shared" si="28"/>
        <v>5.7377867679921589E-4</v>
      </c>
      <c r="S604">
        <f t="shared" si="29"/>
        <v>2.4040325252610181E-2</v>
      </c>
    </row>
    <row r="605" spans="1:19" x14ac:dyDescent="0.25">
      <c r="A605">
        <v>592</v>
      </c>
      <c r="B605">
        <f t="shared" si="27"/>
        <v>-4346.6726399999998</v>
      </c>
      <c r="C605">
        <v>1.00875274371538</v>
      </c>
      <c r="D605">
        <v>5.4888167437153799</v>
      </c>
      <c r="H605">
        <v>177.84</v>
      </c>
      <c r="I605">
        <v>1.0063230000000001</v>
      </c>
      <c r="J605">
        <v>2.1870590000000001</v>
      </c>
      <c r="L605">
        <v>276.01279999999997</v>
      </c>
      <c r="M605">
        <v>1.0073311484607355</v>
      </c>
      <c r="N605">
        <v>5.360111148460736</v>
      </c>
      <c r="O605">
        <v>274.32</v>
      </c>
      <c r="P605">
        <v>1.0094209999999999</v>
      </c>
      <c r="Q605">
        <v>5.2596829999999999</v>
      </c>
      <c r="R605">
        <f t="shared" si="28"/>
        <v>2.0746420305357035E-3</v>
      </c>
      <c r="S605">
        <f t="shared" si="29"/>
        <v>1.8736206335866017E-2</v>
      </c>
    </row>
    <row r="606" spans="1:19" x14ac:dyDescent="0.25">
      <c r="A606">
        <v>593</v>
      </c>
      <c r="B606">
        <f t="shared" si="27"/>
        <v>-4346.3325599999998</v>
      </c>
      <c r="C606">
        <v>1.0102627437153799</v>
      </c>
      <c r="D606">
        <v>5.4566297437153803</v>
      </c>
      <c r="H606">
        <v>178.02</v>
      </c>
      <c r="I606">
        <v>1.006329</v>
      </c>
      <c r="J606">
        <v>2.1916309999999997</v>
      </c>
      <c r="L606">
        <v>276.35527999999999</v>
      </c>
      <c r="M606">
        <v>1.0080911484607356</v>
      </c>
      <c r="N606">
        <v>5.3341011484607357</v>
      </c>
      <c r="O606">
        <v>274.5</v>
      </c>
      <c r="P606">
        <v>1.009422</v>
      </c>
      <c r="Q606">
        <v>5.2597050000000003</v>
      </c>
      <c r="R606">
        <f t="shared" si="28"/>
        <v>1.320169849022659E-3</v>
      </c>
      <c r="S606">
        <f t="shared" si="29"/>
        <v>1.394726991298317E-2</v>
      </c>
    </row>
    <row r="607" spans="1:19" x14ac:dyDescent="0.25">
      <c r="A607">
        <v>594</v>
      </c>
      <c r="B607">
        <f t="shared" si="27"/>
        <v>-4345.9924799999999</v>
      </c>
      <c r="C607">
        <v>1.00720174371538</v>
      </c>
      <c r="D607">
        <v>5.4055527437153801</v>
      </c>
      <c r="H607">
        <v>178.2</v>
      </c>
      <c r="I607">
        <v>1.006335</v>
      </c>
      <c r="J607">
        <v>2.196221</v>
      </c>
      <c r="L607">
        <v>276.69776000000002</v>
      </c>
      <c r="M607">
        <v>1.0058011484607354</v>
      </c>
      <c r="N607">
        <v>5.3199111484607355</v>
      </c>
      <c r="O607">
        <v>275.04000000000002</v>
      </c>
      <c r="P607">
        <v>1.009423</v>
      </c>
      <c r="Q607">
        <v>5.2597749999999994</v>
      </c>
      <c r="R607">
        <f t="shared" si="28"/>
        <v>3.6009618251155945E-3</v>
      </c>
      <c r="S607">
        <f t="shared" si="29"/>
        <v>1.1303976097069953E-2</v>
      </c>
    </row>
    <row r="608" spans="1:19" x14ac:dyDescent="0.25">
      <c r="A608">
        <v>595</v>
      </c>
      <c r="B608">
        <f t="shared" si="27"/>
        <v>-4345.6523999999999</v>
      </c>
      <c r="C608">
        <v>1.0120177437153801</v>
      </c>
      <c r="D608">
        <v>5.3466377437153803</v>
      </c>
      <c r="H608">
        <v>178.38</v>
      </c>
      <c r="I608">
        <v>1.0063409999999999</v>
      </c>
      <c r="J608">
        <v>2.200828</v>
      </c>
      <c r="L608">
        <v>277.04024000000004</v>
      </c>
      <c r="M608">
        <v>1.0062311484607356</v>
      </c>
      <c r="N608">
        <v>5.3175211484607354</v>
      </c>
      <c r="O608">
        <v>275.58</v>
      </c>
      <c r="P608">
        <v>1.0094240000000001</v>
      </c>
      <c r="Q608">
        <v>5.2598560000000001</v>
      </c>
      <c r="R608">
        <f t="shared" si="28"/>
        <v>3.1730796091422203E-3</v>
      </c>
      <c r="S608">
        <f t="shared" si="29"/>
        <v>1.0844366548016023E-2</v>
      </c>
    </row>
    <row r="609" spans="1:19" x14ac:dyDescent="0.25">
      <c r="A609">
        <v>596</v>
      </c>
      <c r="B609">
        <f t="shared" si="27"/>
        <v>-4345.31232</v>
      </c>
      <c r="C609">
        <v>1.0101017437153801</v>
      </c>
      <c r="D609">
        <v>5.2932647437153806</v>
      </c>
      <c r="H609">
        <v>178.56</v>
      </c>
      <c r="I609">
        <v>1.0063489999999999</v>
      </c>
      <c r="J609">
        <v>2.2054510000000001</v>
      </c>
      <c r="L609">
        <v>277.38272000000006</v>
      </c>
      <c r="M609">
        <v>1.0063111484607354</v>
      </c>
      <c r="N609">
        <v>5.3289911484607355</v>
      </c>
      <c r="O609">
        <v>275.76</v>
      </c>
      <c r="P609">
        <v>1.009425</v>
      </c>
      <c r="Q609">
        <v>5.2598850000000006</v>
      </c>
      <c r="R609">
        <f t="shared" si="28"/>
        <v>3.0943228086338505E-3</v>
      </c>
      <c r="S609">
        <f t="shared" si="29"/>
        <v>1.2967960827012454E-2</v>
      </c>
    </row>
    <row r="610" spans="1:19" x14ac:dyDescent="0.25">
      <c r="A610">
        <v>597</v>
      </c>
      <c r="B610">
        <f t="shared" si="27"/>
        <v>-4344.9722400000001</v>
      </c>
      <c r="C610">
        <v>1.0101657437153801</v>
      </c>
      <c r="D610">
        <v>5.2618357437153804</v>
      </c>
      <c r="H610">
        <v>178.74</v>
      </c>
      <c r="I610">
        <v>1.0063569999999999</v>
      </c>
      <c r="J610">
        <v>2.2100919999999999</v>
      </c>
      <c r="L610">
        <v>277.72519999999997</v>
      </c>
      <c r="M610">
        <v>1.0045911484607355</v>
      </c>
      <c r="N610">
        <v>5.3538411484607353</v>
      </c>
      <c r="O610">
        <v>276.12</v>
      </c>
      <c r="P610">
        <v>1.009425</v>
      </c>
      <c r="Q610">
        <v>5.2599469999999995</v>
      </c>
      <c r="R610">
        <f t="shared" si="28"/>
        <v>4.8117600345882932E-3</v>
      </c>
      <c r="S610">
        <f t="shared" si="29"/>
        <v>1.7537716539783969E-2</v>
      </c>
    </row>
    <row r="611" spans="1:19" x14ac:dyDescent="0.25">
      <c r="A611">
        <v>598</v>
      </c>
      <c r="B611">
        <f t="shared" si="27"/>
        <v>-4344.6321600000001</v>
      </c>
      <c r="C611">
        <v>1.01111474371538</v>
      </c>
      <c r="D611">
        <v>5.17926574371538</v>
      </c>
      <c r="H611">
        <v>178.92</v>
      </c>
      <c r="I611">
        <v>1.006364</v>
      </c>
      <c r="J611">
        <v>2.2147510000000001</v>
      </c>
      <c r="L611">
        <v>278.06768</v>
      </c>
      <c r="M611">
        <v>1.0050511484607354</v>
      </c>
      <c r="N611">
        <v>5.3764311484607354</v>
      </c>
      <c r="O611">
        <v>276.3</v>
      </c>
      <c r="P611">
        <v>1.0094259999999999</v>
      </c>
      <c r="Q611">
        <v>5.2599800000000005</v>
      </c>
      <c r="R611">
        <f t="shared" si="28"/>
        <v>4.3528645740714246E-3</v>
      </c>
      <c r="S611">
        <f t="shared" si="29"/>
        <v>2.1659562867102779E-2</v>
      </c>
    </row>
    <row r="612" spans="1:19" x14ac:dyDescent="0.25">
      <c r="A612">
        <v>599</v>
      </c>
      <c r="B612">
        <f t="shared" si="27"/>
        <v>-4344.2920800000002</v>
      </c>
      <c r="C612">
        <v>1.0141937437153801</v>
      </c>
      <c r="D612">
        <v>5.0391167437153799</v>
      </c>
      <c r="H612">
        <v>179.1</v>
      </c>
      <c r="I612">
        <v>1.0063710000000001</v>
      </c>
      <c r="J612">
        <v>2.2194280000000002</v>
      </c>
      <c r="L612">
        <v>278.41016000000002</v>
      </c>
      <c r="M612">
        <v>1.0056011484607355</v>
      </c>
      <c r="N612">
        <v>5.4047911484607356</v>
      </c>
      <c r="O612">
        <v>276.83999999999997</v>
      </c>
      <c r="P612">
        <v>1.0094259999999999</v>
      </c>
      <c r="Q612">
        <v>5.2600860000000003</v>
      </c>
      <c r="R612">
        <f t="shared" si="28"/>
        <v>3.8035473061254453E-3</v>
      </c>
      <c r="S612">
        <f t="shared" si="29"/>
        <v>2.6773494939197943E-2</v>
      </c>
    </row>
    <row r="613" spans="1:19" x14ac:dyDescent="0.25">
      <c r="A613">
        <v>600</v>
      </c>
      <c r="B613">
        <f t="shared" si="27"/>
        <v>-4343.9520000000002</v>
      </c>
      <c r="C613">
        <v>1.0106597437153801</v>
      </c>
      <c r="D613">
        <v>4.8211837437153804</v>
      </c>
      <c r="H613">
        <v>179.28</v>
      </c>
      <c r="I613">
        <v>1.0063769999999999</v>
      </c>
      <c r="J613">
        <v>2.2241239999999998</v>
      </c>
      <c r="L613">
        <v>278.75264000000004</v>
      </c>
      <c r="M613">
        <v>1.0073311484607355</v>
      </c>
      <c r="N613">
        <v>5.4281811484607356</v>
      </c>
      <c r="O613">
        <v>277.02</v>
      </c>
      <c r="P613">
        <v>1.0094270000000001</v>
      </c>
      <c r="Q613">
        <v>5.2601239999999994</v>
      </c>
      <c r="R613">
        <f t="shared" si="28"/>
        <v>2.0805983637726343E-3</v>
      </c>
      <c r="S613">
        <f t="shared" si="29"/>
        <v>3.0960121606920226E-2</v>
      </c>
    </row>
    <row r="614" spans="1:19" x14ac:dyDescent="0.25">
      <c r="A614">
        <v>601</v>
      </c>
      <c r="B614">
        <f t="shared" si="27"/>
        <v>-4343.6119200000003</v>
      </c>
      <c r="C614">
        <v>1.01292374371538</v>
      </c>
      <c r="D614">
        <v>4.5886137437153804</v>
      </c>
      <c r="H614">
        <v>179.46</v>
      </c>
      <c r="I614">
        <v>1.006383</v>
      </c>
      <c r="J614">
        <v>2.2288380000000001</v>
      </c>
      <c r="L614">
        <v>279.09512000000007</v>
      </c>
      <c r="M614">
        <v>1.0064811484607354</v>
      </c>
      <c r="N614">
        <v>5.4458311484607353</v>
      </c>
      <c r="O614">
        <v>277.38</v>
      </c>
      <c r="P614">
        <v>1.0094270000000001</v>
      </c>
      <c r="Q614">
        <v>5.2602030000000006</v>
      </c>
      <c r="R614">
        <f t="shared" si="28"/>
        <v>2.9268819826082965E-3</v>
      </c>
      <c r="S614">
        <f t="shared" si="29"/>
        <v>3.4086284242066986E-2</v>
      </c>
    </row>
    <row r="615" spans="1:19" x14ac:dyDescent="0.25">
      <c r="A615">
        <v>602</v>
      </c>
      <c r="B615">
        <f t="shared" si="27"/>
        <v>-4343.2718400000003</v>
      </c>
      <c r="C615">
        <v>1.0114017437153799</v>
      </c>
      <c r="D615">
        <v>4.5586237437153807</v>
      </c>
      <c r="H615">
        <v>179.64</v>
      </c>
      <c r="I615">
        <v>1.0063899999999999</v>
      </c>
      <c r="J615">
        <v>2.233571</v>
      </c>
      <c r="L615">
        <v>279.43759999999997</v>
      </c>
      <c r="M615">
        <v>1.0052811484607356</v>
      </c>
      <c r="N615">
        <v>5.4569011484607355</v>
      </c>
      <c r="O615">
        <v>277.56</v>
      </c>
      <c r="P615">
        <v>1.0094270000000001</v>
      </c>
      <c r="Q615">
        <v>5.2602450000000003</v>
      </c>
      <c r="R615">
        <f t="shared" si="28"/>
        <v>4.1240717043312079E-3</v>
      </c>
      <c r="S615">
        <f t="shared" si="29"/>
        <v>3.603806319933197E-2</v>
      </c>
    </row>
    <row r="616" spans="1:19" x14ac:dyDescent="0.25">
      <c r="A616">
        <v>603</v>
      </c>
      <c r="B616">
        <f t="shared" si="27"/>
        <v>-4342.9317600000004</v>
      </c>
      <c r="C616">
        <v>1.01102074371538</v>
      </c>
      <c r="D616">
        <v>4.6581607437153805</v>
      </c>
      <c r="H616">
        <v>179.82</v>
      </c>
      <c r="I616">
        <v>1.0063960000000001</v>
      </c>
      <c r="J616">
        <v>2.2383220000000001</v>
      </c>
      <c r="L616">
        <v>279.78008</v>
      </c>
      <c r="M616">
        <v>1.0050011484607355</v>
      </c>
      <c r="N616">
        <v>5.4579511484607357</v>
      </c>
      <c r="O616">
        <v>278.10000000000002</v>
      </c>
      <c r="P616">
        <v>1.009428</v>
      </c>
      <c r="Q616">
        <v>5.2603779999999993</v>
      </c>
      <c r="R616">
        <f t="shared" si="28"/>
        <v>4.4048223686556599E-3</v>
      </c>
      <c r="S616">
        <f t="shared" si="29"/>
        <v>3.6199141964921473E-2</v>
      </c>
    </row>
    <row r="617" spans="1:19" x14ac:dyDescent="0.25">
      <c r="A617">
        <v>604</v>
      </c>
      <c r="B617">
        <f t="shared" si="27"/>
        <v>-4342.5916799999995</v>
      </c>
      <c r="C617">
        <v>1.01104174371538</v>
      </c>
      <c r="D617">
        <v>4.7999677437153805</v>
      </c>
      <c r="H617">
        <v>180</v>
      </c>
      <c r="I617">
        <v>1.0064010000000001</v>
      </c>
      <c r="J617">
        <v>2.2430919999999999</v>
      </c>
      <c r="L617">
        <v>280.12256000000002</v>
      </c>
      <c r="M617">
        <v>1.0061811484607355</v>
      </c>
      <c r="N617">
        <v>5.4547611484607357</v>
      </c>
      <c r="O617">
        <v>278.64</v>
      </c>
      <c r="P617">
        <v>1.009428</v>
      </c>
      <c r="Q617">
        <v>5.2605240000000002</v>
      </c>
      <c r="R617">
        <f t="shared" si="28"/>
        <v>3.2269055569482475E-3</v>
      </c>
      <c r="S617">
        <f t="shared" si="29"/>
        <v>3.5608735776734554E-2</v>
      </c>
    </row>
    <row r="618" spans="1:19" x14ac:dyDescent="0.25">
      <c r="A618">
        <v>605</v>
      </c>
      <c r="B618">
        <f t="shared" si="27"/>
        <v>-4342.2515999999996</v>
      </c>
      <c r="C618">
        <v>1.01196574371538</v>
      </c>
      <c r="D618">
        <v>4.9788217437153799</v>
      </c>
      <c r="H618">
        <v>180.18</v>
      </c>
      <c r="I618">
        <v>1.0064070000000001</v>
      </c>
      <c r="J618">
        <v>2.2478800000000003</v>
      </c>
      <c r="L618">
        <v>280.46504000000004</v>
      </c>
      <c r="M618">
        <v>1.0064411484607354</v>
      </c>
      <c r="N618">
        <v>5.4517411484607354</v>
      </c>
      <c r="O618">
        <v>278.82</v>
      </c>
      <c r="P618">
        <v>1.009428</v>
      </c>
      <c r="Q618">
        <v>5.2605759999999995</v>
      </c>
      <c r="R618">
        <f t="shared" si="28"/>
        <v>2.9677359116652984E-3</v>
      </c>
      <c r="S618">
        <f t="shared" si="29"/>
        <v>3.5064971585217361E-2</v>
      </c>
    </row>
    <row r="619" spans="1:19" x14ac:dyDescent="0.25">
      <c r="A619">
        <v>606</v>
      </c>
      <c r="B619">
        <f t="shared" si="27"/>
        <v>-4341.9115199999997</v>
      </c>
      <c r="C619">
        <v>1.01189274371538</v>
      </c>
      <c r="D619">
        <v>4.9896597437153805</v>
      </c>
      <c r="H619">
        <v>180.36</v>
      </c>
      <c r="I619">
        <v>1.0064169999999999</v>
      </c>
      <c r="J619">
        <v>2.2526830000000002</v>
      </c>
      <c r="L619">
        <v>280.80752000000007</v>
      </c>
      <c r="M619">
        <v>1.0060711484607354</v>
      </c>
      <c r="N619">
        <v>5.4386611484607359</v>
      </c>
      <c r="O619">
        <v>279.18</v>
      </c>
      <c r="P619">
        <v>1.009428</v>
      </c>
      <c r="Q619">
        <v>5.2606849999999996</v>
      </c>
      <c r="R619">
        <f t="shared" si="28"/>
        <v>3.3365945782268709E-3</v>
      </c>
      <c r="S619">
        <f t="shared" si="29"/>
        <v>3.2724257607243568E-2</v>
      </c>
    </row>
    <row r="620" spans="1:19" x14ac:dyDescent="0.25">
      <c r="A620">
        <v>607</v>
      </c>
      <c r="B620">
        <f t="shared" si="27"/>
        <v>-4341.5714399999997</v>
      </c>
      <c r="C620">
        <v>1.0125657437153801</v>
      </c>
      <c r="D620">
        <v>5.0990997437153807</v>
      </c>
      <c r="H620">
        <v>180.54</v>
      </c>
      <c r="I620">
        <v>1.006427</v>
      </c>
      <c r="J620">
        <v>2.257504</v>
      </c>
      <c r="L620">
        <v>281.14999999999998</v>
      </c>
      <c r="M620">
        <v>1.0078711484607354</v>
      </c>
      <c r="N620">
        <v>5.4249011484607355</v>
      </c>
      <c r="O620">
        <v>279.36</v>
      </c>
      <c r="P620">
        <v>1.0094289999999999</v>
      </c>
      <c r="Q620">
        <v>5.2607410000000003</v>
      </c>
      <c r="R620">
        <f t="shared" si="28"/>
        <v>1.5456852214131578E-3</v>
      </c>
      <c r="S620">
        <f t="shared" si="29"/>
        <v>3.026048659104397E-2</v>
      </c>
    </row>
    <row r="621" spans="1:19" x14ac:dyDescent="0.25">
      <c r="A621">
        <v>608</v>
      </c>
      <c r="B621">
        <f t="shared" si="27"/>
        <v>-4341.2313599999998</v>
      </c>
      <c r="C621">
        <v>1.01168974371538</v>
      </c>
      <c r="D621">
        <v>5.15246374371538</v>
      </c>
      <c r="H621">
        <v>180.72</v>
      </c>
      <c r="I621">
        <v>1.006435</v>
      </c>
      <c r="J621">
        <v>2.2623440000000001</v>
      </c>
      <c r="L621">
        <v>281.49248</v>
      </c>
      <c r="M621">
        <v>1.0061811484607355</v>
      </c>
      <c r="N621">
        <v>5.4068811484607355</v>
      </c>
      <c r="O621">
        <v>279.89999999999998</v>
      </c>
      <c r="P621">
        <v>1.009428</v>
      </c>
      <c r="Q621">
        <v>5.2609220000000008</v>
      </c>
      <c r="R621">
        <f t="shared" si="28"/>
        <v>3.2269055569482475E-3</v>
      </c>
      <c r="S621">
        <f t="shared" si="29"/>
        <v>2.6995072473950589E-2</v>
      </c>
    </row>
    <row r="622" spans="1:19" x14ac:dyDescent="0.25">
      <c r="A622">
        <v>609</v>
      </c>
      <c r="B622">
        <f t="shared" si="27"/>
        <v>-4340.8912799999998</v>
      </c>
      <c r="C622">
        <v>1.01011374371538</v>
      </c>
      <c r="D622">
        <v>5.1206837437153805</v>
      </c>
      <c r="H622">
        <v>180.9</v>
      </c>
      <c r="I622">
        <v>1.006443</v>
      </c>
      <c r="J622">
        <v>2.2672030000000003</v>
      </c>
      <c r="L622">
        <v>281.83496000000002</v>
      </c>
      <c r="M622">
        <v>1.0063111484607354</v>
      </c>
      <c r="N622">
        <v>5.3961811484607356</v>
      </c>
      <c r="O622">
        <v>280.08</v>
      </c>
      <c r="P622">
        <v>1.009428</v>
      </c>
      <c r="Q622">
        <v>5.2609849999999998</v>
      </c>
      <c r="R622">
        <f t="shared" si="28"/>
        <v>3.097303993930827E-3</v>
      </c>
      <c r="S622">
        <f t="shared" si="29"/>
        <v>2.5054041875391932E-2</v>
      </c>
    </row>
    <row r="623" spans="1:19" x14ac:dyDescent="0.25">
      <c r="A623">
        <v>610</v>
      </c>
      <c r="B623">
        <f t="shared" si="27"/>
        <v>-4340.5511999999999</v>
      </c>
      <c r="C623">
        <v>1.01368774371538</v>
      </c>
      <c r="D623">
        <v>5.1867717437153802</v>
      </c>
      <c r="H623">
        <v>181.08</v>
      </c>
      <c r="I623">
        <v>1.0064500000000001</v>
      </c>
      <c r="J623">
        <v>2.2720820000000002</v>
      </c>
      <c r="L623">
        <v>282.17744000000005</v>
      </c>
      <c r="M623">
        <v>1.0075911484607356</v>
      </c>
      <c r="N623">
        <v>5.3807711484607355</v>
      </c>
      <c r="O623">
        <v>280.44</v>
      </c>
      <c r="P623">
        <v>1.0094289999999999</v>
      </c>
      <c r="Q623">
        <v>5.2611179999999997</v>
      </c>
      <c r="R623">
        <f t="shared" si="28"/>
        <v>1.8240052446589351E-3</v>
      </c>
      <c r="S623">
        <f t="shared" si="29"/>
        <v>2.2237174776512211E-2</v>
      </c>
    </row>
    <row r="624" spans="1:19" x14ac:dyDescent="0.25">
      <c r="A624">
        <v>611</v>
      </c>
      <c r="B624">
        <f t="shared" si="27"/>
        <v>-4340.2111199999999</v>
      </c>
      <c r="C624">
        <v>1.0131627437153801</v>
      </c>
      <c r="D624">
        <v>5.2038557437153798</v>
      </c>
      <c r="H624">
        <v>181.26</v>
      </c>
      <c r="I624">
        <v>1.0064570000000002</v>
      </c>
      <c r="J624">
        <v>2.27698</v>
      </c>
      <c r="L624">
        <v>282.51991999999996</v>
      </c>
      <c r="M624">
        <v>1.0067011484607356</v>
      </c>
      <c r="N624">
        <v>5.3635811484607361</v>
      </c>
      <c r="O624">
        <v>280.62</v>
      </c>
      <c r="P624">
        <v>1.0094289999999999</v>
      </c>
      <c r="Q624">
        <v>5.2611879999999998</v>
      </c>
      <c r="R624">
        <f t="shared" si="28"/>
        <v>2.7096934809653231E-3</v>
      </c>
      <c r="S624">
        <f t="shared" si="29"/>
        <v>1.9090444541912367E-2</v>
      </c>
    </row>
    <row r="625" spans="1:19" x14ac:dyDescent="0.25">
      <c r="A625">
        <v>612</v>
      </c>
      <c r="B625">
        <f t="shared" si="27"/>
        <v>-4339.87104</v>
      </c>
      <c r="C625">
        <v>1.0135937437153801</v>
      </c>
      <c r="D625">
        <v>5.3165387437153804</v>
      </c>
      <c r="H625">
        <v>181.44</v>
      </c>
      <c r="I625">
        <v>1.0064629999999999</v>
      </c>
      <c r="J625">
        <v>2.2818969999999998</v>
      </c>
      <c r="L625">
        <v>282.86239999999998</v>
      </c>
      <c r="M625">
        <v>1.0074211484607356</v>
      </c>
      <c r="N625">
        <v>5.3510911484607355</v>
      </c>
      <c r="O625">
        <v>281.16000000000003</v>
      </c>
      <c r="P625">
        <v>1.0094289999999999</v>
      </c>
      <c r="Q625">
        <v>5.2614080000000003</v>
      </c>
      <c r="R625">
        <f t="shared" si="28"/>
        <v>1.9930607396242894E-3</v>
      </c>
      <c r="S625">
        <f t="shared" si="29"/>
        <v>1.6759787111182541E-2</v>
      </c>
    </row>
    <row r="626" spans="1:19" x14ac:dyDescent="0.25">
      <c r="A626">
        <v>613</v>
      </c>
      <c r="B626">
        <f t="shared" si="27"/>
        <v>-4339.5309600000001</v>
      </c>
      <c r="C626">
        <v>1.0119687437153801</v>
      </c>
      <c r="D626">
        <v>5.4403297437153801</v>
      </c>
      <c r="H626">
        <v>181.62</v>
      </c>
      <c r="I626">
        <v>1.00647</v>
      </c>
      <c r="J626">
        <v>2.2868340000000003</v>
      </c>
      <c r="L626">
        <v>283.20488</v>
      </c>
      <c r="M626">
        <v>1.0082411484607354</v>
      </c>
      <c r="N626">
        <v>5.331911148460736</v>
      </c>
      <c r="O626">
        <v>281.7</v>
      </c>
      <c r="P626">
        <v>1.0094289999999999</v>
      </c>
      <c r="Q626">
        <v>5.2616480000000001</v>
      </c>
      <c r="R626">
        <f t="shared" si="28"/>
        <v>1.1781422937141145E-3</v>
      </c>
      <c r="S626">
        <f t="shared" si="29"/>
        <v>1.3177854338593037E-2</v>
      </c>
    </row>
    <row r="627" spans="1:19" x14ac:dyDescent="0.25">
      <c r="A627">
        <v>614</v>
      </c>
      <c r="B627">
        <f t="shared" si="27"/>
        <v>-4339.1908800000001</v>
      </c>
      <c r="C627">
        <v>1.0149117437153801</v>
      </c>
      <c r="D627">
        <v>5.4230477437153803</v>
      </c>
      <c r="H627">
        <v>181.8</v>
      </c>
      <c r="I627">
        <v>1.0064759999999999</v>
      </c>
      <c r="J627">
        <v>2.2917920000000001</v>
      </c>
      <c r="L627">
        <v>283.54736000000003</v>
      </c>
      <c r="M627">
        <v>1.0071611484607355</v>
      </c>
      <c r="N627">
        <v>5.3291111484607354</v>
      </c>
      <c r="O627">
        <v>281.88</v>
      </c>
      <c r="P627">
        <v>1.0094289999999999</v>
      </c>
      <c r="Q627">
        <v>5.2617330000000004</v>
      </c>
      <c r="R627">
        <f t="shared" si="28"/>
        <v>2.2517265908543601E-3</v>
      </c>
      <c r="S627">
        <f t="shared" si="29"/>
        <v>1.2643412115770287E-2</v>
      </c>
    </row>
    <row r="628" spans="1:19" x14ac:dyDescent="0.25">
      <c r="A628">
        <v>615</v>
      </c>
      <c r="B628">
        <f t="shared" si="27"/>
        <v>-4338.8508000000002</v>
      </c>
      <c r="C628">
        <v>1.0149547437153801</v>
      </c>
      <c r="D628">
        <v>5.3646077437153803</v>
      </c>
      <c r="H628">
        <v>181.98</v>
      </c>
      <c r="I628">
        <v>1.0064820000000001</v>
      </c>
      <c r="J628">
        <v>2.2967689999999998</v>
      </c>
      <c r="L628">
        <v>283.88984000000005</v>
      </c>
      <c r="M628">
        <v>1.0093211484607354</v>
      </c>
      <c r="N628">
        <v>5.3183811484607357</v>
      </c>
      <c r="O628">
        <v>282.24</v>
      </c>
      <c r="P628">
        <v>1.00943</v>
      </c>
      <c r="Q628">
        <v>5.2619090000000002</v>
      </c>
      <c r="R628">
        <f t="shared" si="28"/>
        <v>1.0784628800323646E-4</v>
      </c>
      <c r="S628">
        <f t="shared" si="29"/>
        <v>1.0618296598971649E-2</v>
      </c>
    </row>
    <row r="629" spans="1:19" x14ac:dyDescent="0.25">
      <c r="A629">
        <v>616</v>
      </c>
      <c r="B629">
        <f t="shared" si="27"/>
        <v>-4338.5107200000002</v>
      </c>
      <c r="C629">
        <v>1.0156967437153801</v>
      </c>
      <c r="D629">
        <v>5.3509427437153807</v>
      </c>
      <c r="H629">
        <v>182.16</v>
      </c>
      <c r="I629">
        <v>1.006488</v>
      </c>
      <c r="J629">
        <v>2.3017650000000001</v>
      </c>
      <c r="L629">
        <v>284.23231999999996</v>
      </c>
      <c r="M629">
        <v>1.0083411484607354</v>
      </c>
      <c r="N629">
        <v>5.3180611484607354</v>
      </c>
      <c r="O629">
        <v>282.42</v>
      </c>
      <c r="P629">
        <v>1.00943</v>
      </c>
      <c r="Q629">
        <v>5.2620010000000006</v>
      </c>
      <c r="R629">
        <f t="shared" si="28"/>
        <v>1.0798443968361314E-3</v>
      </c>
      <c r="S629">
        <f t="shared" si="29"/>
        <v>1.0541463683049397E-2</v>
      </c>
    </row>
    <row r="630" spans="1:19" x14ac:dyDescent="0.25">
      <c r="A630">
        <v>617</v>
      </c>
      <c r="B630">
        <f t="shared" si="27"/>
        <v>-4338.1706400000003</v>
      </c>
      <c r="C630">
        <v>1.01393874371538</v>
      </c>
      <c r="D630">
        <v>5.3181527437153804</v>
      </c>
      <c r="H630">
        <v>182.34</v>
      </c>
      <c r="I630">
        <v>1.006494</v>
      </c>
      <c r="J630">
        <v>2.3067820000000001</v>
      </c>
      <c r="L630">
        <v>284.57479999999998</v>
      </c>
      <c r="M630">
        <v>1.0093711484607355</v>
      </c>
      <c r="N630">
        <v>5.3229611484607355</v>
      </c>
      <c r="O630">
        <v>282.95999999999998</v>
      </c>
      <c r="P630">
        <v>1.00943</v>
      </c>
      <c r="Q630">
        <v>5.2622940000000007</v>
      </c>
      <c r="R630">
        <f t="shared" si="28"/>
        <v>5.8305153019575985E-5</v>
      </c>
      <c r="S630">
        <f t="shared" si="29"/>
        <v>1.1397255544177367E-2</v>
      </c>
    </row>
    <row r="631" spans="1:19" x14ac:dyDescent="0.25">
      <c r="A631">
        <v>618</v>
      </c>
      <c r="B631">
        <f t="shared" si="27"/>
        <v>-4337.8305600000003</v>
      </c>
      <c r="C631">
        <v>1.0170187437153801</v>
      </c>
      <c r="D631">
        <v>5.2630057437153805</v>
      </c>
      <c r="H631">
        <v>182.52</v>
      </c>
      <c r="I631">
        <v>1.006499</v>
      </c>
      <c r="J631">
        <v>2.3118190000000003</v>
      </c>
      <c r="L631">
        <v>284.91728000000001</v>
      </c>
      <c r="M631">
        <v>1.0090211484607354</v>
      </c>
      <c r="N631">
        <v>5.3299511484607356</v>
      </c>
      <c r="O631">
        <v>283.14</v>
      </c>
      <c r="P631">
        <v>1.00943</v>
      </c>
      <c r="Q631">
        <v>5.262397</v>
      </c>
      <c r="R631">
        <f t="shared" si="28"/>
        <v>4.0519620415124596E-4</v>
      </c>
      <c r="S631">
        <f t="shared" si="29"/>
        <v>1.2674440455283518E-2</v>
      </c>
    </row>
    <row r="632" spans="1:19" x14ac:dyDescent="0.25">
      <c r="A632">
        <v>619</v>
      </c>
      <c r="B632">
        <f t="shared" si="27"/>
        <v>-4337.4904800000004</v>
      </c>
      <c r="C632">
        <v>1.0154727437153801</v>
      </c>
      <c r="D632">
        <v>5.2240817437153799</v>
      </c>
      <c r="H632">
        <v>182.7</v>
      </c>
      <c r="I632">
        <v>1.006505</v>
      </c>
      <c r="J632">
        <v>2.3168769999999999</v>
      </c>
      <c r="L632">
        <v>285.25976000000003</v>
      </c>
      <c r="M632">
        <v>1.0093611484607354</v>
      </c>
      <c r="N632">
        <v>5.3467011484607356</v>
      </c>
      <c r="O632">
        <v>283.5</v>
      </c>
      <c r="P632">
        <v>1.009431</v>
      </c>
      <c r="Q632">
        <v>5.2626120000000007</v>
      </c>
      <c r="R632">
        <f t="shared" si="28"/>
        <v>6.9203713032797433E-5</v>
      </c>
      <c r="S632">
        <f t="shared" si="29"/>
        <v>1.5727295415593475E-2</v>
      </c>
    </row>
    <row r="633" spans="1:19" x14ac:dyDescent="0.25">
      <c r="A633">
        <v>620</v>
      </c>
      <c r="B633">
        <f t="shared" si="27"/>
        <v>-4337.1504000000004</v>
      </c>
      <c r="C633">
        <v>1.01555774371538</v>
      </c>
      <c r="D633">
        <v>5.2212057437153803</v>
      </c>
      <c r="H633">
        <v>182.88</v>
      </c>
      <c r="I633">
        <v>1.0065109999999999</v>
      </c>
      <c r="J633">
        <v>2.3219539999999999</v>
      </c>
      <c r="L633">
        <v>285.60224000000005</v>
      </c>
      <c r="M633">
        <v>1.0094911484607354</v>
      </c>
      <c r="N633">
        <v>5.3598311484607359</v>
      </c>
      <c r="O633">
        <v>283.68</v>
      </c>
      <c r="P633">
        <v>1.009431</v>
      </c>
      <c r="Q633">
        <v>5.2627250000000005</v>
      </c>
      <c r="R633">
        <f t="shared" si="28"/>
        <v>5.9582950110207333E-5</v>
      </c>
      <c r="S633">
        <f t="shared" si="29"/>
        <v>1.8117389479447098E-2</v>
      </c>
    </row>
    <row r="634" spans="1:19" x14ac:dyDescent="0.25">
      <c r="A634">
        <v>621</v>
      </c>
      <c r="B634">
        <f t="shared" si="27"/>
        <v>-4336.8103199999996</v>
      </c>
      <c r="C634">
        <v>1.0160307437153799</v>
      </c>
      <c r="D634">
        <v>5.2332777437153801</v>
      </c>
      <c r="H634">
        <v>183.06</v>
      </c>
      <c r="I634">
        <v>1.0065170000000001</v>
      </c>
      <c r="J634">
        <v>2.3270520000000001</v>
      </c>
      <c r="L634">
        <v>285.94471999999996</v>
      </c>
      <c r="M634">
        <v>1.0091511484607354</v>
      </c>
      <c r="N634">
        <v>5.3760511484607356</v>
      </c>
      <c r="O634">
        <v>284.22000000000003</v>
      </c>
      <c r="P634">
        <v>1.0094320000000001</v>
      </c>
      <c r="Q634">
        <v>5.263083</v>
      </c>
      <c r="R634">
        <f t="shared" si="28"/>
        <v>2.783047313507986E-4</v>
      </c>
      <c r="S634">
        <f t="shared" si="29"/>
        <v>2.1013220548149095E-2</v>
      </c>
    </row>
    <row r="635" spans="1:19" x14ac:dyDescent="0.25">
      <c r="A635">
        <v>622</v>
      </c>
      <c r="B635">
        <f t="shared" si="27"/>
        <v>-4336.4702399999996</v>
      </c>
      <c r="C635">
        <v>1.0143607437153801</v>
      </c>
      <c r="D635">
        <v>5.2461037437153806</v>
      </c>
      <c r="H635">
        <v>183.24</v>
      </c>
      <c r="I635">
        <v>1.0065230000000001</v>
      </c>
      <c r="J635">
        <v>2.3321709999999998</v>
      </c>
      <c r="L635">
        <v>286.28719999999998</v>
      </c>
      <c r="M635">
        <v>1.0091711484607355</v>
      </c>
      <c r="N635">
        <v>5.3988311484607356</v>
      </c>
      <c r="O635">
        <v>284.76</v>
      </c>
      <c r="P635">
        <v>1.009433</v>
      </c>
      <c r="Q635">
        <v>5.2634739999999995</v>
      </c>
      <c r="R635">
        <f t="shared" si="28"/>
        <v>2.5947188409408792E-4</v>
      </c>
      <c r="S635">
        <f t="shared" si="29"/>
        <v>2.5071565444184686E-2</v>
      </c>
    </row>
    <row r="636" spans="1:19" x14ac:dyDescent="0.25">
      <c r="A636">
        <v>623</v>
      </c>
      <c r="B636">
        <f t="shared" si="27"/>
        <v>-4336.1301599999997</v>
      </c>
      <c r="C636">
        <v>1.0145357437153801</v>
      </c>
      <c r="D636">
        <v>5.25979274371538</v>
      </c>
      <c r="H636">
        <v>183.42</v>
      </c>
      <c r="I636">
        <v>1.006529</v>
      </c>
      <c r="J636">
        <v>2.33731</v>
      </c>
      <c r="L636">
        <v>286.62968000000001</v>
      </c>
      <c r="M636">
        <v>1.0100511484607355</v>
      </c>
      <c r="N636">
        <v>5.4254311484607358</v>
      </c>
      <c r="O636">
        <v>284.94</v>
      </c>
      <c r="P636">
        <v>1.009433</v>
      </c>
      <c r="Q636">
        <v>5.2636120000000002</v>
      </c>
      <c r="R636">
        <f t="shared" si="28"/>
        <v>6.1199718615984533E-4</v>
      </c>
      <c r="S636">
        <f t="shared" si="29"/>
        <v>2.9826044056728247E-2</v>
      </c>
    </row>
    <row r="637" spans="1:19" x14ac:dyDescent="0.25">
      <c r="A637">
        <v>624</v>
      </c>
      <c r="B637">
        <f t="shared" si="27"/>
        <v>-4335.7900799999998</v>
      </c>
      <c r="C637">
        <v>1.0125087437153801</v>
      </c>
      <c r="D637">
        <v>5.26648374371538</v>
      </c>
      <c r="H637">
        <v>183.6</v>
      </c>
      <c r="I637">
        <v>1.006535</v>
      </c>
      <c r="J637">
        <v>2.3424700000000001</v>
      </c>
      <c r="L637">
        <v>286.97216000000003</v>
      </c>
      <c r="M637">
        <v>1.0084811484607354</v>
      </c>
      <c r="N637">
        <v>5.4583211484607359</v>
      </c>
      <c r="O637">
        <v>285.3</v>
      </c>
      <c r="P637">
        <v>1.0094339999999999</v>
      </c>
      <c r="Q637">
        <v>5.2639009999999997</v>
      </c>
      <c r="R637">
        <f t="shared" si="28"/>
        <v>9.4483822599842812E-4</v>
      </c>
      <c r="S637">
        <f t="shared" si="29"/>
        <v>3.5619038010536133E-2</v>
      </c>
    </row>
    <row r="638" spans="1:19" x14ac:dyDescent="0.25">
      <c r="A638">
        <v>625</v>
      </c>
      <c r="B638">
        <f t="shared" si="27"/>
        <v>-4335.45</v>
      </c>
      <c r="C638">
        <v>1.0142087437153799</v>
      </c>
      <c r="D638">
        <v>5.2731277437153805</v>
      </c>
      <c r="H638">
        <v>183.78</v>
      </c>
      <c r="I638">
        <v>1.0065409999999999</v>
      </c>
      <c r="J638">
        <v>2.3476509999999999</v>
      </c>
      <c r="L638">
        <v>287.31464000000005</v>
      </c>
      <c r="M638">
        <v>1.0106411484607356</v>
      </c>
      <c r="N638">
        <v>5.4920411484607357</v>
      </c>
      <c r="O638">
        <v>285.48</v>
      </c>
      <c r="P638">
        <v>1.0094339999999999</v>
      </c>
      <c r="Q638">
        <v>5.2640520000000004</v>
      </c>
      <c r="R638">
        <f t="shared" si="28"/>
        <v>1.194438265821869E-3</v>
      </c>
      <c r="S638">
        <f t="shared" si="29"/>
        <v>4.1512643896456272E-2</v>
      </c>
    </row>
    <row r="639" spans="1:19" x14ac:dyDescent="0.25">
      <c r="A639">
        <v>626</v>
      </c>
      <c r="B639">
        <f t="shared" si="27"/>
        <v>-4335.1099199999999</v>
      </c>
      <c r="C639">
        <v>1.01460274371538</v>
      </c>
      <c r="D639">
        <v>5.28123174371538</v>
      </c>
      <c r="H639">
        <v>183.96</v>
      </c>
      <c r="I639">
        <v>1.0065470000000001</v>
      </c>
      <c r="J639">
        <v>2.3528530000000001</v>
      </c>
      <c r="L639">
        <v>287.65711999999996</v>
      </c>
      <c r="M639">
        <v>1.0120411484607355</v>
      </c>
      <c r="N639">
        <v>5.5224211484607357</v>
      </c>
      <c r="O639">
        <v>286.02</v>
      </c>
      <c r="P639">
        <v>1.0094350000000001</v>
      </c>
      <c r="Q639">
        <v>5.2645349999999995</v>
      </c>
      <c r="R639">
        <f t="shared" si="28"/>
        <v>2.5751408079594312E-3</v>
      </c>
      <c r="S639">
        <f t="shared" si="29"/>
        <v>4.6698022756308043E-2</v>
      </c>
    </row>
    <row r="640" spans="1:19" x14ac:dyDescent="0.25">
      <c r="A640">
        <v>627</v>
      </c>
      <c r="B640">
        <f t="shared" si="27"/>
        <v>-4334.7698399999999</v>
      </c>
      <c r="C640">
        <v>1.0157457437153801</v>
      </c>
      <c r="D640">
        <v>5.29158274371538</v>
      </c>
      <c r="H640">
        <v>184.14</v>
      </c>
      <c r="I640">
        <v>1.006553</v>
      </c>
      <c r="J640">
        <v>2.3580760000000001</v>
      </c>
      <c r="L640">
        <v>287.99959999999999</v>
      </c>
      <c r="M640">
        <v>1.0120011484607354</v>
      </c>
      <c r="N640">
        <v>5.5568011484607354</v>
      </c>
      <c r="O640">
        <v>286.2</v>
      </c>
      <c r="P640">
        <v>1.0094350000000001</v>
      </c>
      <c r="Q640">
        <v>5.2647060000000003</v>
      </c>
      <c r="R640">
        <f t="shared" si="28"/>
        <v>2.5357169452213252E-3</v>
      </c>
      <c r="S640">
        <f t="shared" si="29"/>
        <v>5.2565341220037545E-2</v>
      </c>
    </row>
    <row r="641" spans="1:19" x14ac:dyDescent="0.25">
      <c r="A641">
        <v>628</v>
      </c>
      <c r="B641">
        <f t="shared" si="27"/>
        <v>-4334.42976</v>
      </c>
      <c r="C641">
        <v>1.0154997437153801</v>
      </c>
      <c r="D641">
        <v>5.3044977437153804</v>
      </c>
      <c r="H641">
        <v>184.32</v>
      </c>
      <c r="I641">
        <v>1.006559</v>
      </c>
      <c r="J641">
        <v>2.3633199999999999</v>
      </c>
      <c r="L641">
        <v>288.34208000000001</v>
      </c>
      <c r="M641">
        <v>1.0124711484607356</v>
      </c>
      <c r="N641">
        <v>5.588151148460736</v>
      </c>
      <c r="O641">
        <v>286.56</v>
      </c>
      <c r="P641">
        <v>1.009436</v>
      </c>
      <c r="Q641">
        <v>5.2650639999999997</v>
      </c>
      <c r="R641">
        <f t="shared" si="28"/>
        <v>2.99776291438028E-3</v>
      </c>
      <c r="S641">
        <f t="shared" si="29"/>
        <v>5.7816465567458938E-2</v>
      </c>
    </row>
    <row r="642" spans="1:19" x14ac:dyDescent="0.25">
      <c r="A642">
        <v>629</v>
      </c>
      <c r="B642">
        <f t="shared" ref="B642:B705" si="30">A642*0.34008-268-4280</f>
        <v>-4334.08968</v>
      </c>
      <c r="C642">
        <v>1.0140117437153799</v>
      </c>
      <c r="D642">
        <v>5.31922374371538</v>
      </c>
      <c r="H642">
        <v>184.5</v>
      </c>
      <c r="I642">
        <v>1.0065649999999999</v>
      </c>
      <c r="J642">
        <v>2.3685849999999999</v>
      </c>
      <c r="L642">
        <v>288.68456000000003</v>
      </c>
      <c r="M642">
        <v>1.0103611484607355</v>
      </c>
      <c r="N642">
        <v>5.6159211484607354</v>
      </c>
      <c r="O642">
        <v>286.74</v>
      </c>
      <c r="P642">
        <v>1.0094370000000001</v>
      </c>
      <c r="Q642">
        <v>5.2652520000000003</v>
      </c>
      <c r="R642">
        <f t="shared" ref="R642:R683" si="31">SQRT((M642-P642)^2/M642^2)</f>
        <v>9.1467141441783364E-4</v>
      </c>
      <c r="S642">
        <f t="shared" ref="S642:S683" si="32">SQRT((N642-Q642)^2/N642^2)</f>
        <v>6.2441964406293321E-2</v>
      </c>
    </row>
    <row r="643" spans="1:19" x14ac:dyDescent="0.25">
      <c r="A643">
        <v>630</v>
      </c>
      <c r="B643">
        <f t="shared" si="30"/>
        <v>-4333.7496000000001</v>
      </c>
      <c r="C643">
        <v>1.0164907437153801</v>
      </c>
      <c r="D643">
        <v>5.3278247437153805</v>
      </c>
      <c r="H643">
        <v>184.68</v>
      </c>
      <c r="I643">
        <v>1.006572</v>
      </c>
      <c r="J643">
        <v>2.373872</v>
      </c>
      <c r="L643">
        <v>289.02704000000006</v>
      </c>
      <c r="M643">
        <v>1.0124611484607355</v>
      </c>
      <c r="N643">
        <v>5.6205011484607361</v>
      </c>
      <c r="O643">
        <v>287.27999999999997</v>
      </c>
      <c r="P643">
        <v>1.0094380000000001</v>
      </c>
      <c r="Q643">
        <v>5.2658550000000002</v>
      </c>
      <c r="R643">
        <f t="shared" si="31"/>
        <v>2.9859402164039901E-3</v>
      </c>
      <c r="S643">
        <f t="shared" si="32"/>
        <v>6.3098670224070938E-2</v>
      </c>
    </row>
    <row r="644" spans="1:19" x14ac:dyDescent="0.25">
      <c r="A644">
        <v>631</v>
      </c>
      <c r="B644">
        <f t="shared" si="30"/>
        <v>-4333.4095200000002</v>
      </c>
      <c r="C644">
        <v>1.01605474371538</v>
      </c>
      <c r="D644">
        <v>5.3399527437153802</v>
      </c>
      <c r="H644">
        <v>184.86</v>
      </c>
      <c r="I644">
        <v>1.006578</v>
      </c>
      <c r="J644">
        <v>2.3791799999999999</v>
      </c>
      <c r="L644">
        <v>289.36951999999997</v>
      </c>
      <c r="M644">
        <v>1.0101611484607356</v>
      </c>
      <c r="N644">
        <v>5.6419911484607361</v>
      </c>
      <c r="O644">
        <v>287.82</v>
      </c>
      <c r="P644">
        <v>1.0094400000000001</v>
      </c>
      <c r="Q644">
        <v>5.2665189999999997</v>
      </c>
      <c r="R644">
        <f t="shared" si="31"/>
        <v>7.1389447300990237E-4</v>
      </c>
      <c r="S644">
        <f t="shared" si="32"/>
        <v>6.6549581270288552E-2</v>
      </c>
    </row>
    <row r="645" spans="1:19" x14ac:dyDescent="0.25">
      <c r="A645">
        <v>632</v>
      </c>
      <c r="B645">
        <f t="shared" si="30"/>
        <v>-4333.0694400000002</v>
      </c>
      <c r="C645">
        <v>1.0171517437153801</v>
      </c>
      <c r="D645">
        <v>5.3490597437153804</v>
      </c>
      <c r="H645">
        <v>185.04</v>
      </c>
      <c r="I645">
        <v>1.0065839999999999</v>
      </c>
      <c r="J645">
        <v>2.3845100000000001</v>
      </c>
      <c r="L645">
        <v>289.71199999999999</v>
      </c>
      <c r="M645">
        <v>1.0118111484607355</v>
      </c>
      <c r="N645">
        <v>5.660411148460736</v>
      </c>
      <c r="O645">
        <v>288</v>
      </c>
      <c r="P645">
        <v>1.0094400000000001</v>
      </c>
      <c r="Q645">
        <v>5.266756</v>
      </c>
      <c r="R645">
        <f t="shared" si="31"/>
        <v>2.3434693957885351E-3</v>
      </c>
      <c r="S645">
        <f t="shared" si="32"/>
        <v>6.9545327739626239E-2</v>
      </c>
    </row>
    <row r="646" spans="1:19" x14ac:dyDescent="0.25">
      <c r="A646">
        <v>633</v>
      </c>
      <c r="B646">
        <f t="shared" si="30"/>
        <v>-4332.7293600000003</v>
      </c>
      <c r="C646">
        <v>1.0169817437153801</v>
      </c>
      <c r="D646">
        <v>5.35377174371538</v>
      </c>
      <c r="H646">
        <v>185.22</v>
      </c>
      <c r="I646">
        <v>1.006591</v>
      </c>
      <c r="J646">
        <v>2.3898609999999998</v>
      </c>
      <c r="L646">
        <v>290.05448000000001</v>
      </c>
      <c r="M646">
        <v>1.0125411484607354</v>
      </c>
      <c r="N646">
        <v>5.6339111484607356</v>
      </c>
      <c r="O646">
        <v>288.36</v>
      </c>
      <c r="P646">
        <v>1.009441</v>
      </c>
      <c r="Q646">
        <v>5.2672540000000003</v>
      </c>
      <c r="R646">
        <f t="shared" si="31"/>
        <v>3.0617505920112064E-3</v>
      </c>
      <c r="S646">
        <f t="shared" si="32"/>
        <v>6.5080392430560643E-2</v>
      </c>
    </row>
    <row r="647" spans="1:19" x14ac:dyDescent="0.25">
      <c r="A647">
        <v>634</v>
      </c>
      <c r="B647">
        <f t="shared" si="30"/>
        <v>-4332.3892800000003</v>
      </c>
      <c r="C647">
        <v>1.0155637437153799</v>
      </c>
      <c r="D647">
        <v>5.35616074371538</v>
      </c>
      <c r="H647">
        <v>185.4</v>
      </c>
      <c r="I647">
        <v>1.006599</v>
      </c>
      <c r="J647">
        <v>2.3952330000000002</v>
      </c>
      <c r="L647">
        <v>290.39696000000004</v>
      </c>
      <c r="M647">
        <v>1.0120811484607355</v>
      </c>
      <c r="N647">
        <v>5.6075911484607355</v>
      </c>
      <c r="O647">
        <v>288.54000000000002</v>
      </c>
      <c r="P647">
        <v>1.009442</v>
      </c>
      <c r="Q647">
        <v>5.2675160000000005</v>
      </c>
      <c r="R647">
        <f t="shared" si="31"/>
        <v>2.6076451129925663E-3</v>
      </c>
      <c r="S647">
        <f t="shared" si="32"/>
        <v>6.0645496338313537E-2</v>
      </c>
    </row>
    <row r="648" spans="1:19" x14ac:dyDescent="0.25">
      <c r="A648">
        <v>635</v>
      </c>
      <c r="B648">
        <f t="shared" si="30"/>
        <v>-4332.0492000000004</v>
      </c>
      <c r="C648">
        <v>1.01696074371538</v>
      </c>
      <c r="D648">
        <v>5.3375517437153803</v>
      </c>
      <c r="H648">
        <v>185.58</v>
      </c>
      <c r="I648">
        <v>1.0066079999999999</v>
      </c>
      <c r="J648">
        <v>2.400623</v>
      </c>
      <c r="L648">
        <v>290.73944000000006</v>
      </c>
      <c r="M648">
        <v>1.0108511484607354</v>
      </c>
      <c r="N648">
        <v>5.5843311484607359</v>
      </c>
      <c r="O648">
        <v>289.08</v>
      </c>
      <c r="P648">
        <v>1.0094430000000001</v>
      </c>
      <c r="Q648">
        <v>5.2683619999999998</v>
      </c>
      <c r="R648">
        <f t="shared" si="31"/>
        <v>1.3930324587151947E-3</v>
      </c>
      <c r="S648">
        <f t="shared" si="32"/>
        <v>5.6581377439951744E-2</v>
      </c>
    </row>
    <row r="649" spans="1:19" x14ac:dyDescent="0.25">
      <c r="A649">
        <v>636</v>
      </c>
      <c r="B649">
        <f t="shared" si="30"/>
        <v>-4331.7091200000004</v>
      </c>
      <c r="C649">
        <v>1.0187917437153799</v>
      </c>
      <c r="D649">
        <v>5.3182457437153801</v>
      </c>
      <c r="H649">
        <v>185.76</v>
      </c>
      <c r="I649">
        <v>1.0066169999999999</v>
      </c>
      <c r="J649">
        <v>2.4060359999999998</v>
      </c>
      <c r="L649">
        <v>291.08191999999997</v>
      </c>
      <c r="M649">
        <v>1.0120711484607354</v>
      </c>
      <c r="N649">
        <v>5.5444011484607358</v>
      </c>
      <c r="O649">
        <v>289.26</v>
      </c>
      <c r="P649">
        <v>1.009444</v>
      </c>
      <c r="Q649">
        <v>5.2686640000000002</v>
      </c>
      <c r="R649">
        <f t="shared" si="31"/>
        <v>2.5958140045105153E-3</v>
      </c>
      <c r="S649">
        <f t="shared" si="32"/>
        <v>4.9732539381153386E-2</v>
      </c>
    </row>
    <row r="650" spans="1:19" x14ac:dyDescent="0.25">
      <c r="A650">
        <v>637</v>
      </c>
      <c r="B650">
        <f t="shared" si="30"/>
        <v>-4331.3690399999996</v>
      </c>
      <c r="C650">
        <v>1.0172007437153801</v>
      </c>
      <c r="D650">
        <v>5.3081697437153803</v>
      </c>
      <c r="H650">
        <v>185.94</v>
      </c>
      <c r="I650">
        <v>1.0066249999999999</v>
      </c>
      <c r="J650">
        <v>2.4114710000000001</v>
      </c>
      <c r="L650">
        <v>291.42439999999999</v>
      </c>
      <c r="M650">
        <v>1.0121011484607354</v>
      </c>
      <c r="N650">
        <v>5.4969911484607357</v>
      </c>
      <c r="O650">
        <v>289.62</v>
      </c>
      <c r="P650">
        <v>1.0094450000000001</v>
      </c>
      <c r="Q650">
        <v>5.2693029999999998</v>
      </c>
      <c r="R650">
        <f t="shared" si="31"/>
        <v>2.6243903238079352E-3</v>
      </c>
      <c r="S650">
        <f t="shared" si="32"/>
        <v>4.1420504838268285E-2</v>
      </c>
    </row>
    <row r="651" spans="1:19" x14ac:dyDescent="0.25">
      <c r="A651">
        <v>638</v>
      </c>
      <c r="B651">
        <f t="shared" si="30"/>
        <v>-4331.0289599999996</v>
      </c>
      <c r="C651">
        <v>1.01819174371538</v>
      </c>
      <c r="D651">
        <v>5.2892247437153799</v>
      </c>
      <c r="H651">
        <v>186.12</v>
      </c>
      <c r="I651">
        <v>1.006632</v>
      </c>
      <c r="J651">
        <v>2.416928</v>
      </c>
      <c r="L651">
        <v>291.76688000000001</v>
      </c>
      <c r="M651">
        <v>1.0128311484607355</v>
      </c>
      <c r="N651">
        <v>5.429251148460736</v>
      </c>
      <c r="O651">
        <v>289.8</v>
      </c>
      <c r="P651">
        <v>1.0094459999999998</v>
      </c>
      <c r="Q651">
        <v>5.269641</v>
      </c>
      <c r="R651">
        <f t="shared" si="31"/>
        <v>3.3422633830725921E-3</v>
      </c>
      <c r="S651">
        <f t="shared" si="32"/>
        <v>2.9398188460297608E-2</v>
      </c>
    </row>
    <row r="652" spans="1:19" x14ac:dyDescent="0.25">
      <c r="A652">
        <v>639</v>
      </c>
      <c r="B652">
        <f t="shared" si="30"/>
        <v>-4330.6888799999997</v>
      </c>
      <c r="C652">
        <v>1.01631574371538</v>
      </c>
      <c r="D652">
        <v>5.2653667437153802</v>
      </c>
      <c r="H652">
        <v>186.3</v>
      </c>
      <c r="I652">
        <v>1.00664</v>
      </c>
      <c r="J652">
        <v>2.4224070000000002</v>
      </c>
      <c r="L652">
        <v>292.10936000000004</v>
      </c>
      <c r="M652">
        <v>1.0141311484607356</v>
      </c>
      <c r="N652">
        <v>5.3900211484607361</v>
      </c>
      <c r="O652">
        <v>290.33999999999997</v>
      </c>
      <c r="P652">
        <v>1.0094479999999999</v>
      </c>
      <c r="Q652">
        <v>5.2707349999999993</v>
      </c>
      <c r="R652">
        <f t="shared" si="31"/>
        <v>4.6178923385243173E-3</v>
      </c>
      <c r="S652">
        <f t="shared" si="32"/>
        <v>2.2130924012200241E-2</v>
      </c>
    </row>
    <row r="653" spans="1:19" x14ac:dyDescent="0.25">
      <c r="A653">
        <v>640</v>
      </c>
      <c r="B653">
        <f t="shared" si="30"/>
        <v>-4330.3487999999998</v>
      </c>
      <c r="C653">
        <v>1.01563374371538</v>
      </c>
      <c r="D653">
        <v>5.2513407437153798</v>
      </c>
      <c r="H653">
        <v>186.48</v>
      </c>
      <c r="I653">
        <v>1.0066470000000001</v>
      </c>
      <c r="J653">
        <v>2.427908</v>
      </c>
      <c r="L653">
        <v>292.45184000000006</v>
      </c>
      <c r="M653">
        <v>1.0142911484607355</v>
      </c>
      <c r="N653">
        <v>5.3658711484607355</v>
      </c>
      <c r="O653">
        <v>290.88</v>
      </c>
      <c r="P653">
        <v>1.00945</v>
      </c>
      <c r="Q653">
        <v>5.2719640000000005</v>
      </c>
      <c r="R653">
        <f t="shared" si="31"/>
        <v>4.7729376994784896E-3</v>
      </c>
      <c r="S653">
        <f t="shared" si="32"/>
        <v>1.7500820624004994E-2</v>
      </c>
    </row>
    <row r="654" spans="1:19" x14ac:dyDescent="0.25">
      <c r="A654">
        <v>641</v>
      </c>
      <c r="B654">
        <f t="shared" si="30"/>
        <v>-4330.0087199999998</v>
      </c>
      <c r="C654">
        <v>1.0164247437153799</v>
      </c>
      <c r="D654">
        <v>5.2381997437153807</v>
      </c>
      <c r="H654">
        <v>186.66</v>
      </c>
      <c r="I654">
        <v>1.0066540000000002</v>
      </c>
      <c r="J654">
        <v>2.433433</v>
      </c>
      <c r="L654">
        <v>292.79431999999997</v>
      </c>
      <c r="M654">
        <v>1.0110811484607356</v>
      </c>
      <c r="N654">
        <v>5.3411511484607361</v>
      </c>
      <c r="O654">
        <v>291.06</v>
      </c>
      <c r="P654">
        <v>1.00945</v>
      </c>
      <c r="Q654">
        <v>5.2724069999999994</v>
      </c>
      <c r="R654">
        <f t="shared" si="31"/>
        <v>1.6132715590819733E-3</v>
      </c>
      <c r="S654">
        <f t="shared" si="32"/>
        <v>1.2870661501603091E-2</v>
      </c>
    </row>
    <row r="655" spans="1:19" x14ac:dyDescent="0.25">
      <c r="A655">
        <v>642</v>
      </c>
      <c r="B655">
        <f t="shared" si="30"/>
        <v>-4329.6686399999999</v>
      </c>
      <c r="C655">
        <v>1.0172697437153801</v>
      </c>
      <c r="D655">
        <v>5.22771674371538</v>
      </c>
      <c r="H655">
        <v>186.84</v>
      </c>
      <c r="I655">
        <v>1.0066619999999999</v>
      </c>
      <c r="J655">
        <v>2.4389799999999999</v>
      </c>
      <c r="L655">
        <v>293.13679999999999</v>
      </c>
      <c r="M655">
        <v>1.0137311484607354</v>
      </c>
      <c r="N655">
        <v>5.3316811484607358</v>
      </c>
      <c r="O655">
        <v>291.42</v>
      </c>
      <c r="P655">
        <v>1.009452</v>
      </c>
      <c r="Q655">
        <v>5.2733500000000006</v>
      </c>
      <c r="R655">
        <f t="shared" si="31"/>
        <v>4.2211867192134015E-3</v>
      </c>
      <c r="S655">
        <f t="shared" si="32"/>
        <v>1.0940479529158539E-2</v>
      </c>
    </row>
    <row r="656" spans="1:19" x14ac:dyDescent="0.25">
      <c r="A656">
        <v>643</v>
      </c>
      <c r="B656">
        <f t="shared" si="30"/>
        <v>-4329.3285599999999</v>
      </c>
      <c r="C656">
        <v>1.0174397437153802</v>
      </c>
      <c r="D656">
        <v>5.2048557437153802</v>
      </c>
      <c r="H656">
        <v>187.02</v>
      </c>
      <c r="I656">
        <v>1.006669</v>
      </c>
      <c r="J656">
        <v>2.4445490000000003</v>
      </c>
      <c r="L656">
        <v>293.47928000000002</v>
      </c>
      <c r="M656">
        <v>1.0138011484607354</v>
      </c>
      <c r="N656">
        <v>5.3498011484607355</v>
      </c>
      <c r="O656">
        <v>291.60000000000002</v>
      </c>
      <c r="P656">
        <v>1.009452</v>
      </c>
      <c r="Q656">
        <v>5.2738520000000007</v>
      </c>
      <c r="R656">
        <f t="shared" si="31"/>
        <v>4.2899423297544847E-3</v>
      </c>
      <c r="S656">
        <f t="shared" si="32"/>
        <v>1.4196630183644719E-2</v>
      </c>
    </row>
    <row r="657" spans="1:19" x14ac:dyDescent="0.25">
      <c r="A657">
        <v>644</v>
      </c>
      <c r="B657">
        <f t="shared" si="30"/>
        <v>-4328.98848</v>
      </c>
      <c r="C657">
        <v>1.01604874371538</v>
      </c>
      <c r="D657">
        <v>5.20078774371538</v>
      </c>
      <c r="H657">
        <v>187.2</v>
      </c>
      <c r="I657">
        <v>1.0066759999999999</v>
      </c>
      <c r="J657">
        <v>2.450142</v>
      </c>
      <c r="L657">
        <v>293.82176000000004</v>
      </c>
      <c r="M657">
        <v>1.0135911484607354</v>
      </c>
      <c r="N657">
        <v>5.3856411484607358</v>
      </c>
      <c r="O657">
        <v>292.14</v>
      </c>
      <c r="P657">
        <v>1.009455</v>
      </c>
      <c r="Q657">
        <v>5.2754909999999997</v>
      </c>
      <c r="R657">
        <f t="shared" si="31"/>
        <v>4.0806872347066746E-3</v>
      </c>
      <c r="S657">
        <f t="shared" si="32"/>
        <v>2.0452559950493176E-2</v>
      </c>
    </row>
    <row r="658" spans="1:19" x14ac:dyDescent="0.25">
      <c r="A658">
        <v>645</v>
      </c>
      <c r="B658">
        <f t="shared" si="30"/>
        <v>-4328.6484</v>
      </c>
      <c r="C658">
        <v>1.01568774371538</v>
      </c>
      <c r="D658">
        <v>5.2156507437153801</v>
      </c>
      <c r="H658">
        <v>187.38</v>
      </c>
      <c r="I658">
        <v>1.006683</v>
      </c>
      <c r="J658">
        <v>2.4557570000000002</v>
      </c>
      <c r="L658">
        <v>294.16424000000006</v>
      </c>
      <c r="M658">
        <v>1.0133411484607355</v>
      </c>
      <c r="N658">
        <v>5.4080911484607359</v>
      </c>
      <c r="O658">
        <v>292.32</v>
      </c>
      <c r="P658">
        <v>1.009455</v>
      </c>
      <c r="Q658">
        <v>5.2760860000000003</v>
      </c>
      <c r="R658">
        <f t="shared" si="31"/>
        <v>3.8349853518122655E-3</v>
      </c>
      <c r="S658">
        <f t="shared" si="32"/>
        <v>2.4408824636453705E-2</v>
      </c>
    </row>
    <row r="659" spans="1:19" x14ac:dyDescent="0.25">
      <c r="A659">
        <v>646</v>
      </c>
      <c r="B659">
        <f t="shared" si="30"/>
        <v>-4328.3083200000001</v>
      </c>
      <c r="C659">
        <v>1.0158187437153801</v>
      </c>
      <c r="D659">
        <v>5.2244057437153799</v>
      </c>
      <c r="H659">
        <v>187.56</v>
      </c>
      <c r="I659">
        <v>1.0066899999999999</v>
      </c>
      <c r="J659">
        <v>2.4613960000000001</v>
      </c>
      <c r="L659">
        <v>294.50671999999997</v>
      </c>
      <c r="M659">
        <v>1.0134311484607355</v>
      </c>
      <c r="N659">
        <v>5.4159811484607356</v>
      </c>
      <c r="O659">
        <v>292.68</v>
      </c>
      <c r="P659">
        <v>1.009457</v>
      </c>
      <c r="Q659">
        <v>5.2773599999999998</v>
      </c>
      <c r="R659">
        <f t="shared" si="31"/>
        <v>3.9214785008055038E-3</v>
      </c>
      <c r="S659">
        <f t="shared" si="32"/>
        <v>2.5594835849850221E-2</v>
      </c>
    </row>
    <row r="660" spans="1:19" x14ac:dyDescent="0.25">
      <c r="A660">
        <v>647</v>
      </c>
      <c r="B660">
        <f t="shared" si="30"/>
        <v>-4327.9682400000002</v>
      </c>
      <c r="C660">
        <v>1.01713074371538</v>
      </c>
      <c r="D660">
        <v>5.2240347437153805</v>
      </c>
      <c r="H660">
        <v>187.74</v>
      </c>
      <c r="I660">
        <v>1.006696</v>
      </c>
      <c r="J660">
        <v>2.4670580000000002</v>
      </c>
      <c r="L660">
        <v>294.8492</v>
      </c>
      <c r="M660">
        <v>1.0119911484607356</v>
      </c>
      <c r="N660">
        <v>5.4145311484607355</v>
      </c>
      <c r="O660">
        <v>292.86</v>
      </c>
      <c r="P660">
        <v>1.009458</v>
      </c>
      <c r="Q660">
        <v>5.2780409999999991</v>
      </c>
      <c r="R660">
        <f t="shared" si="31"/>
        <v>2.5031330210630648E-3</v>
      </c>
      <c r="S660">
        <f t="shared" si="32"/>
        <v>2.5208119543192273E-2</v>
      </c>
    </row>
    <row r="661" spans="1:19" x14ac:dyDescent="0.25">
      <c r="A661">
        <v>648</v>
      </c>
      <c r="B661">
        <f t="shared" si="30"/>
        <v>-4327.6281600000002</v>
      </c>
      <c r="C661">
        <v>1.01693674371538</v>
      </c>
      <c r="D661">
        <v>5.2147897437153805</v>
      </c>
      <c r="H661">
        <v>187.92</v>
      </c>
      <c r="I661">
        <v>1.006704</v>
      </c>
      <c r="J661">
        <v>2.4727429999999999</v>
      </c>
      <c r="L661">
        <v>295.19168000000002</v>
      </c>
      <c r="M661">
        <v>1.0139711484607354</v>
      </c>
      <c r="N661">
        <v>5.4101111484607358</v>
      </c>
      <c r="O661">
        <v>293.39999999999998</v>
      </c>
      <c r="P661">
        <v>1.00946</v>
      </c>
      <c r="Q661">
        <v>5.2802850000000001</v>
      </c>
      <c r="R661">
        <f t="shared" si="31"/>
        <v>4.4489909477045666E-3</v>
      </c>
      <c r="S661">
        <f t="shared" si="32"/>
        <v>2.3996946624224781E-2</v>
      </c>
    </row>
    <row r="662" spans="1:19" x14ac:dyDescent="0.25">
      <c r="A662">
        <v>649</v>
      </c>
      <c r="B662">
        <f t="shared" si="30"/>
        <v>-4327.2880800000003</v>
      </c>
      <c r="C662">
        <v>1.0147327437153801</v>
      </c>
      <c r="D662">
        <v>5.1981807437153806</v>
      </c>
      <c r="H662">
        <v>188.1</v>
      </c>
      <c r="I662">
        <v>1.0067109999999999</v>
      </c>
      <c r="J662">
        <v>2.4784519999999999</v>
      </c>
      <c r="L662">
        <v>295.53416000000004</v>
      </c>
      <c r="M662">
        <v>1.0136511484607356</v>
      </c>
      <c r="N662">
        <v>5.3914011484607354</v>
      </c>
      <c r="O662">
        <v>293.94</v>
      </c>
      <c r="P662">
        <v>1.009463</v>
      </c>
      <c r="Q662">
        <v>5.2828750000000007</v>
      </c>
      <c r="R662">
        <f t="shared" si="31"/>
        <v>4.1317453910010484E-3</v>
      </c>
      <c r="S662">
        <f t="shared" si="32"/>
        <v>2.0129488693624537E-2</v>
      </c>
    </row>
    <row r="663" spans="1:19" x14ac:dyDescent="0.25">
      <c r="A663">
        <v>650</v>
      </c>
      <c r="B663">
        <f t="shared" si="30"/>
        <v>-4326.9480000000003</v>
      </c>
      <c r="C663">
        <v>1.01703074371538</v>
      </c>
      <c r="D663">
        <v>5.1719147437153801</v>
      </c>
      <c r="H663">
        <v>188.28</v>
      </c>
      <c r="I663">
        <v>1.006718</v>
      </c>
      <c r="J663">
        <v>2.4841839999999999</v>
      </c>
      <c r="L663">
        <v>295.87664000000007</v>
      </c>
      <c r="M663">
        <v>1.0116111484607355</v>
      </c>
      <c r="N663">
        <v>5.3607511484607357</v>
      </c>
      <c r="O663">
        <v>294.12</v>
      </c>
      <c r="P663">
        <v>1.0094639999999999</v>
      </c>
      <c r="Q663">
        <v>5.2838269999999996</v>
      </c>
      <c r="R663">
        <f t="shared" si="31"/>
        <v>2.1225037545332501E-3</v>
      </c>
      <c r="S663">
        <f t="shared" si="32"/>
        <v>1.4349509300170336E-2</v>
      </c>
    </row>
    <row r="664" spans="1:19" x14ac:dyDescent="0.25">
      <c r="A664">
        <v>651</v>
      </c>
      <c r="B664">
        <f t="shared" si="30"/>
        <v>-4326.6079200000004</v>
      </c>
      <c r="C664">
        <v>1.0160697437153801</v>
      </c>
      <c r="D664">
        <v>5.17054774371538</v>
      </c>
      <c r="H664">
        <v>188.46</v>
      </c>
      <c r="I664">
        <v>1.0067250000000001</v>
      </c>
      <c r="J664">
        <v>2.4899399999999998</v>
      </c>
      <c r="L664">
        <v>296.21911999999998</v>
      </c>
      <c r="M664">
        <v>1.0128211484607355</v>
      </c>
      <c r="N664">
        <v>5.3228711484607354</v>
      </c>
      <c r="O664">
        <v>294.48</v>
      </c>
      <c r="P664">
        <v>1.0094650000000001</v>
      </c>
      <c r="Q664">
        <v>5.2858810000000007</v>
      </c>
      <c r="R664">
        <f t="shared" si="31"/>
        <v>3.3136634891915537E-3</v>
      </c>
      <c r="S664">
        <f t="shared" si="32"/>
        <v>6.9492849684012099E-3</v>
      </c>
    </row>
    <row r="665" spans="1:19" x14ac:dyDescent="0.25">
      <c r="A665">
        <v>652</v>
      </c>
      <c r="B665">
        <f t="shared" si="30"/>
        <v>-4326.2678400000004</v>
      </c>
      <c r="C665">
        <v>1.0154397437153801</v>
      </c>
      <c r="D665">
        <v>5.1729577437153802</v>
      </c>
      <c r="H665">
        <v>188.64</v>
      </c>
      <c r="I665">
        <v>1.006732</v>
      </c>
      <c r="J665">
        <v>2.4957199999999999</v>
      </c>
      <c r="L665">
        <v>296.5616</v>
      </c>
      <c r="M665">
        <v>1.0115611484607354</v>
      </c>
      <c r="N665">
        <v>5.3083211484607356</v>
      </c>
      <c r="O665">
        <v>294.66000000000003</v>
      </c>
      <c r="P665">
        <v>1.009466</v>
      </c>
      <c r="Q665">
        <v>5.2869910000000004</v>
      </c>
      <c r="R665">
        <f t="shared" si="31"/>
        <v>2.07120297564173E-3</v>
      </c>
      <c r="S665">
        <f t="shared" si="32"/>
        <v>4.0182475521324205E-3</v>
      </c>
    </row>
    <row r="666" spans="1:19" x14ac:dyDescent="0.25">
      <c r="A666">
        <v>653</v>
      </c>
      <c r="B666">
        <f t="shared" si="30"/>
        <v>-4325.9277599999996</v>
      </c>
      <c r="C666">
        <v>1.01617574371538</v>
      </c>
      <c r="D666">
        <v>5.1802007437153801</v>
      </c>
      <c r="H666">
        <v>188.82</v>
      </c>
      <c r="I666">
        <v>1.0067390000000001</v>
      </c>
      <c r="J666">
        <v>2.5015239999999999</v>
      </c>
      <c r="L666">
        <v>296.90408000000002</v>
      </c>
      <c r="M666">
        <v>1.0117811484607355</v>
      </c>
      <c r="N666">
        <v>5.3046411484607354</v>
      </c>
      <c r="O666">
        <v>295.2</v>
      </c>
      <c r="P666">
        <v>1.0094689999999999</v>
      </c>
      <c r="Q666">
        <v>5.2906939999999993</v>
      </c>
      <c r="R666">
        <f t="shared" si="31"/>
        <v>2.28522587543081E-3</v>
      </c>
      <c r="S666">
        <f t="shared" si="32"/>
        <v>2.6292350548129291E-3</v>
      </c>
    </row>
    <row r="667" spans="1:19" x14ac:dyDescent="0.25">
      <c r="A667">
        <v>654</v>
      </c>
      <c r="B667">
        <f t="shared" si="30"/>
        <v>-4325.5876799999996</v>
      </c>
      <c r="C667">
        <v>1.0144817437153801</v>
      </c>
      <c r="D667">
        <v>5.23643474371538</v>
      </c>
      <c r="H667">
        <v>189</v>
      </c>
      <c r="I667">
        <v>1.0067459999999999</v>
      </c>
      <c r="J667">
        <v>2.5073509999999999</v>
      </c>
      <c r="L667">
        <v>297.24656000000004</v>
      </c>
      <c r="M667">
        <v>1.0117411484607355</v>
      </c>
      <c r="N667">
        <v>5.3063711484607357</v>
      </c>
      <c r="O667">
        <v>295.38</v>
      </c>
      <c r="P667">
        <v>1.0094700000000001</v>
      </c>
      <c r="Q667">
        <v>5.2920669999999994</v>
      </c>
      <c r="R667">
        <f t="shared" si="31"/>
        <v>2.2447920243144443E-3</v>
      </c>
      <c r="S667">
        <f t="shared" si="32"/>
        <v>2.6956554791470948E-3</v>
      </c>
    </row>
    <row r="668" spans="1:19" x14ac:dyDescent="0.25">
      <c r="A668">
        <v>655</v>
      </c>
      <c r="B668">
        <f t="shared" si="30"/>
        <v>-4325.2475999999997</v>
      </c>
      <c r="C668">
        <v>1.0150117437153801</v>
      </c>
      <c r="D668">
        <v>5.3290407437153799</v>
      </c>
      <c r="H668">
        <v>189.18</v>
      </c>
      <c r="I668">
        <v>1.0067539999999999</v>
      </c>
      <c r="J668">
        <v>2.5132029999999999</v>
      </c>
      <c r="L668">
        <v>297.58904000000007</v>
      </c>
      <c r="M668">
        <v>1.0117311484607354</v>
      </c>
      <c r="N668">
        <v>5.3009411484607361</v>
      </c>
      <c r="O668">
        <v>295.74</v>
      </c>
      <c r="P668">
        <v>1.0094719999999999</v>
      </c>
      <c r="Q668">
        <v>5.2950540000000004</v>
      </c>
      <c r="R668">
        <f t="shared" si="31"/>
        <v>2.2329533534403878E-3</v>
      </c>
      <c r="S668">
        <f t="shared" si="32"/>
        <v>1.110585516016371E-3</v>
      </c>
    </row>
    <row r="669" spans="1:19" x14ac:dyDescent="0.25">
      <c r="A669">
        <v>656</v>
      </c>
      <c r="B669">
        <f t="shared" si="30"/>
        <v>-4324.9075199999997</v>
      </c>
      <c r="C669">
        <v>1.0149457437153799</v>
      </c>
      <c r="D669">
        <v>5.4275527437153803</v>
      </c>
      <c r="H669">
        <v>189.36</v>
      </c>
      <c r="I669">
        <v>1.006761</v>
      </c>
      <c r="J669">
        <v>2.5190799999999998</v>
      </c>
      <c r="L669">
        <v>297.93151999999998</v>
      </c>
      <c r="M669">
        <v>1.0129611484607355</v>
      </c>
      <c r="N669">
        <v>5.3215911484607359</v>
      </c>
      <c r="O669">
        <v>295.92</v>
      </c>
      <c r="P669">
        <v>1.0094730000000001</v>
      </c>
      <c r="Q669">
        <v>5.2966780000000009</v>
      </c>
      <c r="R669">
        <f t="shared" si="31"/>
        <v>3.4435165317405324E-3</v>
      </c>
      <c r="S669">
        <f t="shared" si="32"/>
        <v>4.681522455542474E-3</v>
      </c>
    </row>
    <row r="670" spans="1:19" x14ac:dyDescent="0.25">
      <c r="A670">
        <v>657</v>
      </c>
      <c r="B670">
        <f t="shared" si="30"/>
        <v>-4324.5674399999998</v>
      </c>
      <c r="C670">
        <v>1.0167877437153801</v>
      </c>
      <c r="D670">
        <v>5.49613774371538</v>
      </c>
      <c r="H670">
        <v>189.54</v>
      </c>
      <c r="I670">
        <v>1.0067680000000001</v>
      </c>
      <c r="J670">
        <v>2.5249799999999998</v>
      </c>
      <c r="L670">
        <v>298.274</v>
      </c>
      <c r="M670">
        <v>1.0149111484607356</v>
      </c>
      <c r="N670">
        <v>5.3423811484607358</v>
      </c>
      <c r="O670">
        <v>296.45999999999998</v>
      </c>
      <c r="P670">
        <v>1.009476</v>
      </c>
      <c r="Q670">
        <v>5.302155</v>
      </c>
      <c r="R670">
        <f t="shared" si="31"/>
        <v>5.3552948639679215E-3</v>
      </c>
      <c r="S670">
        <f t="shared" si="32"/>
        <v>7.5296290816550763E-3</v>
      </c>
    </row>
    <row r="671" spans="1:19" x14ac:dyDescent="0.25">
      <c r="A671">
        <v>658</v>
      </c>
      <c r="B671">
        <f t="shared" si="30"/>
        <v>-4324.2273599999999</v>
      </c>
      <c r="C671">
        <v>1.0152457437153801</v>
      </c>
      <c r="D671">
        <v>5.5573207437153807</v>
      </c>
      <c r="H671">
        <v>189.72</v>
      </c>
      <c r="I671">
        <v>1.006775</v>
      </c>
      <c r="J671">
        <v>2.5309049999999997</v>
      </c>
      <c r="L671">
        <v>298.61648000000002</v>
      </c>
      <c r="M671">
        <v>1.0145011484607356</v>
      </c>
      <c r="N671">
        <v>5.3619711484607357</v>
      </c>
      <c r="O671">
        <v>297</v>
      </c>
      <c r="P671">
        <v>1.009479</v>
      </c>
      <c r="Q671">
        <v>5.3087019999999994</v>
      </c>
      <c r="R671">
        <f t="shared" si="31"/>
        <v>4.9503625189143271E-3</v>
      </c>
      <c r="S671">
        <f t="shared" si="32"/>
        <v>9.9346204941868042E-3</v>
      </c>
    </row>
    <row r="672" spans="1:19" x14ac:dyDescent="0.25">
      <c r="A672">
        <v>659</v>
      </c>
      <c r="B672">
        <f t="shared" si="30"/>
        <v>-4323.8872799999999</v>
      </c>
      <c r="C672">
        <v>1.01611574371538</v>
      </c>
      <c r="D672">
        <v>5.6050987437153799</v>
      </c>
      <c r="H672">
        <v>189.9</v>
      </c>
      <c r="I672">
        <v>1.006783</v>
      </c>
      <c r="J672">
        <v>2.5368559999999998</v>
      </c>
      <c r="L672">
        <v>298.95896000000005</v>
      </c>
      <c r="M672">
        <v>1.0145611484607355</v>
      </c>
      <c r="N672">
        <v>5.358961148460736</v>
      </c>
      <c r="O672">
        <v>297.18</v>
      </c>
      <c r="P672">
        <v>1.0094799999999999</v>
      </c>
      <c r="Q672">
        <v>5.3111659999999992</v>
      </c>
      <c r="R672">
        <f t="shared" si="31"/>
        <v>5.008222982364913E-3</v>
      </c>
      <c r="S672">
        <f t="shared" si="32"/>
        <v>8.9187338994732458E-3</v>
      </c>
    </row>
    <row r="673" spans="1:19" x14ac:dyDescent="0.25">
      <c r="A673">
        <v>660</v>
      </c>
      <c r="B673">
        <f t="shared" si="30"/>
        <v>-4323.5472</v>
      </c>
      <c r="C673">
        <v>1.0149267437153799</v>
      </c>
      <c r="D673">
        <v>5.6510807437153803</v>
      </c>
      <c r="H673">
        <v>190.08</v>
      </c>
      <c r="I673">
        <v>1.0067900000000001</v>
      </c>
      <c r="J673">
        <v>2.5428299999999999</v>
      </c>
      <c r="L673">
        <v>299.30143999999996</v>
      </c>
      <c r="M673">
        <v>1.0151911484607354</v>
      </c>
      <c r="N673">
        <v>5.3395211484607357</v>
      </c>
      <c r="O673">
        <v>297.54000000000002</v>
      </c>
      <c r="P673">
        <v>1.009482</v>
      </c>
      <c r="Q673">
        <v>5.3165790000000008</v>
      </c>
      <c r="R673">
        <f t="shared" si="31"/>
        <v>5.6237177298007739E-3</v>
      </c>
      <c r="S673">
        <f t="shared" si="32"/>
        <v>4.2966677765380783E-3</v>
      </c>
    </row>
    <row r="674" spans="1:19" x14ac:dyDescent="0.25">
      <c r="A674">
        <v>661</v>
      </c>
      <c r="B674">
        <f t="shared" si="30"/>
        <v>-4323.20712</v>
      </c>
      <c r="C674">
        <v>1.0142937437153801</v>
      </c>
      <c r="D674">
        <v>5.6636747437153803</v>
      </c>
      <c r="H674">
        <v>190.26</v>
      </c>
      <c r="I674">
        <v>1.0067980000000001</v>
      </c>
      <c r="J674">
        <v>2.5488300000000002</v>
      </c>
      <c r="L674">
        <v>299.64391999999998</v>
      </c>
      <c r="M674">
        <v>1.0148011484607355</v>
      </c>
      <c r="N674">
        <v>5.3240811484607358</v>
      </c>
      <c r="O674">
        <v>297.72000000000003</v>
      </c>
      <c r="P674">
        <v>1.0094830000000001</v>
      </c>
      <c r="Q674">
        <v>5.3195550000000003</v>
      </c>
      <c r="R674">
        <f t="shared" si="31"/>
        <v>5.2405818310336545E-3</v>
      </c>
      <c r="S674">
        <f t="shared" si="32"/>
        <v>8.5012762475344386E-4</v>
      </c>
    </row>
    <row r="675" spans="1:19" x14ac:dyDescent="0.25">
      <c r="A675">
        <v>662</v>
      </c>
      <c r="B675">
        <f t="shared" si="30"/>
        <v>-4322.8670400000001</v>
      </c>
      <c r="C675">
        <v>1.0146387437153801</v>
      </c>
      <c r="D675">
        <v>5.6395547437153803</v>
      </c>
      <c r="H675">
        <v>190.44</v>
      </c>
      <c r="I675">
        <v>1.0068049999999999</v>
      </c>
      <c r="J675">
        <v>2.5548549999999999</v>
      </c>
      <c r="L675">
        <v>299.9864</v>
      </c>
      <c r="M675">
        <v>1.0123811484607355</v>
      </c>
      <c r="N675">
        <v>5.3008911484607353</v>
      </c>
      <c r="O675">
        <v>298.26</v>
      </c>
      <c r="P675">
        <v>1.009487</v>
      </c>
      <c r="Q675">
        <v>5.3297289999999995</v>
      </c>
      <c r="R675">
        <f t="shared" si="31"/>
        <v>2.8587538054573747E-3</v>
      </c>
      <c r="S675">
        <f t="shared" si="32"/>
        <v>5.4401893439441984E-3</v>
      </c>
    </row>
    <row r="676" spans="1:19" x14ac:dyDescent="0.25">
      <c r="A676">
        <v>663</v>
      </c>
      <c r="B676">
        <f t="shared" si="30"/>
        <v>-4322.5269600000001</v>
      </c>
      <c r="C676">
        <v>1.0144607437153801</v>
      </c>
      <c r="D676">
        <v>5.5675667437153802</v>
      </c>
      <c r="H676">
        <v>190.62</v>
      </c>
      <c r="I676">
        <v>1.006812</v>
      </c>
      <c r="J676">
        <v>2.560905</v>
      </c>
      <c r="L676">
        <v>300.32888000000003</v>
      </c>
      <c r="M676">
        <v>1.0141311484607356</v>
      </c>
      <c r="N676">
        <v>5.2714111484607358</v>
      </c>
      <c r="O676">
        <v>298.44</v>
      </c>
      <c r="P676">
        <v>1.0094880000000002</v>
      </c>
      <c r="Q676">
        <v>5.3335919999999994</v>
      </c>
      <c r="R676">
        <f t="shared" si="31"/>
        <v>4.5784497081890058E-3</v>
      </c>
      <c r="S676">
        <f t="shared" si="32"/>
        <v>1.1795864482591274E-2</v>
      </c>
    </row>
    <row r="677" spans="1:19" x14ac:dyDescent="0.25">
      <c r="A677">
        <v>664</v>
      </c>
      <c r="B677">
        <f t="shared" si="30"/>
        <v>-4322.1868800000002</v>
      </c>
      <c r="C677">
        <v>1.01364174371538</v>
      </c>
      <c r="D677">
        <v>5.5103237437153805</v>
      </c>
      <c r="H677">
        <v>190.8</v>
      </c>
      <c r="I677">
        <v>1.00682</v>
      </c>
      <c r="J677">
        <v>2.5669799999999996</v>
      </c>
      <c r="L677">
        <v>300.67136000000005</v>
      </c>
      <c r="M677">
        <v>1.0130511484607354</v>
      </c>
      <c r="N677">
        <v>5.2380611484607353</v>
      </c>
      <c r="O677">
        <v>298.8</v>
      </c>
      <c r="P677">
        <v>1.00949</v>
      </c>
      <c r="Q677">
        <v>5.342136</v>
      </c>
      <c r="R677">
        <f t="shared" si="31"/>
        <v>3.5152701481522817E-3</v>
      </c>
      <c r="S677">
        <f t="shared" si="32"/>
        <v>1.9868964601501123E-2</v>
      </c>
    </row>
    <row r="678" spans="1:19" x14ac:dyDescent="0.25">
      <c r="A678">
        <v>665</v>
      </c>
      <c r="B678">
        <f t="shared" si="30"/>
        <v>-4321.8468000000003</v>
      </c>
      <c r="C678">
        <v>1.01462974371538</v>
      </c>
      <c r="D678">
        <v>5.4494147437153799</v>
      </c>
      <c r="H678">
        <v>190.98</v>
      </c>
      <c r="I678">
        <v>1.0068280000000001</v>
      </c>
      <c r="J678">
        <v>2.5730810000000002</v>
      </c>
      <c r="M678">
        <v>1.0119011484607354</v>
      </c>
      <c r="N678">
        <v>5.250221148460736</v>
      </c>
      <c r="O678">
        <v>298.98</v>
      </c>
      <c r="P678">
        <v>1.0094909999999999</v>
      </c>
      <c r="Q678">
        <v>5.3468610000000005</v>
      </c>
      <c r="R678">
        <f t="shared" si="31"/>
        <v>2.3818022782183122E-3</v>
      </c>
      <c r="S678">
        <f t="shared" si="32"/>
        <v>1.8406815409594227E-2</v>
      </c>
    </row>
    <row r="679" spans="1:19" x14ac:dyDescent="0.25">
      <c r="A679">
        <v>666</v>
      </c>
      <c r="B679">
        <f t="shared" si="30"/>
        <v>-4321.5067200000003</v>
      </c>
      <c r="C679">
        <v>1.01255074371538</v>
      </c>
      <c r="D679">
        <v>5.4078517437153799</v>
      </c>
      <c r="H679">
        <v>191.16</v>
      </c>
      <c r="I679">
        <v>1.0068349999999999</v>
      </c>
      <c r="J679">
        <v>2.5792070000000002</v>
      </c>
      <c r="M679">
        <v>1.0111111484607356</v>
      </c>
      <c r="N679">
        <v>5.282971148460736</v>
      </c>
      <c r="O679">
        <v>299.52</v>
      </c>
      <c r="P679">
        <v>1.009495</v>
      </c>
      <c r="Q679">
        <v>5.3631410000000006</v>
      </c>
      <c r="R679">
        <f t="shared" si="31"/>
        <v>1.5983885284974726E-3</v>
      </c>
      <c r="S679">
        <f t="shared" si="32"/>
        <v>1.5175144683995322E-2</v>
      </c>
    </row>
    <row r="680" spans="1:19" x14ac:dyDescent="0.25">
      <c r="A680">
        <v>667</v>
      </c>
      <c r="B680">
        <f t="shared" si="30"/>
        <v>-4321.1666400000004</v>
      </c>
      <c r="C680">
        <v>1.0121387437153802</v>
      </c>
      <c r="D680">
        <v>5.4031397437153803</v>
      </c>
      <c r="H680">
        <v>191.34</v>
      </c>
      <c r="I680">
        <v>1.0068429999999999</v>
      </c>
      <c r="J680">
        <v>2.5853590000000004</v>
      </c>
      <c r="M680">
        <v>1.0118411484607355</v>
      </c>
      <c r="N680">
        <v>5.3171211484607355</v>
      </c>
      <c r="O680">
        <v>300.06</v>
      </c>
      <c r="P680">
        <v>1.0094989999999999</v>
      </c>
      <c r="Q680">
        <v>5.3831769999999999</v>
      </c>
      <c r="R680">
        <f t="shared" si="31"/>
        <v>2.3147392891646533E-3</v>
      </c>
      <c r="S680">
        <f t="shared" si="32"/>
        <v>1.2423236126261117E-2</v>
      </c>
    </row>
    <row r="681" spans="1:19" x14ac:dyDescent="0.25">
      <c r="A681">
        <v>668</v>
      </c>
      <c r="B681">
        <f t="shared" si="30"/>
        <v>-4320.8265600000004</v>
      </c>
      <c r="C681">
        <v>1.01178374371538</v>
      </c>
      <c r="D681">
        <v>5.4180477437153804</v>
      </c>
      <c r="H681">
        <v>191.52</v>
      </c>
      <c r="I681">
        <v>1.0068510000000002</v>
      </c>
      <c r="J681">
        <v>2.5915370000000002</v>
      </c>
      <c r="M681">
        <v>1.0110611484607355</v>
      </c>
      <c r="N681">
        <v>5.3603111484607355</v>
      </c>
      <c r="O681">
        <v>300.24</v>
      </c>
      <c r="P681">
        <v>1.0095000000000001</v>
      </c>
      <c r="Q681">
        <v>5.3908430000000003</v>
      </c>
      <c r="R681">
        <f t="shared" si="31"/>
        <v>1.5440692811825849E-3</v>
      </c>
      <c r="S681">
        <f t="shared" si="32"/>
        <v>5.6959103107349007E-3</v>
      </c>
    </row>
    <row r="682" spans="1:19" x14ac:dyDescent="0.25">
      <c r="A682">
        <v>669</v>
      </c>
      <c r="B682">
        <f t="shared" si="30"/>
        <v>-4320.4864799999996</v>
      </c>
      <c r="C682">
        <v>1.01261774371538</v>
      </c>
      <c r="D682">
        <v>5.4880797437153799</v>
      </c>
      <c r="H682">
        <v>191.7</v>
      </c>
      <c r="I682">
        <v>1.006858</v>
      </c>
      <c r="J682">
        <v>2.5977409999999996</v>
      </c>
      <c r="M682">
        <v>1.0111711484607355</v>
      </c>
      <c r="N682">
        <v>5.4042511484607356</v>
      </c>
      <c r="O682">
        <v>300.60000000000002</v>
      </c>
      <c r="P682">
        <v>1.009503</v>
      </c>
      <c r="Q682">
        <v>5.4078830000000009</v>
      </c>
      <c r="R682">
        <f t="shared" si="31"/>
        <v>1.6497192026046629E-3</v>
      </c>
      <c r="S682">
        <f t="shared" si="32"/>
        <v>6.7203603968326014E-4</v>
      </c>
    </row>
    <row r="683" spans="1:19" x14ac:dyDescent="0.25">
      <c r="A683">
        <v>670</v>
      </c>
      <c r="B683">
        <f t="shared" si="30"/>
        <v>-4320.1463999999996</v>
      </c>
      <c r="C683">
        <v>1.0124847437153801</v>
      </c>
      <c r="D683">
        <v>5.5570497437153801</v>
      </c>
      <c r="H683">
        <v>191.88</v>
      </c>
      <c r="I683">
        <v>1.006866</v>
      </c>
      <c r="J683">
        <v>2.603971</v>
      </c>
      <c r="M683">
        <v>1.0101811484607355</v>
      </c>
      <c r="N683">
        <v>5.4256811484607361</v>
      </c>
      <c r="O683">
        <v>300.77999999999997</v>
      </c>
      <c r="P683">
        <v>1.009504</v>
      </c>
      <c r="Q683">
        <v>5.4173389999999992</v>
      </c>
      <c r="R683">
        <f t="shared" si="31"/>
        <v>6.7032379466527088E-4</v>
      </c>
      <c r="S683">
        <f t="shared" si="32"/>
        <v>1.5375301704014714E-3</v>
      </c>
    </row>
    <row r="684" spans="1:19" x14ac:dyDescent="0.25">
      <c r="A684">
        <v>671</v>
      </c>
      <c r="B684">
        <f t="shared" si="30"/>
        <v>-4319.8063199999997</v>
      </c>
      <c r="C684">
        <v>1.01082074371538</v>
      </c>
      <c r="D684">
        <v>5.6301297437153801</v>
      </c>
      <c r="H684">
        <v>192.06</v>
      </c>
      <c r="I684">
        <v>1.006874</v>
      </c>
      <c r="J684">
        <v>2.6102270000000001</v>
      </c>
      <c r="M684">
        <v>1.0093411484607355</v>
      </c>
      <c r="N684">
        <v>5.4295911484607355</v>
      </c>
      <c r="R684">
        <f>AVERAGE(R1:R683)</f>
        <v>9.1512450835481828E-3</v>
      </c>
      <c r="S684">
        <f>AVERAGE(S1:S683)</f>
        <v>5.9392088154920947E-2</v>
      </c>
    </row>
    <row r="685" spans="1:19" x14ac:dyDescent="0.25">
      <c r="A685">
        <v>672</v>
      </c>
      <c r="B685">
        <f t="shared" si="30"/>
        <v>-4319.4662399999997</v>
      </c>
      <c r="C685">
        <v>1.01008974371538</v>
      </c>
      <c r="D685">
        <v>5.7570557437153802</v>
      </c>
      <c r="H685">
        <v>192.24</v>
      </c>
      <c r="I685">
        <v>1.0068820000000001</v>
      </c>
      <c r="J685">
        <v>2.6165099999999999</v>
      </c>
      <c r="M685">
        <v>1.0086211484607355</v>
      </c>
      <c r="N685">
        <v>5.4265011484607353</v>
      </c>
    </row>
    <row r="686" spans="1:19" x14ac:dyDescent="0.25">
      <c r="A686">
        <v>673</v>
      </c>
      <c r="B686">
        <f t="shared" si="30"/>
        <v>-4319.1261599999998</v>
      </c>
      <c r="C686">
        <v>1.0102227437153801</v>
      </c>
      <c r="D686">
        <v>5.8900327437153805</v>
      </c>
      <c r="H686">
        <v>192.42</v>
      </c>
      <c r="I686">
        <v>1.0068899999999998</v>
      </c>
      <c r="J686">
        <v>2.6228190000000002</v>
      </c>
      <c r="M686">
        <v>1.0101111484607355</v>
      </c>
      <c r="N686">
        <v>5.4251611484607354</v>
      </c>
    </row>
    <row r="687" spans="1:19" x14ac:dyDescent="0.25">
      <c r="A687">
        <v>674</v>
      </c>
      <c r="B687">
        <f t="shared" si="30"/>
        <v>-4318.7860799999999</v>
      </c>
      <c r="C687">
        <v>1.01013274371538</v>
      </c>
      <c r="D687">
        <v>6.0367247437153804</v>
      </c>
      <c r="H687">
        <v>192.6</v>
      </c>
      <c r="I687">
        <v>1.0068980000000001</v>
      </c>
      <c r="J687">
        <v>2.6291539999999998</v>
      </c>
      <c r="M687">
        <v>1.0103411484607354</v>
      </c>
      <c r="N687">
        <v>5.4102511484607358</v>
      </c>
    </row>
    <row r="688" spans="1:19" x14ac:dyDescent="0.25">
      <c r="A688">
        <v>675</v>
      </c>
      <c r="B688">
        <f t="shared" si="30"/>
        <v>-4318.4459999999999</v>
      </c>
      <c r="C688">
        <v>1.00969574371538</v>
      </c>
      <c r="D688">
        <v>6.1948217437153801</v>
      </c>
      <c r="H688">
        <v>192.78</v>
      </c>
      <c r="I688">
        <v>1.0069060000000001</v>
      </c>
      <c r="J688">
        <v>2.6355169999999997</v>
      </c>
      <c r="M688">
        <v>1.0094511484607356</v>
      </c>
      <c r="N688">
        <v>5.3910711484607354</v>
      </c>
    </row>
    <row r="689" spans="1:14" x14ac:dyDescent="0.25">
      <c r="A689">
        <v>676</v>
      </c>
      <c r="B689">
        <f t="shared" si="30"/>
        <v>-4318.10592</v>
      </c>
      <c r="C689">
        <v>1.01041074371538</v>
      </c>
      <c r="D689">
        <v>6.3585917437153805</v>
      </c>
      <c r="H689">
        <v>192.96</v>
      </c>
      <c r="I689">
        <v>1.0069140000000001</v>
      </c>
      <c r="J689">
        <v>2.6419069999999998</v>
      </c>
      <c r="M689">
        <v>1.0095911484607354</v>
      </c>
      <c r="N689">
        <v>5.3745411484607359</v>
      </c>
    </row>
    <row r="690" spans="1:14" x14ac:dyDescent="0.25">
      <c r="A690">
        <v>677</v>
      </c>
      <c r="B690">
        <f t="shared" si="30"/>
        <v>-4317.76584</v>
      </c>
      <c r="C690">
        <v>1.00761674371538</v>
      </c>
      <c r="D690">
        <v>6.5197107437153798</v>
      </c>
      <c r="H690">
        <v>193.14</v>
      </c>
      <c r="I690">
        <v>1.0069220000000001</v>
      </c>
      <c r="J690">
        <v>2.6483229999999995</v>
      </c>
      <c r="M690">
        <v>1.0105011484607356</v>
      </c>
      <c r="N690">
        <v>5.3649511484607357</v>
      </c>
    </row>
    <row r="691" spans="1:14" x14ac:dyDescent="0.25">
      <c r="A691">
        <v>678</v>
      </c>
      <c r="B691">
        <f t="shared" si="30"/>
        <v>-4317.4257600000001</v>
      </c>
      <c r="C691">
        <v>1.00995374371538</v>
      </c>
      <c r="D691">
        <v>6.7252347437153803</v>
      </c>
      <c r="H691">
        <v>193.32</v>
      </c>
      <c r="I691">
        <v>1.0069299999999999</v>
      </c>
      <c r="J691">
        <v>2.6547660000000004</v>
      </c>
      <c r="M691">
        <v>1.0092711484607355</v>
      </c>
      <c r="N691">
        <v>5.3695311484607355</v>
      </c>
    </row>
    <row r="692" spans="1:14" x14ac:dyDescent="0.25">
      <c r="A692">
        <v>679</v>
      </c>
      <c r="B692">
        <f t="shared" si="30"/>
        <v>-4317.0856800000001</v>
      </c>
      <c r="C692">
        <v>1.00640174371538</v>
      </c>
      <c r="D692">
        <v>6.9124737437153803</v>
      </c>
      <c r="H692">
        <v>193.5</v>
      </c>
      <c r="I692">
        <v>1.0069379999999999</v>
      </c>
      <c r="J692">
        <v>2.661238</v>
      </c>
      <c r="M692">
        <v>1.0109111484607356</v>
      </c>
      <c r="N692">
        <v>5.3669411484607359</v>
      </c>
    </row>
    <row r="693" spans="1:14" x14ac:dyDescent="0.25">
      <c r="A693">
        <v>680</v>
      </c>
      <c r="B693">
        <f t="shared" si="30"/>
        <v>-4316.7456000000002</v>
      </c>
      <c r="C693">
        <v>1.0058527437153801</v>
      </c>
      <c r="D693">
        <v>7.1154797437153805</v>
      </c>
      <c r="H693">
        <v>193.68</v>
      </c>
      <c r="I693">
        <v>1.0069459999999999</v>
      </c>
      <c r="J693">
        <v>2.6677359999999997</v>
      </c>
      <c r="M693">
        <v>1.0100011484607354</v>
      </c>
      <c r="N693">
        <v>5.3623511484607356</v>
      </c>
    </row>
    <row r="694" spans="1:14" x14ac:dyDescent="0.25">
      <c r="A694">
        <v>681</v>
      </c>
      <c r="B694">
        <f t="shared" si="30"/>
        <v>-4316.4055200000003</v>
      </c>
      <c r="C694">
        <v>1.00778974371538</v>
      </c>
      <c r="D694">
        <v>7.3204227437153806</v>
      </c>
      <c r="H694">
        <v>193.86</v>
      </c>
      <c r="I694">
        <v>1.0069540000000001</v>
      </c>
      <c r="J694">
        <v>2.6742620000000001</v>
      </c>
      <c r="M694">
        <v>1.0095411484607355</v>
      </c>
      <c r="N694">
        <v>5.3763011484607359</v>
      </c>
    </row>
    <row r="695" spans="1:14" x14ac:dyDescent="0.25">
      <c r="A695">
        <v>682</v>
      </c>
      <c r="B695">
        <f t="shared" si="30"/>
        <v>-4316.0654400000003</v>
      </c>
      <c r="C695">
        <v>1.00675874371538</v>
      </c>
      <c r="D695">
        <v>7.5522867437153804</v>
      </c>
      <c r="H695">
        <v>194.04</v>
      </c>
      <c r="I695">
        <v>1.0069620000000001</v>
      </c>
      <c r="J695">
        <v>2.6808159999999996</v>
      </c>
      <c r="M695">
        <v>1.0082011484607356</v>
      </c>
      <c r="N695">
        <v>5.3903311484607359</v>
      </c>
    </row>
    <row r="696" spans="1:14" x14ac:dyDescent="0.25">
      <c r="A696">
        <v>683</v>
      </c>
      <c r="B696">
        <f t="shared" si="30"/>
        <v>-4315.7253600000004</v>
      </c>
      <c r="C696">
        <v>1.00426174371538</v>
      </c>
      <c r="D696">
        <v>7.8206387437153806</v>
      </c>
      <c r="H696">
        <v>194.22</v>
      </c>
      <c r="I696">
        <v>1.0069710000000001</v>
      </c>
      <c r="J696">
        <v>2.687398</v>
      </c>
      <c r="M696">
        <v>1.0093011484607355</v>
      </c>
      <c r="N696">
        <v>5.4017811484607359</v>
      </c>
    </row>
    <row r="697" spans="1:14" x14ac:dyDescent="0.25">
      <c r="A697">
        <v>684</v>
      </c>
      <c r="B697">
        <f t="shared" si="30"/>
        <v>-4315.3852800000004</v>
      </c>
      <c r="C697">
        <v>1.0054377437153801</v>
      </c>
      <c r="D697">
        <v>8.1295697437153791</v>
      </c>
      <c r="H697">
        <v>194.4</v>
      </c>
      <c r="I697">
        <v>1.0069790000000001</v>
      </c>
      <c r="J697">
        <v>2.6940080000000002</v>
      </c>
      <c r="M697">
        <v>1.0096911484607356</v>
      </c>
      <c r="N697">
        <v>5.4118811484607354</v>
      </c>
    </row>
    <row r="698" spans="1:14" x14ac:dyDescent="0.25">
      <c r="A698">
        <v>685</v>
      </c>
      <c r="B698">
        <f t="shared" si="30"/>
        <v>-4315.0451999999996</v>
      </c>
      <c r="C698">
        <v>1.00219174371538</v>
      </c>
      <c r="D698">
        <v>8.4448767437153798</v>
      </c>
      <c r="H698">
        <v>194.58</v>
      </c>
      <c r="I698">
        <v>1.0069870000000001</v>
      </c>
      <c r="J698">
        <v>2.7006459999999999</v>
      </c>
      <c r="M698">
        <v>1.0095211484607356</v>
      </c>
      <c r="N698">
        <v>5.4368011484607361</v>
      </c>
    </row>
    <row r="699" spans="1:14" x14ac:dyDescent="0.25">
      <c r="A699">
        <v>686</v>
      </c>
      <c r="B699">
        <f t="shared" si="30"/>
        <v>-4314.7051199999996</v>
      </c>
      <c r="C699">
        <v>1.00267974371538</v>
      </c>
      <c r="D699">
        <v>8.764830743715379</v>
      </c>
      <c r="H699">
        <v>194.76</v>
      </c>
      <c r="I699">
        <v>1.0069950000000001</v>
      </c>
      <c r="J699">
        <v>2.7073129999999996</v>
      </c>
      <c r="M699">
        <v>1.0063411484607354</v>
      </c>
      <c r="N699">
        <v>5.4497111484607359</v>
      </c>
    </row>
    <row r="700" spans="1:14" x14ac:dyDescent="0.25">
      <c r="A700">
        <v>687</v>
      </c>
      <c r="B700">
        <f t="shared" si="30"/>
        <v>-4314.3650399999997</v>
      </c>
      <c r="C700">
        <v>1.00039674371538</v>
      </c>
      <c r="D700">
        <v>8.9238727437153802</v>
      </c>
      <c r="H700">
        <v>194.94</v>
      </c>
      <c r="I700">
        <v>1.007004</v>
      </c>
      <c r="J700">
        <v>2.7140080000000002</v>
      </c>
      <c r="M700">
        <v>1.0079911484607356</v>
      </c>
      <c r="N700">
        <v>5.4536111484607357</v>
      </c>
    </row>
    <row r="701" spans="1:14" x14ac:dyDescent="0.25">
      <c r="A701">
        <v>688</v>
      </c>
      <c r="B701">
        <f t="shared" si="30"/>
        <v>-4314.0249599999997</v>
      </c>
      <c r="C701">
        <v>1.00231274371538</v>
      </c>
      <c r="D701">
        <v>9.0180367437153794</v>
      </c>
      <c r="H701">
        <v>195.12</v>
      </c>
      <c r="I701">
        <v>1.007012</v>
      </c>
      <c r="J701">
        <v>2.7207319999999999</v>
      </c>
      <c r="M701">
        <v>1.0066111484607354</v>
      </c>
      <c r="N701">
        <v>5.4621811484607354</v>
      </c>
    </row>
    <row r="702" spans="1:14" x14ac:dyDescent="0.25">
      <c r="A702">
        <v>689</v>
      </c>
      <c r="B702">
        <f t="shared" si="30"/>
        <v>-4313.6848799999998</v>
      </c>
      <c r="C702">
        <v>1.0008277437153801</v>
      </c>
      <c r="D702">
        <v>9.1149937437153792</v>
      </c>
      <c r="H702">
        <v>195.3</v>
      </c>
      <c r="I702">
        <v>1.0070209999999999</v>
      </c>
      <c r="J702">
        <v>2.7274849999999997</v>
      </c>
      <c r="M702">
        <v>1.0079011484607354</v>
      </c>
      <c r="N702">
        <v>5.4653911484607356</v>
      </c>
    </row>
    <row r="703" spans="1:14" x14ac:dyDescent="0.25">
      <c r="A703">
        <v>690</v>
      </c>
      <c r="B703">
        <f t="shared" si="30"/>
        <v>-4313.3447999999999</v>
      </c>
      <c r="C703">
        <v>0.9988787437153801</v>
      </c>
      <c r="D703">
        <v>9.7951377437153795</v>
      </c>
      <c r="H703">
        <v>195.48</v>
      </c>
      <c r="I703">
        <v>1.007029</v>
      </c>
      <c r="J703">
        <v>2.7342659999999999</v>
      </c>
      <c r="M703">
        <v>1.0074711484607355</v>
      </c>
      <c r="N703">
        <v>5.4611311484607361</v>
      </c>
    </row>
    <row r="704" spans="1:14" x14ac:dyDescent="0.25">
      <c r="A704">
        <v>691</v>
      </c>
      <c r="B704">
        <f t="shared" si="30"/>
        <v>-4313.0047199999999</v>
      </c>
      <c r="C704">
        <v>1.0008547437153801</v>
      </c>
      <c r="D704">
        <v>10.218017743715379</v>
      </c>
      <c r="H704">
        <v>195.66</v>
      </c>
      <c r="I704">
        <v>1.0070380000000001</v>
      </c>
      <c r="J704">
        <v>2.7410770000000002</v>
      </c>
      <c r="M704">
        <v>1.0077511484607355</v>
      </c>
      <c r="N704">
        <v>5.4466911484607357</v>
      </c>
    </row>
    <row r="705" spans="1:14" x14ac:dyDescent="0.25">
      <c r="A705">
        <v>692</v>
      </c>
      <c r="B705">
        <f t="shared" si="30"/>
        <v>-4312.66464</v>
      </c>
      <c r="C705">
        <v>0.99943274371538005</v>
      </c>
      <c r="D705">
        <v>10.335409743715379</v>
      </c>
      <c r="H705">
        <v>195.84</v>
      </c>
      <c r="I705">
        <v>1.0070459999999999</v>
      </c>
      <c r="J705">
        <v>2.7479169999999997</v>
      </c>
      <c r="M705">
        <v>1.0080411484607354</v>
      </c>
      <c r="N705">
        <v>5.4357111484607357</v>
      </c>
    </row>
    <row r="706" spans="1:14" x14ac:dyDescent="0.25">
      <c r="A706">
        <v>693</v>
      </c>
      <c r="B706">
        <f t="shared" ref="B706:B769" si="33">A706*0.34008-268-4280</f>
        <v>-4312.32456</v>
      </c>
      <c r="C706">
        <v>0.99986974371538007</v>
      </c>
      <c r="D706">
        <v>10.23926174371538</v>
      </c>
      <c r="H706">
        <v>196.02</v>
      </c>
      <c r="I706">
        <v>1.007055</v>
      </c>
      <c r="J706">
        <v>2.7547859999999997</v>
      </c>
      <c r="M706">
        <v>1.0092711484607355</v>
      </c>
      <c r="N706">
        <v>5.428991148460736</v>
      </c>
    </row>
    <row r="707" spans="1:14" x14ac:dyDescent="0.25">
      <c r="A707">
        <v>694</v>
      </c>
      <c r="B707">
        <f t="shared" si="33"/>
        <v>-4311.9844800000001</v>
      </c>
      <c r="C707">
        <v>0.99913274371538008</v>
      </c>
      <c r="D707">
        <v>10.159132743715379</v>
      </c>
      <c r="H707">
        <v>196.2</v>
      </c>
      <c r="I707">
        <v>1.007063</v>
      </c>
      <c r="J707">
        <v>2.7616860000000001</v>
      </c>
      <c r="M707">
        <v>1.0099911484607356</v>
      </c>
      <c r="N707">
        <v>5.3962711484607357</v>
      </c>
    </row>
    <row r="708" spans="1:14" x14ac:dyDescent="0.25">
      <c r="A708">
        <v>695</v>
      </c>
      <c r="B708">
        <f t="shared" si="33"/>
        <v>-4311.6444000000001</v>
      </c>
      <c r="C708">
        <v>0.99833874371538012</v>
      </c>
      <c r="D708">
        <v>10.57934274371538</v>
      </c>
      <c r="H708">
        <v>196.38</v>
      </c>
      <c r="I708">
        <v>1.007072</v>
      </c>
      <c r="J708">
        <v>2.7686139999999999</v>
      </c>
      <c r="M708">
        <v>1.0087011484607356</v>
      </c>
      <c r="N708">
        <v>5.3643411484607357</v>
      </c>
    </row>
    <row r="709" spans="1:14" x14ac:dyDescent="0.25">
      <c r="A709">
        <v>696</v>
      </c>
      <c r="B709">
        <f t="shared" si="33"/>
        <v>-4311.3043200000002</v>
      </c>
      <c r="C709">
        <v>0.99958474371537998</v>
      </c>
      <c r="D709">
        <v>10.72166474371538</v>
      </c>
      <c r="H709">
        <v>196.56</v>
      </c>
      <c r="I709">
        <v>1.0070810000000001</v>
      </c>
      <c r="J709">
        <v>2.7755730000000001</v>
      </c>
      <c r="M709">
        <v>1.0083511484607355</v>
      </c>
      <c r="N709">
        <v>5.3421311484607354</v>
      </c>
    </row>
    <row r="710" spans="1:14" x14ac:dyDescent="0.25">
      <c r="A710">
        <v>697</v>
      </c>
      <c r="B710">
        <f t="shared" si="33"/>
        <v>-4310.9642400000002</v>
      </c>
      <c r="C710">
        <v>0.99840874371538013</v>
      </c>
      <c r="D710">
        <v>10.708684743715379</v>
      </c>
      <c r="H710">
        <v>196.74</v>
      </c>
      <c r="I710">
        <v>1.0070889999999999</v>
      </c>
      <c r="J710">
        <v>2.7825609999999998</v>
      </c>
      <c r="M710">
        <v>1.0081211484607355</v>
      </c>
      <c r="N710">
        <v>5.3190211484607355</v>
      </c>
    </row>
    <row r="711" spans="1:14" x14ac:dyDescent="0.25">
      <c r="A711">
        <v>698</v>
      </c>
      <c r="B711">
        <f t="shared" si="33"/>
        <v>-4310.6241600000003</v>
      </c>
      <c r="C711">
        <v>0.99705674371538011</v>
      </c>
      <c r="D711">
        <v>10.628052743715379</v>
      </c>
      <c r="H711">
        <v>196.92</v>
      </c>
      <c r="I711">
        <v>1.007098</v>
      </c>
      <c r="J711">
        <v>2.7895810000000001</v>
      </c>
      <c r="M711">
        <v>1.0081911484607355</v>
      </c>
      <c r="N711">
        <v>5.3073911484607361</v>
      </c>
    </row>
    <row r="712" spans="1:14" x14ac:dyDescent="0.25">
      <c r="A712">
        <v>699</v>
      </c>
      <c r="B712">
        <f t="shared" si="33"/>
        <v>-4310.2840800000004</v>
      </c>
      <c r="C712">
        <v>0.9969327437153801</v>
      </c>
      <c r="D712">
        <v>10.54916474371538</v>
      </c>
      <c r="H712">
        <v>197.1</v>
      </c>
      <c r="I712">
        <v>1.007107</v>
      </c>
      <c r="J712">
        <v>2.7966299999999999</v>
      </c>
      <c r="M712">
        <v>1.0085011484607356</v>
      </c>
      <c r="N712">
        <v>5.2966811484607357</v>
      </c>
    </row>
    <row r="713" spans="1:14" x14ac:dyDescent="0.25">
      <c r="A713">
        <v>700</v>
      </c>
      <c r="B713">
        <f t="shared" si="33"/>
        <v>-4309.9440000000004</v>
      </c>
      <c r="C713">
        <v>0.99552674371538008</v>
      </c>
      <c r="D713">
        <v>10.547723743715379</v>
      </c>
      <c r="H713">
        <v>197.28</v>
      </c>
      <c r="I713">
        <v>1.0071160000000001</v>
      </c>
      <c r="J713">
        <v>2.803709</v>
      </c>
      <c r="M713">
        <v>1.0083211484607355</v>
      </c>
      <c r="N713">
        <v>5.3077411484607353</v>
      </c>
    </row>
    <row r="714" spans="1:14" x14ac:dyDescent="0.25">
      <c r="A714">
        <v>701</v>
      </c>
      <c r="B714">
        <f t="shared" si="33"/>
        <v>-4309.6039199999996</v>
      </c>
      <c r="C714">
        <v>0.99340174371538015</v>
      </c>
      <c r="D714">
        <v>10.53902074371538</v>
      </c>
      <c r="H714">
        <v>197.46</v>
      </c>
      <c r="I714">
        <v>1.0071240000000001</v>
      </c>
      <c r="J714">
        <v>2.8108200000000001</v>
      </c>
      <c r="M714">
        <v>1.0085911484607355</v>
      </c>
      <c r="N714">
        <v>5.3330211484607357</v>
      </c>
    </row>
    <row r="715" spans="1:14" x14ac:dyDescent="0.25">
      <c r="A715">
        <v>702</v>
      </c>
      <c r="B715">
        <f t="shared" si="33"/>
        <v>-4309.2638399999996</v>
      </c>
      <c r="C715">
        <v>1.00231274371538</v>
      </c>
      <c r="D715">
        <v>10.501972743715379</v>
      </c>
      <c r="H715">
        <v>197.64</v>
      </c>
      <c r="I715">
        <v>1.0071330000000001</v>
      </c>
      <c r="J715">
        <v>2.8179620000000001</v>
      </c>
      <c r="M715">
        <v>1.0086711484607356</v>
      </c>
      <c r="N715">
        <v>5.3503411484607355</v>
      </c>
    </row>
    <row r="716" spans="1:14" x14ac:dyDescent="0.25">
      <c r="A716">
        <v>703</v>
      </c>
      <c r="B716">
        <f t="shared" si="33"/>
        <v>-4308.9237599999997</v>
      </c>
      <c r="C716">
        <v>1.0052217437153801</v>
      </c>
      <c r="D716">
        <v>10.588702743715379</v>
      </c>
      <c r="H716">
        <v>197.82</v>
      </c>
      <c r="I716">
        <v>1.007142</v>
      </c>
      <c r="J716">
        <v>2.8251339999999998</v>
      </c>
      <c r="M716">
        <v>1.0096711484607355</v>
      </c>
      <c r="N716">
        <v>5.3739511484607361</v>
      </c>
    </row>
    <row r="717" spans="1:14" x14ac:dyDescent="0.25">
      <c r="A717">
        <v>704</v>
      </c>
      <c r="B717">
        <f t="shared" si="33"/>
        <v>-4308.5836799999997</v>
      </c>
      <c r="C717">
        <v>0.99792674371538004</v>
      </c>
      <c r="D717">
        <v>10.572433743715379</v>
      </c>
      <c r="H717">
        <v>198</v>
      </c>
      <c r="I717">
        <v>1.0071510000000001</v>
      </c>
      <c r="J717">
        <v>2.8323369999999999</v>
      </c>
      <c r="M717">
        <v>1.0101211484607355</v>
      </c>
      <c r="N717">
        <v>5.3876611484607357</v>
      </c>
    </row>
    <row r="718" spans="1:14" x14ac:dyDescent="0.25">
      <c r="A718">
        <v>705</v>
      </c>
      <c r="B718">
        <f t="shared" si="33"/>
        <v>-4308.2435999999998</v>
      </c>
      <c r="C718">
        <v>0.99739374371538014</v>
      </c>
      <c r="D718">
        <v>10.728824743715379</v>
      </c>
      <c r="H718">
        <v>198.18</v>
      </c>
      <c r="I718">
        <v>1.0071599999999998</v>
      </c>
      <c r="J718">
        <v>2.839572</v>
      </c>
      <c r="M718">
        <v>1.0113311484607355</v>
      </c>
      <c r="N718">
        <v>5.4000811484607354</v>
      </c>
    </row>
    <row r="719" spans="1:14" x14ac:dyDescent="0.25">
      <c r="A719">
        <v>706</v>
      </c>
      <c r="B719">
        <f t="shared" si="33"/>
        <v>-4307.9035199999998</v>
      </c>
      <c r="C719">
        <v>0.99710874371538005</v>
      </c>
      <c r="D719">
        <v>10.58252474371538</v>
      </c>
      <c r="H719">
        <v>198.36</v>
      </c>
      <c r="I719">
        <v>1.007169</v>
      </c>
      <c r="J719">
        <v>2.8468390000000001</v>
      </c>
      <c r="M719">
        <v>1.0109911484607355</v>
      </c>
      <c r="N719">
        <v>5.4052911484607353</v>
      </c>
    </row>
    <row r="720" spans="1:14" x14ac:dyDescent="0.25">
      <c r="A720">
        <v>707</v>
      </c>
      <c r="B720">
        <f t="shared" si="33"/>
        <v>-4307.5634399999999</v>
      </c>
      <c r="C720">
        <v>0.99711174371538003</v>
      </c>
      <c r="D720">
        <v>10.435369743715379</v>
      </c>
      <c r="H720">
        <v>198.54</v>
      </c>
      <c r="I720">
        <v>1.0071779999999999</v>
      </c>
      <c r="J720">
        <v>2.8541370000000001</v>
      </c>
      <c r="M720">
        <v>1.0099811484607355</v>
      </c>
      <c r="N720">
        <v>5.402881148460736</v>
      </c>
    </row>
    <row r="721" spans="1:14" x14ac:dyDescent="0.25">
      <c r="A721">
        <v>708</v>
      </c>
      <c r="B721">
        <f t="shared" si="33"/>
        <v>-4307.22336</v>
      </c>
      <c r="C721">
        <v>0.99219874371538008</v>
      </c>
      <c r="D721">
        <v>10.340980743715379</v>
      </c>
      <c r="H721">
        <v>198.72</v>
      </c>
      <c r="I721">
        <v>1.0071870000000001</v>
      </c>
      <c r="J721">
        <v>2.8614670000000002</v>
      </c>
      <c r="M721">
        <v>1.0112711484607355</v>
      </c>
      <c r="N721">
        <v>5.400581148460736</v>
      </c>
    </row>
    <row r="722" spans="1:14" x14ac:dyDescent="0.25">
      <c r="A722">
        <v>709</v>
      </c>
      <c r="B722">
        <f t="shared" si="33"/>
        <v>-4306.88328</v>
      </c>
      <c r="C722">
        <v>0.99760274371538005</v>
      </c>
      <c r="D722">
        <v>9.950405743715379</v>
      </c>
      <c r="H722">
        <v>198.9</v>
      </c>
      <c r="I722">
        <v>1.007196</v>
      </c>
      <c r="J722">
        <v>2.86883</v>
      </c>
      <c r="M722">
        <v>1.0106211484607355</v>
      </c>
      <c r="N722">
        <v>5.3944211484607356</v>
      </c>
    </row>
    <row r="723" spans="1:14" x14ac:dyDescent="0.25">
      <c r="A723">
        <v>710</v>
      </c>
      <c r="B723">
        <f t="shared" si="33"/>
        <v>-4306.5432000000001</v>
      </c>
      <c r="C723">
        <v>0.99792974371538001</v>
      </c>
      <c r="D723">
        <v>9.8397897437153787</v>
      </c>
      <c r="H723">
        <v>199.08</v>
      </c>
      <c r="I723">
        <v>1.0072049999999999</v>
      </c>
      <c r="J723">
        <v>2.8762240000000001</v>
      </c>
      <c r="M723">
        <v>1.0111911484607354</v>
      </c>
      <c r="N723">
        <v>5.3947811484607353</v>
      </c>
    </row>
    <row r="724" spans="1:14" x14ac:dyDescent="0.25">
      <c r="A724">
        <v>711</v>
      </c>
      <c r="B724">
        <f t="shared" si="33"/>
        <v>-4306.2031200000001</v>
      </c>
      <c r="C724">
        <v>0.99453874371538009</v>
      </c>
      <c r="D724">
        <v>9.664669743715379</v>
      </c>
      <c r="H724">
        <v>199.26</v>
      </c>
      <c r="I724">
        <v>1.0072140000000001</v>
      </c>
      <c r="J724">
        <v>2.883651</v>
      </c>
      <c r="M724">
        <v>1.0118911484607356</v>
      </c>
      <c r="N724">
        <v>5.392791148460736</v>
      </c>
    </row>
    <row r="725" spans="1:14" x14ac:dyDescent="0.25">
      <c r="A725">
        <v>712</v>
      </c>
      <c r="B725">
        <f t="shared" si="33"/>
        <v>-4305.8630400000002</v>
      </c>
      <c r="C725">
        <v>0.98933774371538008</v>
      </c>
      <c r="D725">
        <v>9.7912987437153802</v>
      </c>
      <c r="H725">
        <v>199.44</v>
      </c>
      <c r="I725">
        <v>1.007223</v>
      </c>
      <c r="J725">
        <v>2.8911099999999998</v>
      </c>
      <c r="M725">
        <v>1.0114711484607355</v>
      </c>
      <c r="N725">
        <v>5.395091148460736</v>
      </c>
    </row>
    <row r="726" spans="1:14" x14ac:dyDescent="0.25">
      <c r="A726">
        <v>713</v>
      </c>
      <c r="B726">
        <f t="shared" si="33"/>
        <v>-4305.5229600000002</v>
      </c>
      <c r="C726">
        <v>0.98888574371537996</v>
      </c>
      <c r="D726">
        <v>9.8084537437153791</v>
      </c>
      <c r="H726">
        <v>199.62</v>
      </c>
      <c r="I726">
        <v>1.0072320000000001</v>
      </c>
      <c r="J726">
        <v>2.8986020000000003</v>
      </c>
      <c r="M726">
        <v>1.0110511484607354</v>
      </c>
      <c r="N726">
        <v>5.3948711484607355</v>
      </c>
    </row>
    <row r="727" spans="1:14" x14ac:dyDescent="0.25">
      <c r="A727">
        <v>714</v>
      </c>
      <c r="B727">
        <f t="shared" si="33"/>
        <v>-4305.1828800000003</v>
      </c>
      <c r="C727">
        <v>0.98823674371538006</v>
      </c>
      <c r="D727">
        <v>10.185425743715379</v>
      </c>
      <c r="H727">
        <v>199.8</v>
      </c>
      <c r="I727">
        <v>1.0072410000000001</v>
      </c>
      <c r="J727">
        <v>2.9061279999999998</v>
      </c>
      <c r="M727">
        <v>1.0106511484607354</v>
      </c>
      <c r="N727">
        <v>5.4128611484607356</v>
      </c>
    </row>
    <row r="728" spans="1:14" x14ac:dyDescent="0.25">
      <c r="A728">
        <v>715</v>
      </c>
      <c r="B728">
        <f t="shared" si="33"/>
        <v>-4304.8428000000004</v>
      </c>
      <c r="C728">
        <v>0.99263474371537996</v>
      </c>
      <c r="D728">
        <v>11.017510743715379</v>
      </c>
      <c r="H728">
        <v>199.98</v>
      </c>
      <c r="I728">
        <v>1.0072509999999999</v>
      </c>
      <c r="J728">
        <v>2.9136860000000002</v>
      </c>
      <c r="M728">
        <v>1.0100811484607355</v>
      </c>
      <c r="N728">
        <v>5.4297311484607356</v>
      </c>
    </row>
    <row r="729" spans="1:14" x14ac:dyDescent="0.25">
      <c r="A729">
        <v>716</v>
      </c>
      <c r="B729">
        <f t="shared" si="33"/>
        <v>-4304.5027200000004</v>
      </c>
      <c r="C729">
        <v>0.99453274371538014</v>
      </c>
      <c r="D729">
        <v>10.259181743715379</v>
      </c>
      <c r="H729">
        <v>200.16</v>
      </c>
      <c r="I729">
        <v>1.00726</v>
      </c>
      <c r="J729">
        <v>2.9212769999999999</v>
      </c>
      <c r="M729">
        <v>1.0105111484607354</v>
      </c>
      <c r="N729">
        <v>5.4559711484607361</v>
      </c>
    </row>
    <row r="730" spans="1:14" x14ac:dyDescent="0.25">
      <c r="A730">
        <v>717</v>
      </c>
      <c r="B730">
        <f t="shared" si="33"/>
        <v>-4304.1626400000005</v>
      </c>
      <c r="C730">
        <v>0.98937674371537998</v>
      </c>
      <c r="D730">
        <v>9.7707887437153786</v>
      </c>
      <c r="H730">
        <v>200.34</v>
      </c>
      <c r="I730">
        <v>1.007269</v>
      </c>
      <c r="J730">
        <v>2.9289019999999999</v>
      </c>
      <c r="M730">
        <v>1.0099911484607356</v>
      </c>
      <c r="N730">
        <v>5.4749711484607353</v>
      </c>
    </row>
    <row r="731" spans="1:14" x14ac:dyDescent="0.25">
      <c r="A731">
        <v>718</v>
      </c>
      <c r="B731">
        <f t="shared" si="33"/>
        <v>-4303.8225599999996</v>
      </c>
      <c r="C731">
        <v>1.0033127437153802</v>
      </c>
      <c r="D731">
        <v>9.0951687437153801</v>
      </c>
      <c r="H731">
        <v>200.52</v>
      </c>
      <c r="I731">
        <v>1.0072780000000001</v>
      </c>
      <c r="J731">
        <v>2.9365609999999998</v>
      </c>
      <c r="M731">
        <v>1.0103611484607355</v>
      </c>
      <c r="N731">
        <v>5.496301148460736</v>
      </c>
    </row>
    <row r="732" spans="1:14" x14ac:dyDescent="0.25">
      <c r="A732">
        <v>719</v>
      </c>
      <c r="B732">
        <f t="shared" si="33"/>
        <v>-4303.4824799999997</v>
      </c>
      <c r="C732">
        <v>1.0334947437153801</v>
      </c>
      <c r="D732">
        <v>8.7033847437153788</v>
      </c>
      <c r="H732">
        <v>200.7</v>
      </c>
      <c r="I732">
        <v>1.007288</v>
      </c>
      <c r="J732">
        <v>2.9442529999999998</v>
      </c>
      <c r="M732">
        <v>1.0103311484607356</v>
      </c>
      <c r="N732">
        <v>5.532761148460736</v>
      </c>
    </row>
    <row r="733" spans="1:14" x14ac:dyDescent="0.25">
      <c r="A733">
        <v>720</v>
      </c>
      <c r="B733">
        <f t="shared" si="33"/>
        <v>-4303.1423999999997</v>
      </c>
      <c r="C733">
        <v>0.98096574371538003</v>
      </c>
      <c r="D733">
        <v>8.6158087437153785</v>
      </c>
      <c r="H733">
        <v>200.88</v>
      </c>
      <c r="I733">
        <v>1.007298</v>
      </c>
      <c r="J733">
        <v>2.9519790000000001</v>
      </c>
      <c r="M733">
        <v>1.0123111484607354</v>
      </c>
      <c r="N733">
        <v>5.564831148460736</v>
      </c>
    </row>
    <row r="734" spans="1:14" x14ac:dyDescent="0.25">
      <c r="A734">
        <v>721</v>
      </c>
      <c r="B734">
        <f t="shared" si="33"/>
        <v>-4302.8023199999998</v>
      </c>
      <c r="C734">
        <v>1.0284657437153801</v>
      </c>
      <c r="D734">
        <v>8.4151297437153794</v>
      </c>
      <c r="H734">
        <v>201.06</v>
      </c>
      <c r="I734">
        <v>1.007307</v>
      </c>
      <c r="J734">
        <v>2.9597390000000003</v>
      </c>
      <c r="M734">
        <v>1.0125611484607355</v>
      </c>
      <c r="N734">
        <v>5.5886711484607359</v>
      </c>
    </row>
    <row r="735" spans="1:14" x14ac:dyDescent="0.25">
      <c r="A735">
        <v>722</v>
      </c>
      <c r="B735">
        <f t="shared" si="33"/>
        <v>-4302.4622399999998</v>
      </c>
      <c r="C735">
        <v>1.1002047437153801</v>
      </c>
      <c r="D735">
        <v>8.21158374371538</v>
      </c>
      <c r="H735">
        <v>201.24</v>
      </c>
      <c r="I735">
        <v>1.0073160000000001</v>
      </c>
      <c r="J735">
        <v>2.9675349999999998</v>
      </c>
      <c r="M735">
        <v>1.0105311484607356</v>
      </c>
      <c r="N735">
        <v>5.6044511484607353</v>
      </c>
    </row>
    <row r="736" spans="1:14" x14ac:dyDescent="0.25">
      <c r="A736">
        <v>723</v>
      </c>
      <c r="B736">
        <f t="shared" si="33"/>
        <v>-4302.1221599999999</v>
      </c>
      <c r="C736">
        <v>0.94137374371537996</v>
      </c>
      <c r="D736">
        <v>8.4805417437153796</v>
      </c>
      <c r="H736">
        <v>201.42</v>
      </c>
      <c r="I736">
        <v>1.0073259999999999</v>
      </c>
      <c r="J736">
        <v>2.9753640000000003</v>
      </c>
      <c r="M736">
        <v>1.0121211484607355</v>
      </c>
      <c r="N736">
        <v>5.627801148460736</v>
      </c>
    </row>
    <row r="737" spans="1:14" x14ac:dyDescent="0.25">
      <c r="A737">
        <v>724</v>
      </c>
      <c r="B737">
        <f t="shared" si="33"/>
        <v>-4301.78208</v>
      </c>
      <c r="C737">
        <v>0.86867374371537998</v>
      </c>
      <c r="D737">
        <v>8.7712647437153795</v>
      </c>
      <c r="H737">
        <v>201.6</v>
      </c>
      <c r="I737">
        <v>1.0073350000000001</v>
      </c>
      <c r="J737">
        <v>2.9832279999999995</v>
      </c>
      <c r="M737">
        <v>1.0135211484607356</v>
      </c>
      <c r="N737">
        <v>5.6465911484607361</v>
      </c>
    </row>
    <row r="738" spans="1:14" x14ac:dyDescent="0.25">
      <c r="A738">
        <v>725</v>
      </c>
      <c r="B738">
        <f t="shared" si="33"/>
        <v>-4301.442</v>
      </c>
      <c r="C738">
        <v>0.88922974371537999</v>
      </c>
      <c r="D738">
        <v>8.7224067437153785</v>
      </c>
      <c r="H738">
        <v>201.78</v>
      </c>
      <c r="I738">
        <v>1.0073449999999999</v>
      </c>
      <c r="J738">
        <v>2.9911270000000001</v>
      </c>
      <c r="M738">
        <v>1.0138211484607356</v>
      </c>
      <c r="N738">
        <v>5.6516711484607356</v>
      </c>
    </row>
    <row r="739" spans="1:14" x14ac:dyDescent="0.25">
      <c r="A739">
        <v>726</v>
      </c>
      <c r="B739">
        <f t="shared" si="33"/>
        <v>-4301.1019200000001</v>
      </c>
      <c r="C739">
        <v>0.96412674371537999</v>
      </c>
      <c r="D739">
        <v>8.6173027437153795</v>
      </c>
      <c r="H739">
        <v>201.96</v>
      </c>
      <c r="I739">
        <v>1.0073540000000001</v>
      </c>
      <c r="J739">
        <v>2.9990609999999998</v>
      </c>
      <c r="M739">
        <v>1.0141711484607354</v>
      </c>
      <c r="N739">
        <v>5.6443011484607357</v>
      </c>
    </row>
    <row r="740" spans="1:14" x14ac:dyDescent="0.25">
      <c r="A740">
        <v>727</v>
      </c>
      <c r="B740">
        <f t="shared" si="33"/>
        <v>-4300.7618400000001</v>
      </c>
      <c r="C740">
        <v>0.99253474371537997</v>
      </c>
      <c r="D740">
        <v>8.2762827437153792</v>
      </c>
      <c r="H740">
        <v>202.14</v>
      </c>
      <c r="I740">
        <v>1.007363</v>
      </c>
      <c r="J740">
        <v>3.007031</v>
      </c>
      <c r="M740">
        <v>1.0140611484607356</v>
      </c>
      <c r="N740">
        <v>5.6388611484607356</v>
      </c>
    </row>
    <row r="741" spans="1:14" x14ac:dyDescent="0.25">
      <c r="A741">
        <v>728</v>
      </c>
      <c r="B741">
        <f t="shared" si="33"/>
        <v>-4300.4217600000002</v>
      </c>
      <c r="C741">
        <v>0.99374374371537999</v>
      </c>
      <c r="D741">
        <v>8.105473743715379</v>
      </c>
      <c r="H741">
        <v>202.32</v>
      </c>
      <c r="I741">
        <v>1.0073730000000001</v>
      </c>
      <c r="J741">
        <v>3.0150360000000003</v>
      </c>
      <c r="M741">
        <v>1.0137811484607355</v>
      </c>
      <c r="N741">
        <v>5.6233311484607356</v>
      </c>
    </row>
    <row r="742" spans="1:14" x14ac:dyDescent="0.25">
      <c r="A742">
        <v>729</v>
      </c>
      <c r="B742">
        <f t="shared" si="33"/>
        <v>-4300.0816800000002</v>
      </c>
      <c r="C742">
        <v>0.98626974371538001</v>
      </c>
      <c r="D742">
        <v>7.9019007437153794</v>
      </c>
      <c r="H742">
        <v>202.5</v>
      </c>
      <c r="I742">
        <v>1.0073829999999999</v>
      </c>
      <c r="J742">
        <v>3.0230759999999997</v>
      </c>
      <c r="M742">
        <v>1.0149511484607354</v>
      </c>
      <c r="N742">
        <v>5.595261148460736</v>
      </c>
    </row>
    <row r="743" spans="1:14" x14ac:dyDescent="0.25">
      <c r="A743">
        <v>730</v>
      </c>
      <c r="B743">
        <f t="shared" si="33"/>
        <v>-4299.7416000000003</v>
      </c>
      <c r="C743">
        <v>0.99119474371538008</v>
      </c>
      <c r="D743">
        <v>7.6286537437153799</v>
      </c>
      <c r="H743">
        <v>202.68</v>
      </c>
      <c r="I743">
        <v>1.0073920000000001</v>
      </c>
      <c r="J743">
        <v>3.0311529999999998</v>
      </c>
      <c r="M743">
        <v>1.0146811484607354</v>
      </c>
      <c r="N743">
        <v>5.5528111484607354</v>
      </c>
    </row>
    <row r="744" spans="1:14" x14ac:dyDescent="0.25">
      <c r="A744">
        <v>731</v>
      </c>
      <c r="B744">
        <f t="shared" si="33"/>
        <v>-4299.4015200000003</v>
      </c>
      <c r="C744">
        <v>0.98894674371538005</v>
      </c>
      <c r="D744">
        <v>7.48520874371538</v>
      </c>
      <c r="H744">
        <v>202.86</v>
      </c>
      <c r="I744">
        <v>1.0074019999999999</v>
      </c>
      <c r="J744">
        <v>3.039266</v>
      </c>
      <c r="M744">
        <v>1.0165011484607356</v>
      </c>
      <c r="N744">
        <v>5.4867011484607353</v>
      </c>
    </row>
    <row r="745" spans="1:14" x14ac:dyDescent="0.25">
      <c r="A745">
        <v>732</v>
      </c>
      <c r="B745">
        <f t="shared" si="33"/>
        <v>-4299.0614400000004</v>
      </c>
      <c r="C745">
        <v>0.99251674371538012</v>
      </c>
      <c r="D745">
        <v>7.1564247437153803</v>
      </c>
      <c r="H745">
        <v>203.04</v>
      </c>
      <c r="I745">
        <v>1.0074110000000001</v>
      </c>
      <c r="J745">
        <v>3.0474160000000001</v>
      </c>
      <c r="M745">
        <v>1.0139611484607356</v>
      </c>
      <c r="N745">
        <v>5.4321511484607354</v>
      </c>
    </row>
    <row r="746" spans="1:14" x14ac:dyDescent="0.25">
      <c r="A746">
        <v>733</v>
      </c>
      <c r="B746">
        <f t="shared" si="33"/>
        <v>-4298.7213599999995</v>
      </c>
      <c r="C746">
        <v>0.99415674371537999</v>
      </c>
      <c r="D746">
        <v>6.92192674371538</v>
      </c>
      <c r="H746">
        <v>203.22</v>
      </c>
      <c r="I746">
        <v>1.0074209999999999</v>
      </c>
      <c r="J746">
        <v>3.0556009999999998</v>
      </c>
      <c r="M746">
        <v>1.0128611484607355</v>
      </c>
      <c r="N746">
        <v>5.3817211484607359</v>
      </c>
    </row>
    <row r="747" spans="1:14" x14ac:dyDescent="0.25">
      <c r="A747">
        <v>734</v>
      </c>
      <c r="B747">
        <f t="shared" si="33"/>
        <v>-4298.3812799999996</v>
      </c>
      <c r="C747">
        <v>0.99548374371538006</v>
      </c>
      <c r="D747">
        <v>6.6342767437153807</v>
      </c>
      <c r="H747">
        <v>203.4</v>
      </c>
      <c r="I747">
        <v>1.007431</v>
      </c>
      <c r="J747">
        <v>3.0638229999999997</v>
      </c>
      <c r="M747">
        <v>1.0150111484607356</v>
      </c>
      <c r="N747">
        <v>5.3243911484607356</v>
      </c>
    </row>
    <row r="748" spans="1:14" x14ac:dyDescent="0.25">
      <c r="A748">
        <v>735</v>
      </c>
      <c r="B748">
        <f t="shared" si="33"/>
        <v>-4298.0411999999997</v>
      </c>
      <c r="C748">
        <v>0.99682074371537999</v>
      </c>
      <c r="D748">
        <v>6.4398567437153806</v>
      </c>
      <c r="H748">
        <v>203.58</v>
      </c>
      <c r="I748">
        <v>1.007441</v>
      </c>
      <c r="J748">
        <v>3.0720830000000001</v>
      </c>
      <c r="M748">
        <v>1.0153811484607356</v>
      </c>
      <c r="N748">
        <v>5.2833211484607361</v>
      </c>
    </row>
    <row r="749" spans="1:14" x14ac:dyDescent="0.25">
      <c r="A749">
        <v>736</v>
      </c>
      <c r="B749">
        <f t="shared" si="33"/>
        <v>-4297.7011199999997</v>
      </c>
      <c r="C749">
        <v>0.99931774371537996</v>
      </c>
      <c r="D749">
        <v>6.2479577437153804</v>
      </c>
      <c r="H749">
        <v>203.76</v>
      </c>
      <c r="I749">
        <v>1.00745</v>
      </c>
      <c r="J749">
        <v>3.0803799999999999</v>
      </c>
      <c r="M749">
        <v>1.0147111484607354</v>
      </c>
      <c r="N749">
        <v>5.260331148460736</v>
      </c>
    </row>
    <row r="750" spans="1:14" x14ac:dyDescent="0.25">
      <c r="A750">
        <v>737</v>
      </c>
      <c r="B750">
        <f t="shared" si="33"/>
        <v>-4297.3610399999998</v>
      </c>
      <c r="C750">
        <v>1.00445874371538</v>
      </c>
      <c r="D750">
        <v>6.0675697437153806</v>
      </c>
      <c r="H750">
        <v>203.94</v>
      </c>
      <c r="I750">
        <v>1.00746</v>
      </c>
      <c r="J750">
        <v>3.0887130000000003</v>
      </c>
      <c r="M750">
        <v>1.0161911484607355</v>
      </c>
      <c r="N750">
        <v>5.2864411484607361</v>
      </c>
    </row>
    <row r="751" spans="1:14" x14ac:dyDescent="0.25">
      <c r="A751">
        <v>738</v>
      </c>
      <c r="B751">
        <f t="shared" si="33"/>
        <v>-4297.0209599999998</v>
      </c>
      <c r="C751">
        <v>1.00162774371538</v>
      </c>
      <c r="D751">
        <v>5.93830174371538</v>
      </c>
      <c r="H751">
        <v>204.12</v>
      </c>
      <c r="I751">
        <v>1.0074700000000001</v>
      </c>
      <c r="J751">
        <v>3.0970839999999997</v>
      </c>
      <c r="M751">
        <v>1.0157911484607356</v>
      </c>
      <c r="N751">
        <v>5.3150711484607358</v>
      </c>
    </row>
    <row r="752" spans="1:14" x14ac:dyDescent="0.25">
      <c r="A752">
        <v>739</v>
      </c>
      <c r="B752">
        <f t="shared" si="33"/>
        <v>-4296.6808799999999</v>
      </c>
      <c r="C752">
        <v>1.00485574371538</v>
      </c>
      <c r="D752">
        <v>5.8110917437153802</v>
      </c>
      <c r="H752">
        <v>204.3</v>
      </c>
      <c r="I752">
        <v>1.0074800000000002</v>
      </c>
      <c r="J752">
        <v>3.1054930000000001</v>
      </c>
      <c r="M752">
        <v>1.0146311484607355</v>
      </c>
      <c r="N752">
        <v>5.3415511484607361</v>
      </c>
    </row>
    <row r="753" spans="1:14" x14ac:dyDescent="0.25">
      <c r="A753">
        <v>740</v>
      </c>
      <c r="B753">
        <f t="shared" si="33"/>
        <v>-4296.3407999999999</v>
      </c>
      <c r="C753">
        <v>1.00709274371538</v>
      </c>
      <c r="D753">
        <v>5.6896197437153804</v>
      </c>
      <c r="H753">
        <v>204.48</v>
      </c>
      <c r="I753">
        <v>1.0074890000000001</v>
      </c>
      <c r="J753">
        <v>3.1139399999999999</v>
      </c>
      <c r="M753">
        <v>1.0141711484607354</v>
      </c>
      <c r="N753">
        <v>5.3644711484607361</v>
      </c>
    </row>
    <row r="754" spans="1:14" x14ac:dyDescent="0.25">
      <c r="A754">
        <v>741</v>
      </c>
      <c r="B754">
        <f t="shared" si="33"/>
        <v>-4296.00072</v>
      </c>
      <c r="C754">
        <v>1.00261274371538</v>
      </c>
      <c r="D754">
        <v>5.5105957437153803</v>
      </c>
      <c r="H754">
        <v>204.66</v>
      </c>
      <c r="I754">
        <v>1.0074989999999999</v>
      </c>
      <c r="J754">
        <v>3.1224259999999999</v>
      </c>
      <c r="M754">
        <v>1.0134011484607355</v>
      </c>
      <c r="N754">
        <v>5.3975711484607354</v>
      </c>
    </row>
    <row r="755" spans="1:14" x14ac:dyDescent="0.25">
      <c r="A755">
        <v>742</v>
      </c>
      <c r="B755">
        <f t="shared" si="33"/>
        <v>-4295.6606400000001</v>
      </c>
      <c r="C755">
        <v>1.0088867437153801</v>
      </c>
      <c r="D755">
        <v>5.3328797437153801</v>
      </c>
      <c r="H755">
        <v>204.84</v>
      </c>
      <c r="I755">
        <v>1.007509</v>
      </c>
      <c r="J755">
        <v>3.1309489999999998</v>
      </c>
      <c r="M755">
        <v>1.0162311484607356</v>
      </c>
      <c r="N755">
        <v>5.415361148460736</v>
      </c>
    </row>
    <row r="756" spans="1:14" x14ac:dyDescent="0.25">
      <c r="A756">
        <v>743</v>
      </c>
      <c r="B756">
        <f t="shared" si="33"/>
        <v>-4295.3205600000001</v>
      </c>
      <c r="C756">
        <v>1.00402474371538</v>
      </c>
      <c r="D756">
        <v>5.1542967437153804</v>
      </c>
      <c r="H756">
        <v>205.02</v>
      </c>
      <c r="I756">
        <v>1.0075190000000001</v>
      </c>
      <c r="J756">
        <v>3.1395110000000002</v>
      </c>
      <c r="M756">
        <v>1.0155011484607355</v>
      </c>
      <c r="N756">
        <v>5.4119611484607359</v>
      </c>
    </row>
    <row r="757" spans="1:14" x14ac:dyDescent="0.25">
      <c r="A757">
        <v>744</v>
      </c>
      <c r="B757">
        <f t="shared" si="33"/>
        <v>-4294.9804800000002</v>
      </c>
      <c r="C757">
        <v>1.01032974371538</v>
      </c>
      <c r="D757">
        <v>5.0260377437153805</v>
      </c>
      <c r="H757">
        <v>205.2</v>
      </c>
      <c r="I757">
        <v>1.0075289999999999</v>
      </c>
      <c r="J757">
        <v>3.1481110000000001</v>
      </c>
      <c r="M757">
        <v>1.0166511484607355</v>
      </c>
      <c r="N757">
        <v>5.3964811484607358</v>
      </c>
    </row>
    <row r="758" spans="1:14" x14ac:dyDescent="0.25">
      <c r="A758">
        <v>745</v>
      </c>
      <c r="B758">
        <f t="shared" si="33"/>
        <v>-4294.6404000000002</v>
      </c>
      <c r="C758">
        <v>1.0008027437153801</v>
      </c>
      <c r="D758">
        <v>4.8818157437153804</v>
      </c>
      <c r="H758">
        <v>205.38</v>
      </c>
      <c r="I758">
        <v>1.007539</v>
      </c>
      <c r="J758">
        <v>3.156752</v>
      </c>
      <c r="M758">
        <v>1.0155711484607355</v>
      </c>
      <c r="N758">
        <v>5.3686611484607356</v>
      </c>
    </row>
    <row r="759" spans="1:14" x14ac:dyDescent="0.25">
      <c r="A759">
        <v>746</v>
      </c>
      <c r="B759">
        <f t="shared" si="33"/>
        <v>-4294.3003200000003</v>
      </c>
      <c r="C759">
        <v>1.00327974371538</v>
      </c>
      <c r="D759">
        <v>4.7251647437153803</v>
      </c>
      <c r="H759">
        <v>205.56</v>
      </c>
      <c r="I759">
        <v>1.0075480000000001</v>
      </c>
      <c r="J759">
        <v>3.165432</v>
      </c>
      <c r="M759">
        <v>1.0149611484607355</v>
      </c>
      <c r="N759">
        <v>5.3376311484607362</v>
      </c>
    </row>
    <row r="760" spans="1:14" x14ac:dyDescent="0.25">
      <c r="A760">
        <v>747</v>
      </c>
      <c r="B760">
        <f t="shared" si="33"/>
        <v>-4293.9602400000003</v>
      </c>
      <c r="C760">
        <v>1.0016367437153801</v>
      </c>
      <c r="D760">
        <v>4.5566367437153801</v>
      </c>
      <c r="H760">
        <v>205.74</v>
      </c>
      <c r="I760">
        <v>1.0075589999999999</v>
      </c>
      <c r="J760">
        <v>3.17415</v>
      </c>
      <c r="M760">
        <v>1.0157711484607355</v>
      </c>
      <c r="N760">
        <v>5.3113711484607355</v>
      </c>
    </row>
    <row r="761" spans="1:14" x14ac:dyDescent="0.25">
      <c r="A761">
        <v>748</v>
      </c>
      <c r="B761">
        <f t="shared" si="33"/>
        <v>-4293.6201600000004</v>
      </c>
      <c r="C761">
        <v>1.00695274371538</v>
      </c>
      <c r="D761">
        <v>4.3690267437153807</v>
      </c>
      <c r="H761">
        <v>205.92</v>
      </c>
      <c r="I761">
        <v>1.0075689999999999</v>
      </c>
      <c r="J761">
        <v>3.1829079999999998</v>
      </c>
      <c r="M761">
        <v>1.0160311484607354</v>
      </c>
      <c r="N761">
        <v>5.287171148460736</v>
      </c>
    </row>
    <row r="762" spans="1:14" x14ac:dyDescent="0.25">
      <c r="A762">
        <v>749</v>
      </c>
      <c r="B762">
        <f t="shared" si="33"/>
        <v>-4293.2800800000005</v>
      </c>
      <c r="C762">
        <v>1.01067474371538</v>
      </c>
      <c r="D762">
        <v>4.2243287437153807</v>
      </c>
      <c r="H762">
        <v>206.1</v>
      </c>
      <c r="I762">
        <v>1.007579</v>
      </c>
      <c r="J762">
        <v>3.1917059999999999</v>
      </c>
      <c r="M762">
        <v>1.0153911484607354</v>
      </c>
      <c r="N762">
        <v>5.2510311484607355</v>
      </c>
    </row>
    <row r="763" spans="1:14" x14ac:dyDescent="0.25">
      <c r="A763">
        <v>750</v>
      </c>
      <c r="B763">
        <f t="shared" si="33"/>
        <v>-4292.9399999999996</v>
      </c>
      <c r="C763">
        <v>1.00631074371538</v>
      </c>
      <c r="D763">
        <v>4.1470177437153799</v>
      </c>
      <c r="H763">
        <v>206.28</v>
      </c>
      <c r="I763">
        <v>1.0075879999999999</v>
      </c>
      <c r="J763">
        <v>3.200545</v>
      </c>
    </row>
    <row r="764" spans="1:14" x14ac:dyDescent="0.25">
      <c r="A764">
        <v>751</v>
      </c>
      <c r="B764">
        <f t="shared" si="33"/>
        <v>-4292.5999199999997</v>
      </c>
      <c r="C764">
        <v>1.0006217437153799</v>
      </c>
      <c r="D764">
        <v>4.0322607437153799</v>
      </c>
      <c r="H764">
        <v>206.46</v>
      </c>
      <c r="I764">
        <v>1.007598</v>
      </c>
      <c r="J764">
        <v>3.2094240000000003</v>
      </c>
    </row>
    <row r="765" spans="1:14" x14ac:dyDescent="0.25">
      <c r="A765">
        <v>752</v>
      </c>
      <c r="B765">
        <f t="shared" si="33"/>
        <v>-4292.2598399999997</v>
      </c>
      <c r="C765">
        <v>1.0055527437153799</v>
      </c>
      <c r="D765">
        <v>3.9631947437153805</v>
      </c>
      <c r="H765">
        <v>206.64</v>
      </c>
      <c r="I765">
        <v>1.007609</v>
      </c>
      <c r="J765">
        <v>3.218343</v>
      </c>
    </row>
    <row r="766" spans="1:14" x14ac:dyDescent="0.25">
      <c r="A766">
        <v>753</v>
      </c>
      <c r="B766">
        <f t="shared" si="33"/>
        <v>-4291.9197599999998</v>
      </c>
      <c r="C766">
        <v>1.0025577437153801</v>
      </c>
      <c r="D766">
        <v>3.9324397437153804</v>
      </c>
      <c r="H766">
        <v>206.82</v>
      </c>
      <c r="I766">
        <v>1.007619</v>
      </c>
      <c r="J766">
        <v>3.227303</v>
      </c>
    </row>
    <row r="767" spans="1:14" x14ac:dyDescent="0.25">
      <c r="A767">
        <v>754</v>
      </c>
      <c r="B767">
        <f t="shared" si="33"/>
        <v>-4291.5796799999998</v>
      </c>
      <c r="C767">
        <v>1.0014727437153801</v>
      </c>
      <c r="D767">
        <v>3.9173767437153799</v>
      </c>
      <c r="H767">
        <v>207</v>
      </c>
      <c r="I767">
        <v>1.0076290000000001</v>
      </c>
      <c r="J767">
        <v>3.2363040000000001</v>
      </c>
    </row>
    <row r="768" spans="1:14" x14ac:dyDescent="0.25">
      <c r="A768">
        <v>755</v>
      </c>
      <c r="B768">
        <f t="shared" si="33"/>
        <v>-4291.2395999999999</v>
      </c>
      <c r="C768">
        <v>1.0058887437153801</v>
      </c>
      <c r="D768">
        <v>3.79882674371538</v>
      </c>
      <c r="H768">
        <v>207.18</v>
      </c>
      <c r="I768">
        <v>1.0076390000000002</v>
      </c>
      <c r="J768">
        <v>3.2453469999999998</v>
      </c>
    </row>
    <row r="769" spans="1:10" x14ac:dyDescent="0.25">
      <c r="A769">
        <v>756</v>
      </c>
      <c r="B769">
        <f t="shared" si="33"/>
        <v>-4290.8995199999999</v>
      </c>
      <c r="C769">
        <v>1.0066167437153801</v>
      </c>
      <c r="D769">
        <v>3.6781377437153804</v>
      </c>
      <c r="H769">
        <v>207.36</v>
      </c>
      <c r="I769">
        <v>1.0076479999999999</v>
      </c>
      <c r="J769">
        <v>3.254432</v>
      </c>
    </row>
    <row r="770" spans="1:10" x14ac:dyDescent="0.25">
      <c r="A770">
        <v>757</v>
      </c>
      <c r="B770">
        <f t="shared" ref="B770:B833" si="34">A770*0.34008-268-4280</f>
        <v>-4290.55944</v>
      </c>
      <c r="C770">
        <v>1.0114597437153801</v>
      </c>
      <c r="D770">
        <v>3.5582327437153802</v>
      </c>
      <c r="H770">
        <v>207.54</v>
      </c>
      <c r="I770">
        <v>1.0076590000000001</v>
      </c>
      <c r="J770">
        <v>3.2635579999999997</v>
      </c>
    </row>
    <row r="771" spans="1:10" x14ac:dyDescent="0.25">
      <c r="A771">
        <v>758</v>
      </c>
      <c r="B771">
        <f t="shared" si="34"/>
        <v>-4290.2193600000001</v>
      </c>
      <c r="C771">
        <v>1.00969274371538</v>
      </c>
      <c r="D771">
        <v>3.6339357437153801</v>
      </c>
      <c r="H771">
        <v>207.72</v>
      </c>
      <c r="I771">
        <v>1.0076690000000001</v>
      </c>
      <c r="J771">
        <v>3.2727249999999999</v>
      </c>
    </row>
    <row r="772" spans="1:10" x14ac:dyDescent="0.25">
      <c r="A772">
        <v>759</v>
      </c>
      <c r="B772">
        <f t="shared" si="34"/>
        <v>-4289.8792800000001</v>
      </c>
      <c r="C772">
        <v>1.01437274371538</v>
      </c>
      <c r="D772">
        <v>3.68704974371538</v>
      </c>
      <c r="H772">
        <v>207.9</v>
      </c>
      <c r="I772">
        <v>1.007679</v>
      </c>
      <c r="J772">
        <v>3.2819340000000001</v>
      </c>
    </row>
    <row r="773" spans="1:10" x14ac:dyDescent="0.25">
      <c r="A773">
        <v>760</v>
      </c>
      <c r="B773">
        <f t="shared" si="34"/>
        <v>-4289.5392000000002</v>
      </c>
      <c r="C773">
        <v>1.00535274371538</v>
      </c>
      <c r="D773">
        <v>3.65865274371538</v>
      </c>
      <c r="H773">
        <v>208.08</v>
      </c>
      <c r="I773">
        <v>1.0076890000000001</v>
      </c>
      <c r="J773">
        <v>3.2911869999999999</v>
      </c>
    </row>
    <row r="774" spans="1:10" x14ac:dyDescent="0.25">
      <c r="A774">
        <v>761</v>
      </c>
      <c r="B774">
        <f t="shared" si="34"/>
        <v>-4289.1991200000002</v>
      </c>
      <c r="C774">
        <v>1.0072077437153801</v>
      </c>
      <c r="D774">
        <v>3.6702987437153798</v>
      </c>
      <c r="H774">
        <v>208.26</v>
      </c>
      <c r="I774">
        <v>1.0076990000000001</v>
      </c>
      <c r="J774">
        <v>3.3004829999999998</v>
      </c>
    </row>
    <row r="775" spans="1:10" x14ac:dyDescent="0.25">
      <c r="A775">
        <v>762</v>
      </c>
      <c r="B775">
        <f t="shared" si="34"/>
        <v>-4288.8590400000003</v>
      </c>
      <c r="C775">
        <v>1.00712574371538</v>
      </c>
      <c r="D775">
        <v>3.5935737437153801</v>
      </c>
      <c r="H775">
        <v>208.44</v>
      </c>
      <c r="I775">
        <v>1.007709</v>
      </c>
      <c r="J775">
        <v>3.3098219999999996</v>
      </c>
    </row>
    <row r="776" spans="1:10" x14ac:dyDescent="0.25">
      <c r="A776">
        <v>763</v>
      </c>
      <c r="B776">
        <f t="shared" si="34"/>
        <v>-4288.5189600000003</v>
      </c>
      <c r="C776">
        <v>1.0027917437153799</v>
      </c>
      <c r="D776">
        <v>3.5002737437153799</v>
      </c>
      <c r="H776">
        <v>208.62</v>
      </c>
      <c r="I776">
        <v>1.0077199999999999</v>
      </c>
      <c r="J776">
        <v>3.3192020000000002</v>
      </c>
    </row>
    <row r="777" spans="1:10" x14ac:dyDescent="0.25">
      <c r="A777">
        <v>764</v>
      </c>
      <c r="B777">
        <f t="shared" si="34"/>
        <v>-4288.1788800000004</v>
      </c>
      <c r="C777">
        <v>1.0016367437153801</v>
      </c>
      <c r="D777">
        <v>3.3717747437153802</v>
      </c>
      <c r="H777">
        <v>208.8</v>
      </c>
      <c r="I777">
        <v>1.00773</v>
      </c>
      <c r="J777">
        <v>3.328627</v>
      </c>
    </row>
    <row r="778" spans="1:10" x14ac:dyDescent="0.25">
      <c r="A778">
        <v>765</v>
      </c>
      <c r="B778">
        <f t="shared" si="34"/>
        <v>-4287.8387999999995</v>
      </c>
      <c r="C778">
        <v>1.0035127437153801</v>
      </c>
      <c r="D778">
        <v>3.2624417437153799</v>
      </c>
      <c r="H778">
        <v>208.98</v>
      </c>
      <c r="I778">
        <v>1.0077400000000001</v>
      </c>
      <c r="J778">
        <v>3.338095</v>
      </c>
    </row>
    <row r="779" spans="1:10" x14ac:dyDescent="0.25">
      <c r="A779">
        <v>766</v>
      </c>
      <c r="B779">
        <f t="shared" si="34"/>
        <v>-4287.4987199999996</v>
      </c>
      <c r="C779">
        <v>1.00276674371538</v>
      </c>
      <c r="D779">
        <v>3.1898157437153802</v>
      </c>
      <c r="H779">
        <v>209.16</v>
      </c>
      <c r="I779">
        <v>1.0077500000000001</v>
      </c>
      <c r="J779">
        <v>3.3476080000000001</v>
      </c>
    </row>
    <row r="780" spans="1:10" x14ac:dyDescent="0.25">
      <c r="A780">
        <v>767</v>
      </c>
      <c r="B780">
        <f t="shared" si="34"/>
        <v>-4287.1586399999997</v>
      </c>
      <c r="C780">
        <v>0.9951567437153801</v>
      </c>
      <c r="D780">
        <v>3.0766347437153803</v>
      </c>
      <c r="H780">
        <v>209.34</v>
      </c>
      <c r="I780">
        <v>1.00776</v>
      </c>
      <c r="J780">
        <v>3.3571650000000002</v>
      </c>
    </row>
    <row r="781" spans="1:10" x14ac:dyDescent="0.25">
      <c r="A781">
        <v>768</v>
      </c>
      <c r="B781">
        <f t="shared" si="34"/>
        <v>-4286.8185599999997</v>
      </c>
      <c r="C781">
        <v>0.99201674371537996</v>
      </c>
      <c r="D781">
        <v>2.98248274371538</v>
      </c>
      <c r="H781">
        <v>209.52</v>
      </c>
      <c r="I781">
        <v>1.0077700000000001</v>
      </c>
      <c r="J781">
        <v>3.3667669999999998</v>
      </c>
    </row>
    <row r="782" spans="1:10" x14ac:dyDescent="0.25">
      <c r="A782">
        <v>769</v>
      </c>
      <c r="B782">
        <f t="shared" si="34"/>
        <v>-4286.4784799999998</v>
      </c>
      <c r="C782">
        <v>0.99476574371538007</v>
      </c>
      <c r="D782">
        <v>2.9102727437153799</v>
      </c>
      <c r="H782">
        <v>209.7</v>
      </c>
      <c r="I782">
        <v>1.007781</v>
      </c>
      <c r="J782">
        <v>3.3764120000000002</v>
      </c>
    </row>
    <row r="783" spans="1:10" x14ac:dyDescent="0.25">
      <c r="A783">
        <v>770</v>
      </c>
      <c r="B783">
        <f t="shared" si="34"/>
        <v>-4286.1383999999998</v>
      </c>
      <c r="C783">
        <v>0.99318074371538012</v>
      </c>
      <c r="D783">
        <v>2.8335787437153801</v>
      </c>
      <c r="H783">
        <v>209.88</v>
      </c>
      <c r="I783">
        <v>1.007792</v>
      </c>
      <c r="J783">
        <v>3.3861020000000002</v>
      </c>
    </row>
    <row r="784" spans="1:10" x14ac:dyDescent="0.25">
      <c r="A784">
        <v>771</v>
      </c>
      <c r="B784">
        <f t="shared" si="34"/>
        <v>-4285.7983199999999</v>
      </c>
      <c r="C784">
        <v>0.99468374371537993</v>
      </c>
      <c r="D784">
        <v>2.7534657437153802</v>
      </c>
      <c r="H784">
        <v>210.06</v>
      </c>
      <c r="I784">
        <v>1.0078019999999999</v>
      </c>
      <c r="J784">
        <v>3.3958379999999999</v>
      </c>
    </row>
    <row r="785" spans="1:10" x14ac:dyDescent="0.25">
      <c r="A785">
        <v>772</v>
      </c>
      <c r="B785">
        <f t="shared" si="34"/>
        <v>-4285.4582399999999</v>
      </c>
      <c r="C785">
        <v>0.99503574371538006</v>
      </c>
      <c r="D785">
        <v>2.6744067437153802</v>
      </c>
      <c r="H785">
        <v>210.24</v>
      </c>
      <c r="I785">
        <v>1.0078119999999999</v>
      </c>
      <c r="J785">
        <v>3.4056200000000003</v>
      </c>
    </row>
    <row r="786" spans="1:10" x14ac:dyDescent="0.25">
      <c r="A786">
        <v>773</v>
      </c>
      <c r="B786">
        <f t="shared" si="34"/>
        <v>-4285.11816</v>
      </c>
      <c r="C786">
        <v>0.99436874371538009</v>
      </c>
      <c r="D786">
        <v>2.60147774371538</v>
      </c>
      <c r="H786">
        <v>210.42</v>
      </c>
      <c r="I786">
        <v>1.007822</v>
      </c>
      <c r="J786">
        <v>3.415448</v>
      </c>
    </row>
    <row r="787" spans="1:10" x14ac:dyDescent="0.25">
      <c r="A787">
        <v>774</v>
      </c>
      <c r="B787">
        <f t="shared" si="34"/>
        <v>-4284.77808</v>
      </c>
      <c r="C787">
        <v>0.9987087437153801</v>
      </c>
      <c r="D787">
        <v>2.5200007437153804</v>
      </c>
      <c r="H787">
        <v>210.6</v>
      </c>
      <c r="I787">
        <v>1.0078319999999998</v>
      </c>
      <c r="J787">
        <v>3.425322</v>
      </c>
    </row>
    <row r="788" spans="1:10" x14ac:dyDescent="0.25">
      <c r="A788">
        <v>775</v>
      </c>
      <c r="B788">
        <f t="shared" si="34"/>
        <v>-4284.4380000000001</v>
      </c>
      <c r="C788">
        <v>0.99931774371537996</v>
      </c>
      <c r="D788">
        <v>2.4404117437153801</v>
      </c>
      <c r="H788">
        <v>210.78</v>
      </c>
      <c r="I788">
        <v>1.007843</v>
      </c>
      <c r="J788">
        <v>3.4352399999999998</v>
      </c>
    </row>
    <row r="789" spans="1:10" x14ac:dyDescent="0.25">
      <c r="A789">
        <v>776</v>
      </c>
      <c r="B789">
        <f t="shared" si="34"/>
        <v>-4284.0979200000002</v>
      </c>
      <c r="C789">
        <v>1.0005027437153799</v>
      </c>
      <c r="D789">
        <v>2.3907667437153801</v>
      </c>
      <c r="H789">
        <v>210.96</v>
      </c>
      <c r="I789">
        <v>1.007854</v>
      </c>
      <c r="J789">
        <v>3.4452050000000001</v>
      </c>
    </row>
    <row r="790" spans="1:10" x14ac:dyDescent="0.25">
      <c r="A790">
        <v>777</v>
      </c>
      <c r="B790">
        <f t="shared" si="34"/>
        <v>-4283.7578400000002</v>
      </c>
      <c r="C790">
        <v>1.00390074371538</v>
      </c>
      <c r="D790">
        <v>2.3500337437153798</v>
      </c>
      <c r="H790">
        <v>211.14</v>
      </c>
      <c r="I790">
        <v>1.0078640000000001</v>
      </c>
      <c r="J790">
        <v>3.4552179999999999</v>
      </c>
    </row>
    <row r="791" spans="1:10" x14ac:dyDescent="0.25">
      <c r="A791">
        <v>778</v>
      </c>
      <c r="B791">
        <f t="shared" si="34"/>
        <v>-4283.4177600000003</v>
      </c>
      <c r="C791">
        <v>1.0066137437153801</v>
      </c>
      <c r="D791">
        <v>2.3014377437153799</v>
      </c>
      <c r="H791">
        <v>211.32</v>
      </c>
      <c r="I791">
        <v>1.0078740000000002</v>
      </c>
      <c r="J791">
        <v>3.4652789999999998</v>
      </c>
    </row>
    <row r="792" spans="1:10" x14ac:dyDescent="0.25">
      <c r="A792">
        <v>779</v>
      </c>
      <c r="B792">
        <f t="shared" si="34"/>
        <v>-4283.0776800000003</v>
      </c>
      <c r="C792">
        <v>1.0052317437153799</v>
      </c>
      <c r="D792">
        <v>2.2436607437153802</v>
      </c>
      <c r="H792">
        <v>211.5</v>
      </c>
      <c r="I792">
        <v>1.007884</v>
      </c>
      <c r="J792">
        <v>3.475387</v>
      </c>
    </row>
    <row r="793" spans="1:10" x14ac:dyDescent="0.25">
      <c r="A793">
        <v>780</v>
      </c>
      <c r="B793">
        <f t="shared" si="34"/>
        <v>-4282.7376000000004</v>
      </c>
      <c r="C793">
        <v>1.0065707437153801</v>
      </c>
      <c r="D793">
        <v>2.15780174371538</v>
      </c>
      <c r="H793">
        <v>211.68</v>
      </c>
      <c r="I793">
        <v>1.0078940000000001</v>
      </c>
      <c r="J793">
        <v>3.4855430000000003</v>
      </c>
    </row>
    <row r="794" spans="1:10" x14ac:dyDescent="0.25">
      <c r="A794">
        <v>781</v>
      </c>
      <c r="B794">
        <f t="shared" si="34"/>
        <v>-4282.3975200000004</v>
      </c>
      <c r="C794">
        <v>1.0056067437153799</v>
      </c>
      <c r="D794">
        <v>2.06532274371538</v>
      </c>
      <c r="H794">
        <v>211.86</v>
      </c>
      <c r="I794">
        <v>1.0079050000000001</v>
      </c>
      <c r="J794">
        <v>3.4957449999999999</v>
      </c>
    </row>
    <row r="795" spans="1:10" x14ac:dyDescent="0.25">
      <c r="A795">
        <v>782</v>
      </c>
      <c r="B795">
        <f t="shared" si="34"/>
        <v>-4282.0574399999996</v>
      </c>
      <c r="C795">
        <v>1.0052977437153801</v>
      </c>
      <c r="D795">
        <v>1.9571477437153801</v>
      </c>
      <c r="H795">
        <v>212.04</v>
      </c>
      <c r="I795">
        <v>1.007916</v>
      </c>
      <c r="J795">
        <v>3.505995</v>
      </c>
    </row>
    <row r="796" spans="1:10" x14ac:dyDescent="0.25">
      <c r="A796">
        <v>783</v>
      </c>
      <c r="B796">
        <f t="shared" si="34"/>
        <v>-4281.7173599999996</v>
      </c>
      <c r="C796">
        <v>1.0038587437153801</v>
      </c>
      <c r="D796">
        <v>1.8517067437153802</v>
      </c>
      <c r="H796">
        <v>212.22</v>
      </c>
      <c r="I796">
        <v>1.0079259999999999</v>
      </c>
      <c r="J796">
        <v>3.5162949999999999</v>
      </c>
    </row>
    <row r="797" spans="1:10" x14ac:dyDescent="0.25">
      <c r="A797">
        <v>784</v>
      </c>
      <c r="B797">
        <f t="shared" si="34"/>
        <v>-4281.3772799999997</v>
      </c>
      <c r="C797">
        <v>1.0046467437153801</v>
      </c>
      <c r="D797">
        <v>1.77412974371538</v>
      </c>
      <c r="H797">
        <v>212.4</v>
      </c>
      <c r="I797">
        <v>1.0079359999999999</v>
      </c>
      <c r="J797">
        <v>3.5266440000000001</v>
      </c>
    </row>
    <row r="798" spans="1:10" x14ac:dyDescent="0.25">
      <c r="A798">
        <v>785</v>
      </c>
      <c r="B798">
        <f t="shared" si="34"/>
        <v>-4281.0371999999998</v>
      </c>
      <c r="C798">
        <v>1.0010217437153801</v>
      </c>
      <c r="D798">
        <v>1.6967727437153801</v>
      </c>
      <c r="H798">
        <v>212.58</v>
      </c>
      <c r="I798">
        <v>1.007946</v>
      </c>
      <c r="J798">
        <v>3.5370429999999997</v>
      </c>
    </row>
    <row r="799" spans="1:10" x14ac:dyDescent="0.25">
      <c r="A799">
        <v>786</v>
      </c>
      <c r="B799">
        <f t="shared" si="34"/>
        <v>-4280.6971199999998</v>
      </c>
      <c r="C799">
        <v>1.0054617437153801</v>
      </c>
      <c r="D799">
        <v>1.57727474371538</v>
      </c>
      <c r="H799">
        <v>212.76</v>
      </c>
      <c r="I799">
        <v>1.0079549999999999</v>
      </c>
      <c r="J799">
        <v>3.5474930000000002</v>
      </c>
    </row>
    <row r="800" spans="1:10" x14ac:dyDescent="0.25">
      <c r="A800">
        <v>787</v>
      </c>
      <c r="B800">
        <f t="shared" si="34"/>
        <v>-4280.3570399999999</v>
      </c>
      <c r="C800">
        <v>1.0096747437153801</v>
      </c>
      <c r="D800">
        <v>1.48519074371538</v>
      </c>
      <c r="H800">
        <v>212.94</v>
      </c>
      <c r="I800">
        <v>1.0079640000000001</v>
      </c>
      <c r="J800">
        <v>3.5579930000000002</v>
      </c>
    </row>
    <row r="801" spans="1:10" x14ac:dyDescent="0.25">
      <c r="A801">
        <v>788</v>
      </c>
      <c r="B801">
        <f t="shared" si="34"/>
        <v>-4280.0169599999999</v>
      </c>
      <c r="C801">
        <v>1.00562274371538</v>
      </c>
      <c r="D801">
        <v>1.4036327437153799</v>
      </c>
      <c r="H801">
        <v>213.12</v>
      </c>
      <c r="I801">
        <v>1.0079750000000001</v>
      </c>
      <c r="J801">
        <v>3.5685410000000002</v>
      </c>
    </row>
    <row r="802" spans="1:10" x14ac:dyDescent="0.25">
      <c r="A802">
        <v>789</v>
      </c>
      <c r="B802">
        <f t="shared" si="34"/>
        <v>-4279.67688</v>
      </c>
      <c r="C802">
        <v>1.0079227437153799</v>
      </c>
      <c r="D802">
        <v>1.34509374371538</v>
      </c>
      <c r="H802">
        <v>213.3</v>
      </c>
      <c r="I802">
        <v>1.0079859999999998</v>
      </c>
      <c r="J802">
        <v>3.5791390000000001</v>
      </c>
    </row>
    <row r="803" spans="1:10" x14ac:dyDescent="0.25">
      <c r="A803">
        <v>790</v>
      </c>
      <c r="B803">
        <f t="shared" si="34"/>
        <v>-4279.3368</v>
      </c>
      <c r="C803">
        <v>1.00604374371538</v>
      </c>
      <c r="D803">
        <v>1.25023474371538</v>
      </c>
      <c r="H803">
        <v>213.48</v>
      </c>
      <c r="I803">
        <v>1.007995</v>
      </c>
      <c r="J803">
        <v>3.589791</v>
      </c>
    </row>
    <row r="804" spans="1:10" x14ac:dyDescent="0.25">
      <c r="A804">
        <v>791</v>
      </c>
      <c r="B804">
        <f t="shared" si="34"/>
        <v>-4278.9967200000001</v>
      </c>
      <c r="C804">
        <v>1.01050174371538</v>
      </c>
      <c r="D804">
        <v>1.2135177437153801</v>
      </c>
      <c r="H804">
        <v>213.66</v>
      </c>
      <c r="I804">
        <v>1.0080039999999999</v>
      </c>
      <c r="J804">
        <v>3.6004939999999999</v>
      </c>
    </row>
    <row r="805" spans="1:10" x14ac:dyDescent="0.25">
      <c r="A805">
        <v>792</v>
      </c>
      <c r="B805">
        <f t="shared" si="34"/>
        <v>-4278.6566400000002</v>
      </c>
      <c r="C805">
        <v>1.0065767437153801</v>
      </c>
      <c r="D805">
        <v>1.18188274371538</v>
      </c>
      <c r="H805">
        <v>213.84</v>
      </c>
      <c r="I805">
        <v>1.0080150000000001</v>
      </c>
      <c r="J805">
        <v>3.611246</v>
      </c>
    </row>
    <row r="806" spans="1:10" x14ac:dyDescent="0.25">
      <c r="A806">
        <v>793</v>
      </c>
      <c r="B806">
        <f t="shared" si="34"/>
        <v>-4278.3165600000002</v>
      </c>
      <c r="C806">
        <v>1.0105357437153801</v>
      </c>
      <c r="D806">
        <v>1.1344937437153801</v>
      </c>
      <c r="H806">
        <v>214.02</v>
      </c>
      <c r="I806">
        <v>1.0080230000000001</v>
      </c>
      <c r="J806">
        <v>3.6220549999999996</v>
      </c>
    </row>
    <row r="807" spans="1:10" x14ac:dyDescent="0.25">
      <c r="A807">
        <v>794</v>
      </c>
      <c r="B807">
        <f t="shared" si="34"/>
        <v>-4277.9764800000003</v>
      </c>
      <c r="C807">
        <v>1.01304774371538</v>
      </c>
      <c r="D807">
        <v>1.12977174371538</v>
      </c>
      <c r="H807">
        <v>214.2</v>
      </c>
      <c r="I807">
        <v>1.008032</v>
      </c>
      <c r="J807">
        <v>3.6329149999999997</v>
      </c>
    </row>
    <row r="808" spans="1:10" x14ac:dyDescent="0.25">
      <c r="A808">
        <v>795</v>
      </c>
      <c r="B808">
        <f t="shared" si="34"/>
        <v>-4277.6364000000003</v>
      </c>
      <c r="C808">
        <v>1.0142667437153801</v>
      </c>
      <c r="D808">
        <v>1.11991174371538</v>
      </c>
      <c r="H808">
        <v>214.38</v>
      </c>
      <c r="I808">
        <v>1.0080450000000001</v>
      </c>
      <c r="J808">
        <v>3.6438189999999997</v>
      </c>
    </row>
    <row r="809" spans="1:10" x14ac:dyDescent="0.25">
      <c r="A809">
        <v>796</v>
      </c>
      <c r="B809">
        <f t="shared" si="34"/>
        <v>-4277.2963200000004</v>
      </c>
      <c r="C809">
        <v>1.01873674371538</v>
      </c>
      <c r="D809">
        <v>1.14025474371538</v>
      </c>
      <c r="H809">
        <v>214.56</v>
      </c>
      <c r="I809">
        <v>1.0080530000000001</v>
      </c>
      <c r="J809">
        <v>3.654785</v>
      </c>
    </row>
    <row r="810" spans="1:10" x14ac:dyDescent="0.25">
      <c r="A810">
        <v>797</v>
      </c>
      <c r="B810">
        <f t="shared" si="34"/>
        <v>-4276.9562399999995</v>
      </c>
      <c r="C810">
        <v>1.01943374371538</v>
      </c>
      <c r="D810">
        <v>1.1603947437153801</v>
      </c>
      <c r="H810">
        <v>214.74</v>
      </c>
      <c r="I810">
        <v>1.008065</v>
      </c>
      <c r="J810">
        <v>3.6657960000000003</v>
      </c>
    </row>
    <row r="811" spans="1:10" x14ac:dyDescent="0.25">
      <c r="A811">
        <v>798</v>
      </c>
      <c r="B811">
        <f t="shared" si="34"/>
        <v>-4276.6161599999996</v>
      </c>
      <c r="C811">
        <v>1.02120374371538</v>
      </c>
      <c r="D811">
        <v>1.16191274371538</v>
      </c>
      <c r="H811">
        <v>214.92</v>
      </c>
      <c r="I811">
        <v>1.0080750000000001</v>
      </c>
      <c r="J811">
        <v>3.6768640000000001</v>
      </c>
    </row>
    <row r="812" spans="1:10" x14ac:dyDescent="0.25">
      <c r="A812">
        <v>799</v>
      </c>
      <c r="B812">
        <f t="shared" si="34"/>
        <v>-4276.2760799999996</v>
      </c>
      <c r="C812">
        <v>1.0211467437153801</v>
      </c>
      <c r="D812">
        <v>1.14845474371538</v>
      </c>
      <c r="H812">
        <v>215.1</v>
      </c>
      <c r="I812">
        <v>1.008084</v>
      </c>
      <c r="J812">
        <v>3.6879880000000003</v>
      </c>
    </row>
    <row r="813" spans="1:10" x14ac:dyDescent="0.25">
      <c r="A813">
        <v>800</v>
      </c>
      <c r="B813">
        <f t="shared" si="34"/>
        <v>-4275.9359999999997</v>
      </c>
      <c r="C813">
        <v>1.01838874371538</v>
      </c>
      <c r="D813">
        <v>1.12973174371538</v>
      </c>
      <c r="H813">
        <v>215.28</v>
      </c>
      <c r="I813">
        <v>1.0080929999999999</v>
      </c>
      <c r="J813">
        <v>3.6991689999999999</v>
      </c>
    </row>
    <row r="814" spans="1:10" x14ac:dyDescent="0.25">
      <c r="A814">
        <v>801</v>
      </c>
      <c r="B814">
        <f t="shared" si="34"/>
        <v>-4275.5959199999998</v>
      </c>
      <c r="C814">
        <v>1.0215587437153801</v>
      </c>
      <c r="D814">
        <v>1.07158774371538</v>
      </c>
      <c r="H814">
        <v>215.46</v>
      </c>
      <c r="I814">
        <v>1.008105</v>
      </c>
      <c r="J814">
        <v>3.7103949999999997</v>
      </c>
    </row>
    <row r="815" spans="1:10" x14ac:dyDescent="0.25">
      <c r="A815">
        <v>802</v>
      </c>
      <c r="B815">
        <f t="shared" si="34"/>
        <v>-4275.2558399999998</v>
      </c>
      <c r="C815">
        <v>1.02470174371538</v>
      </c>
      <c r="D815">
        <v>1.04358174371538</v>
      </c>
      <c r="H815">
        <v>215.64</v>
      </c>
      <c r="I815">
        <v>1.0081149999999999</v>
      </c>
      <c r="J815">
        <v>3.7216779999999998</v>
      </c>
    </row>
    <row r="816" spans="1:10" x14ac:dyDescent="0.25">
      <c r="A816">
        <v>803</v>
      </c>
      <c r="B816">
        <f t="shared" si="34"/>
        <v>-4274.9157599999999</v>
      </c>
      <c r="C816">
        <v>1.02798474371538</v>
      </c>
      <c r="D816">
        <v>1.0227137437153799</v>
      </c>
      <c r="H816">
        <v>215.82</v>
      </c>
      <c r="I816">
        <v>1.0081249999999999</v>
      </c>
      <c r="J816">
        <v>3.7330179999999999</v>
      </c>
    </row>
    <row r="817" spans="1:10" x14ac:dyDescent="0.25">
      <c r="A817">
        <v>804</v>
      </c>
      <c r="B817">
        <f t="shared" si="34"/>
        <v>-4274.5756799999999</v>
      </c>
      <c r="C817">
        <v>1.02948774371538</v>
      </c>
      <c r="D817">
        <v>1.0161927437153799</v>
      </c>
      <c r="H817">
        <v>216</v>
      </c>
      <c r="I817">
        <v>1.008135</v>
      </c>
      <c r="J817">
        <v>3.7444119999999996</v>
      </c>
    </row>
    <row r="818" spans="1:10" x14ac:dyDescent="0.25">
      <c r="A818">
        <v>805</v>
      </c>
      <c r="B818">
        <f t="shared" si="34"/>
        <v>-4274.2356</v>
      </c>
      <c r="C818">
        <v>1.0319187437153801</v>
      </c>
      <c r="D818">
        <v>1.01504474371538</v>
      </c>
      <c r="H818">
        <v>216.18</v>
      </c>
      <c r="I818">
        <v>1.008146</v>
      </c>
      <c r="J818">
        <v>3.7558589999999996</v>
      </c>
    </row>
    <row r="819" spans="1:10" x14ac:dyDescent="0.25">
      <c r="A819">
        <v>806</v>
      </c>
      <c r="B819">
        <f t="shared" si="34"/>
        <v>-4273.89552</v>
      </c>
      <c r="C819">
        <v>1.0232647437153801</v>
      </c>
      <c r="D819">
        <v>1.0160607437153801</v>
      </c>
      <c r="H819">
        <v>216.36</v>
      </c>
      <c r="I819">
        <v>1.0081529999999999</v>
      </c>
      <c r="J819">
        <v>3.7673719999999999</v>
      </c>
    </row>
    <row r="820" spans="1:10" x14ac:dyDescent="0.25">
      <c r="A820">
        <v>807</v>
      </c>
      <c r="B820">
        <f t="shared" si="34"/>
        <v>-4273.5554400000001</v>
      </c>
      <c r="C820">
        <v>1.02406574371538</v>
      </c>
      <c r="D820">
        <v>1.01678874371538</v>
      </c>
      <c r="H820">
        <v>216.54</v>
      </c>
      <c r="I820">
        <v>1.0081629999999999</v>
      </c>
      <c r="J820">
        <v>3.7789359999999999</v>
      </c>
    </row>
    <row r="821" spans="1:10" x14ac:dyDescent="0.25">
      <c r="A821">
        <v>808</v>
      </c>
      <c r="B821">
        <f t="shared" si="34"/>
        <v>-4273.2153600000001</v>
      </c>
      <c r="C821">
        <v>1.0242017437153801</v>
      </c>
      <c r="D821">
        <v>1.0253707437153801</v>
      </c>
      <c r="H821">
        <v>216.72</v>
      </c>
      <c r="I821">
        <v>1.00817</v>
      </c>
      <c r="J821">
        <v>3.7905660000000001</v>
      </c>
    </row>
    <row r="822" spans="1:10" x14ac:dyDescent="0.25">
      <c r="A822">
        <v>809</v>
      </c>
      <c r="B822">
        <f t="shared" si="34"/>
        <v>-4272.8752800000002</v>
      </c>
      <c r="C822">
        <v>1.01812774371538</v>
      </c>
      <c r="D822">
        <v>1.02216174371538</v>
      </c>
      <c r="H822">
        <v>216.9</v>
      </c>
      <c r="I822">
        <v>1.0081800000000001</v>
      </c>
      <c r="J822">
        <v>3.8022460000000002</v>
      </c>
    </row>
    <row r="823" spans="1:10" x14ac:dyDescent="0.25">
      <c r="A823">
        <v>810</v>
      </c>
      <c r="B823">
        <f t="shared" si="34"/>
        <v>-4272.5352000000003</v>
      </c>
      <c r="C823">
        <v>1.02662674371538</v>
      </c>
      <c r="D823">
        <v>1.0246767437153801</v>
      </c>
      <c r="H823">
        <v>217.08</v>
      </c>
      <c r="I823">
        <v>1.0081899999999999</v>
      </c>
      <c r="J823">
        <v>3.8139850000000002</v>
      </c>
    </row>
    <row r="824" spans="1:10" x14ac:dyDescent="0.25">
      <c r="A824">
        <v>811</v>
      </c>
      <c r="B824">
        <f t="shared" si="34"/>
        <v>-4272.1951200000003</v>
      </c>
      <c r="C824">
        <v>1.03508574371538</v>
      </c>
      <c r="D824">
        <v>1.01721174371538</v>
      </c>
      <c r="H824">
        <v>217.26</v>
      </c>
      <c r="I824">
        <v>1.008202</v>
      </c>
      <c r="J824">
        <v>3.825774</v>
      </c>
    </row>
    <row r="825" spans="1:10" x14ac:dyDescent="0.25">
      <c r="A825">
        <v>812</v>
      </c>
      <c r="B825">
        <f t="shared" si="34"/>
        <v>-4271.8550400000004</v>
      </c>
      <c r="C825">
        <v>1.03515874371538</v>
      </c>
      <c r="D825">
        <v>1.02647574371538</v>
      </c>
      <c r="H825">
        <v>217.44</v>
      </c>
      <c r="I825">
        <v>1.008211</v>
      </c>
      <c r="J825">
        <v>3.8376299999999999</v>
      </c>
    </row>
    <row r="826" spans="1:10" x14ac:dyDescent="0.25">
      <c r="A826">
        <v>813</v>
      </c>
      <c r="B826">
        <f t="shared" si="34"/>
        <v>-4271.5149600000004</v>
      </c>
      <c r="C826">
        <v>1.04416574371538</v>
      </c>
      <c r="D826">
        <v>1.02291774371538</v>
      </c>
      <c r="H826">
        <v>217.62</v>
      </c>
      <c r="I826">
        <v>1.008221</v>
      </c>
      <c r="J826">
        <v>3.8495409999999999</v>
      </c>
    </row>
    <row r="827" spans="1:10" x14ac:dyDescent="0.25">
      <c r="A827">
        <v>814</v>
      </c>
      <c r="B827">
        <f t="shared" si="34"/>
        <v>-4271.1748800000005</v>
      </c>
      <c r="C827">
        <v>1.0540647437153801</v>
      </c>
      <c r="D827">
        <v>1.0197697437153801</v>
      </c>
      <c r="H827">
        <v>217.8</v>
      </c>
      <c r="I827">
        <v>1.0082359999999999</v>
      </c>
      <c r="J827">
        <v>3.8614949999999997</v>
      </c>
    </row>
    <row r="828" spans="1:10" x14ac:dyDescent="0.25">
      <c r="A828">
        <v>815</v>
      </c>
      <c r="B828">
        <f t="shared" si="34"/>
        <v>-4270.8347999999996</v>
      </c>
      <c r="C828">
        <v>1.06570074371538</v>
      </c>
      <c r="D828">
        <v>1.00866374371538</v>
      </c>
      <c r="H828">
        <v>217.98</v>
      </c>
      <c r="I828">
        <v>1.008249</v>
      </c>
      <c r="J828">
        <v>3.87351</v>
      </c>
    </row>
    <row r="829" spans="1:10" x14ac:dyDescent="0.25">
      <c r="A829">
        <v>816</v>
      </c>
      <c r="B829">
        <f t="shared" si="34"/>
        <v>-4270.4947199999997</v>
      </c>
      <c r="C829">
        <v>1.07568474371538</v>
      </c>
      <c r="D829">
        <v>1.0088577437153801</v>
      </c>
      <c r="H829">
        <v>218.16</v>
      </c>
      <c r="I829">
        <v>1.0082610000000001</v>
      </c>
      <c r="J829">
        <v>3.8855840000000001</v>
      </c>
    </row>
    <row r="830" spans="1:10" x14ac:dyDescent="0.25">
      <c r="A830">
        <v>817</v>
      </c>
      <c r="B830">
        <f t="shared" si="34"/>
        <v>-4270.1546399999997</v>
      </c>
      <c r="C830">
        <v>1.0881207437153801</v>
      </c>
      <c r="D830">
        <v>1.0018427437153801</v>
      </c>
      <c r="H830">
        <v>218.34</v>
      </c>
      <c r="I830">
        <v>1.008273</v>
      </c>
      <c r="J830">
        <v>3.8977190000000004</v>
      </c>
    </row>
    <row r="831" spans="1:10" x14ac:dyDescent="0.25">
      <c r="A831">
        <v>818</v>
      </c>
      <c r="B831">
        <f t="shared" si="34"/>
        <v>-4269.8145599999998</v>
      </c>
      <c r="C831">
        <v>1.09871074371538</v>
      </c>
      <c r="D831">
        <v>0.99787774371538007</v>
      </c>
      <c r="H831">
        <v>218.52</v>
      </c>
      <c r="I831">
        <v>1.008283</v>
      </c>
      <c r="J831">
        <v>3.9099140000000001</v>
      </c>
    </row>
    <row r="832" spans="1:10" x14ac:dyDescent="0.25">
      <c r="A832">
        <v>819</v>
      </c>
      <c r="B832">
        <f t="shared" si="34"/>
        <v>-4269.4744799999999</v>
      </c>
      <c r="C832">
        <v>1.10265974371538</v>
      </c>
      <c r="D832">
        <v>1.00341974371538</v>
      </c>
      <c r="H832">
        <v>218.7</v>
      </c>
      <c r="I832">
        <v>1.0082949999999999</v>
      </c>
      <c r="J832">
        <v>3.9221679999999997</v>
      </c>
    </row>
    <row r="833" spans="1:10" x14ac:dyDescent="0.25">
      <c r="A833">
        <v>820</v>
      </c>
      <c r="B833">
        <f t="shared" si="34"/>
        <v>-4269.1343999999999</v>
      </c>
      <c r="C833">
        <v>1.1134797437153801</v>
      </c>
      <c r="D833">
        <v>1.0047657437153801</v>
      </c>
      <c r="H833">
        <v>218.88</v>
      </c>
      <c r="I833">
        <v>1.0083069999999998</v>
      </c>
      <c r="J833">
        <v>3.9344779999999999</v>
      </c>
    </row>
    <row r="834" spans="1:10" x14ac:dyDescent="0.25">
      <c r="A834">
        <v>821</v>
      </c>
      <c r="B834">
        <f t="shared" ref="B834:B897" si="35">A834*0.34008-268-4280</f>
        <v>-4268.79432</v>
      </c>
      <c r="C834">
        <v>1.12712474371538</v>
      </c>
      <c r="D834">
        <v>1.0074347437153801</v>
      </c>
      <c r="H834">
        <v>219.06</v>
      </c>
      <c r="I834">
        <v>1.008318</v>
      </c>
      <c r="J834">
        <v>3.9468509999999997</v>
      </c>
    </row>
    <row r="835" spans="1:10" x14ac:dyDescent="0.25">
      <c r="A835">
        <v>822</v>
      </c>
      <c r="B835">
        <f t="shared" si="35"/>
        <v>-4268.45424</v>
      </c>
      <c r="C835">
        <v>1.13584774371538</v>
      </c>
      <c r="D835">
        <v>1.0108387437153801</v>
      </c>
      <c r="H835">
        <v>219.24</v>
      </c>
      <c r="I835">
        <v>1.008329</v>
      </c>
      <c r="J835">
        <v>3.9592860000000001</v>
      </c>
    </row>
    <row r="836" spans="1:10" x14ac:dyDescent="0.25">
      <c r="A836">
        <v>823</v>
      </c>
      <c r="B836">
        <f t="shared" si="35"/>
        <v>-4268.1141600000001</v>
      </c>
      <c r="C836">
        <v>1.1392397437153801</v>
      </c>
      <c r="D836">
        <v>1.0153597437153801</v>
      </c>
      <c r="H836">
        <v>219.42</v>
      </c>
      <c r="I836">
        <v>1.0083390000000001</v>
      </c>
      <c r="J836">
        <v>3.9717820000000001</v>
      </c>
    </row>
    <row r="837" spans="1:10" x14ac:dyDescent="0.25">
      <c r="A837">
        <v>824</v>
      </c>
      <c r="B837">
        <f t="shared" si="35"/>
        <v>-4267.7740800000001</v>
      </c>
      <c r="C837">
        <v>1.1626017437153799</v>
      </c>
      <c r="D837">
        <v>1.0201367437153801</v>
      </c>
      <c r="H837">
        <v>219.6</v>
      </c>
      <c r="I837">
        <v>1.0083489999999999</v>
      </c>
      <c r="J837">
        <v>3.9843410000000001</v>
      </c>
    </row>
    <row r="838" spans="1:10" x14ac:dyDescent="0.25">
      <c r="A838">
        <v>825</v>
      </c>
      <c r="B838">
        <f t="shared" si="35"/>
        <v>-4267.4340000000002</v>
      </c>
      <c r="C838">
        <v>1.1628527437153799</v>
      </c>
      <c r="D838">
        <v>1.02504974371538</v>
      </c>
      <c r="H838">
        <v>219.78</v>
      </c>
      <c r="I838">
        <v>1.008359</v>
      </c>
      <c r="J838">
        <v>3.996963</v>
      </c>
    </row>
    <row r="839" spans="1:10" x14ac:dyDescent="0.25">
      <c r="A839">
        <v>826</v>
      </c>
      <c r="B839">
        <f t="shared" si="35"/>
        <v>-4267.0939200000003</v>
      </c>
      <c r="C839">
        <v>1.1476597437153799</v>
      </c>
      <c r="D839">
        <v>1.02391174371538</v>
      </c>
      <c r="H839">
        <v>219.96</v>
      </c>
      <c r="I839">
        <v>1.0083690000000001</v>
      </c>
      <c r="J839">
        <v>4.0096499999999997</v>
      </c>
    </row>
    <row r="840" spans="1:10" x14ac:dyDescent="0.25">
      <c r="A840">
        <v>827</v>
      </c>
      <c r="B840">
        <f t="shared" si="35"/>
        <v>-4266.7538400000003</v>
      </c>
      <c r="C840">
        <v>1.1375817437153801</v>
      </c>
      <c r="D840">
        <v>1.02388674371538</v>
      </c>
      <c r="H840">
        <v>220.14</v>
      </c>
      <c r="I840">
        <v>1.008378</v>
      </c>
      <c r="J840">
        <v>4.0223990000000001</v>
      </c>
    </row>
    <row r="841" spans="1:10" x14ac:dyDescent="0.25">
      <c r="A841">
        <v>828</v>
      </c>
      <c r="B841">
        <f t="shared" si="35"/>
        <v>-4266.4137600000004</v>
      </c>
      <c r="C841">
        <v>1.13533274371538</v>
      </c>
      <c r="D841">
        <v>1.02442974371538</v>
      </c>
      <c r="H841">
        <v>220.32</v>
      </c>
      <c r="I841">
        <v>1.0083869999999999</v>
      </c>
      <c r="J841">
        <v>4.0352160000000001</v>
      </c>
    </row>
    <row r="842" spans="1:10" x14ac:dyDescent="0.25">
      <c r="A842">
        <v>829</v>
      </c>
      <c r="B842">
        <f t="shared" si="35"/>
        <v>-4266.0736800000004</v>
      </c>
      <c r="C842">
        <v>1.12790374371538</v>
      </c>
      <c r="D842">
        <v>1.0310217437153801</v>
      </c>
      <c r="H842">
        <v>220.5</v>
      </c>
      <c r="I842">
        <v>1.008399</v>
      </c>
      <c r="J842">
        <v>4.0480879999999999</v>
      </c>
    </row>
    <row r="843" spans="1:10" x14ac:dyDescent="0.25">
      <c r="A843">
        <v>830</v>
      </c>
      <c r="B843">
        <f t="shared" si="35"/>
        <v>-4265.7335999999996</v>
      </c>
      <c r="C843">
        <v>1.12824674371538</v>
      </c>
      <c r="D843">
        <v>1.0267167437153801</v>
      </c>
      <c r="H843">
        <v>220.68</v>
      </c>
      <c r="I843">
        <v>1.00841</v>
      </c>
      <c r="J843">
        <v>4.0610239999999997</v>
      </c>
    </row>
    <row r="844" spans="1:10" x14ac:dyDescent="0.25">
      <c r="A844">
        <v>831</v>
      </c>
      <c r="B844">
        <f t="shared" si="35"/>
        <v>-4265.3935199999996</v>
      </c>
      <c r="C844">
        <v>1.10953674371538</v>
      </c>
      <c r="D844">
        <v>1.0275777437153801</v>
      </c>
      <c r="H844">
        <v>220.86</v>
      </c>
      <c r="I844">
        <v>1.008421</v>
      </c>
      <c r="J844">
        <v>4.0740249999999998</v>
      </c>
    </row>
    <row r="845" spans="1:10" x14ac:dyDescent="0.25">
      <c r="A845">
        <v>832</v>
      </c>
      <c r="B845">
        <f t="shared" si="35"/>
        <v>-4265.0534399999997</v>
      </c>
      <c r="C845">
        <v>1.09189074371538</v>
      </c>
      <c r="D845">
        <v>1.02642374371538</v>
      </c>
      <c r="H845">
        <v>221.04</v>
      </c>
      <c r="I845">
        <v>1.0084310000000001</v>
      </c>
      <c r="J845">
        <v>4.0870929999999994</v>
      </c>
    </row>
    <row r="846" spans="1:10" x14ac:dyDescent="0.25">
      <c r="A846">
        <v>833</v>
      </c>
      <c r="B846">
        <f t="shared" si="35"/>
        <v>-4264.7133599999997</v>
      </c>
      <c r="C846">
        <v>1.0916817437153801</v>
      </c>
      <c r="D846">
        <v>1.0302937437153801</v>
      </c>
      <c r="H846">
        <v>221.22</v>
      </c>
      <c r="I846">
        <v>1.0084409999999999</v>
      </c>
      <c r="J846">
        <v>4.1002289999999997</v>
      </c>
    </row>
    <row r="847" spans="1:10" x14ac:dyDescent="0.25">
      <c r="A847">
        <v>834</v>
      </c>
      <c r="B847">
        <f t="shared" si="35"/>
        <v>-4264.3732799999998</v>
      </c>
      <c r="C847">
        <v>1.09478174371538</v>
      </c>
      <c r="D847">
        <v>1.03725874371538</v>
      </c>
      <c r="H847">
        <v>221.4</v>
      </c>
      <c r="I847">
        <v>1.0084500000000001</v>
      </c>
      <c r="J847">
        <v>4.1134329999999997</v>
      </c>
    </row>
    <row r="848" spans="1:10" x14ac:dyDescent="0.25">
      <c r="A848">
        <v>835</v>
      </c>
      <c r="B848">
        <f t="shared" si="35"/>
        <v>-4264.0331999999999</v>
      </c>
      <c r="C848">
        <v>1.10011674371538</v>
      </c>
      <c r="D848">
        <v>1.07245174371538</v>
      </c>
      <c r="H848">
        <v>221.58</v>
      </c>
      <c r="I848">
        <v>1.008459</v>
      </c>
      <c r="J848">
        <v>4.1267019999999999</v>
      </c>
    </row>
    <row r="849" spans="1:10" x14ac:dyDescent="0.25">
      <c r="A849">
        <v>836</v>
      </c>
      <c r="B849">
        <f t="shared" si="35"/>
        <v>-4263.6931199999999</v>
      </c>
      <c r="C849">
        <v>1.10685174371538</v>
      </c>
      <c r="D849">
        <v>1.0795867437153801</v>
      </c>
      <c r="H849">
        <v>221.76</v>
      </c>
      <c r="I849">
        <v>1.0084679999999999</v>
      </c>
      <c r="J849">
        <v>4.1400410000000001</v>
      </c>
    </row>
    <row r="850" spans="1:10" x14ac:dyDescent="0.25">
      <c r="A850">
        <v>837</v>
      </c>
      <c r="B850">
        <f t="shared" si="35"/>
        <v>-4263.35304</v>
      </c>
      <c r="C850">
        <v>1.11232774371538</v>
      </c>
      <c r="D850">
        <v>1.0816107437153801</v>
      </c>
      <c r="H850">
        <v>221.94</v>
      </c>
      <c r="I850">
        <v>1.0084770000000001</v>
      </c>
      <c r="J850">
        <v>4.1534469999999999</v>
      </c>
    </row>
    <row r="851" spans="1:10" x14ac:dyDescent="0.25">
      <c r="A851">
        <v>838</v>
      </c>
      <c r="B851">
        <f t="shared" si="35"/>
        <v>-4263.01296</v>
      </c>
      <c r="C851">
        <v>1.1156927437153801</v>
      </c>
      <c r="D851">
        <v>1.0449707437153801</v>
      </c>
      <c r="H851">
        <v>222.12</v>
      </c>
      <c r="I851">
        <v>1.0084869999999999</v>
      </c>
      <c r="J851">
        <v>4.1669209999999994</v>
      </c>
    </row>
    <row r="852" spans="1:10" x14ac:dyDescent="0.25">
      <c r="A852">
        <v>839</v>
      </c>
      <c r="B852">
        <f t="shared" si="35"/>
        <v>-4262.6728800000001</v>
      </c>
      <c r="C852">
        <v>1.11932374371538</v>
      </c>
      <c r="D852">
        <v>1.01683174371538</v>
      </c>
      <c r="H852">
        <v>222.3</v>
      </c>
      <c r="I852">
        <v>1.0084950000000001</v>
      </c>
      <c r="J852">
        <v>4.180466</v>
      </c>
    </row>
    <row r="853" spans="1:10" x14ac:dyDescent="0.25">
      <c r="A853">
        <v>840</v>
      </c>
      <c r="B853">
        <f t="shared" si="35"/>
        <v>-4262.3328000000001</v>
      </c>
      <c r="C853">
        <v>1.13784474371538</v>
      </c>
      <c r="D853">
        <v>1.00447574371538</v>
      </c>
      <c r="H853">
        <v>222.48</v>
      </c>
      <c r="I853">
        <v>1.0085030000000001</v>
      </c>
      <c r="J853">
        <v>4.194083</v>
      </c>
    </row>
    <row r="854" spans="1:10" x14ac:dyDescent="0.25">
      <c r="A854">
        <v>841</v>
      </c>
      <c r="B854">
        <f t="shared" si="35"/>
        <v>-4261.9927200000002</v>
      </c>
      <c r="C854">
        <v>1.1616897437153801</v>
      </c>
      <c r="D854">
        <v>1.00666974371538</v>
      </c>
      <c r="H854">
        <v>222.66</v>
      </c>
      <c r="I854">
        <v>1.0085109999999999</v>
      </c>
      <c r="J854">
        <v>4.2077710000000002</v>
      </c>
    </row>
    <row r="855" spans="1:10" x14ac:dyDescent="0.25">
      <c r="A855">
        <v>842</v>
      </c>
      <c r="B855">
        <f t="shared" si="35"/>
        <v>-4261.6526400000002</v>
      </c>
      <c r="C855">
        <v>1.1844487437153801</v>
      </c>
      <c r="D855">
        <v>0.99999474371538</v>
      </c>
      <c r="H855">
        <v>222.84</v>
      </c>
      <c r="I855">
        <v>1.0085200000000001</v>
      </c>
      <c r="J855">
        <v>4.2215290000000003</v>
      </c>
    </row>
    <row r="856" spans="1:10" x14ac:dyDescent="0.25">
      <c r="A856">
        <v>843</v>
      </c>
      <c r="B856">
        <f t="shared" si="35"/>
        <v>-4261.3125600000003</v>
      </c>
      <c r="C856">
        <v>1.20603174371538</v>
      </c>
      <c r="D856">
        <v>0.99039374371538003</v>
      </c>
      <c r="H856">
        <v>223.02</v>
      </c>
      <c r="I856">
        <v>1.0085280000000001</v>
      </c>
      <c r="J856">
        <v>4.2353589999999999</v>
      </c>
    </row>
    <row r="857" spans="1:10" x14ac:dyDescent="0.25">
      <c r="A857">
        <v>844</v>
      </c>
      <c r="B857">
        <f t="shared" si="35"/>
        <v>-4260.9724800000004</v>
      </c>
      <c r="C857">
        <v>1.2162177437153801</v>
      </c>
      <c r="D857">
        <v>0.98712874371537995</v>
      </c>
      <c r="H857">
        <v>223.2</v>
      </c>
      <c r="I857">
        <v>1.0085360000000001</v>
      </c>
      <c r="J857">
        <v>4.2492610000000006</v>
      </c>
    </row>
    <row r="858" spans="1:10" x14ac:dyDescent="0.25">
      <c r="A858">
        <v>845</v>
      </c>
      <c r="B858">
        <f t="shared" si="35"/>
        <v>-4260.6324000000004</v>
      </c>
      <c r="C858">
        <v>1.2326547437153801</v>
      </c>
      <c r="D858">
        <v>0.98658874371537997</v>
      </c>
      <c r="H858">
        <v>223.38</v>
      </c>
      <c r="I858">
        <v>1.0085439999999999</v>
      </c>
      <c r="J858">
        <v>4.2632370000000002</v>
      </c>
    </row>
    <row r="859" spans="1:10" x14ac:dyDescent="0.25">
      <c r="A859">
        <v>846</v>
      </c>
      <c r="B859">
        <f t="shared" si="35"/>
        <v>-4260.2923200000005</v>
      </c>
      <c r="C859">
        <v>1.2662557437153801</v>
      </c>
      <c r="D859">
        <v>0.99900974371537998</v>
      </c>
      <c r="H859">
        <v>223.56</v>
      </c>
      <c r="I859">
        <v>1.008553</v>
      </c>
      <c r="J859">
        <v>4.2772839999999999</v>
      </c>
    </row>
    <row r="860" spans="1:10" x14ac:dyDescent="0.25">
      <c r="A860">
        <v>847</v>
      </c>
      <c r="B860">
        <f t="shared" si="35"/>
        <v>-4259.9522399999996</v>
      </c>
      <c r="C860">
        <v>1.2746387437153801</v>
      </c>
      <c r="D860">
        <v>0.99712774371538004</v>
      </c>
      <c r="H860">
        <v>223.74</v>
      </c>
      <c r="I860">
        <v>1.008561</v>
      </c>
      <c r="J860">
        <v>4.2914050000000001</v>
      </c>
    </row>
    <row r="861" spans="1:10" x14ac:dyDescent="0.25">
      <c r="A861">
        <v>848</v>
      </c>
      <c r="B861">
        <f t="shared" si="35"/>
        <v>-4259.6121599999997</v>
      </c>
      <c r="C861">
        <v>1.27669374371538</v>
      </c>
      <c r="D861">
        <v>0.99662174371538015</v>
      </c>
      <c r="H861">
        <v>223.92</v>
      </c>
      <c r="I861">
        <v>1.008569</v>
      </c>
      <c r="J861">
        <v>4.3056000000000001</v>
      </c>
    </row>
    <row r="862" spans="1:10" x14ac:dyDescent="0.25">
      <c r="A862">
        <v>849</v>
      </c>
      <c r="B862">
        <f t="shared" si="35"/>
        <v>-4259.2720799999997</v>
      </c>
      <c r="C862">
        <v>1.27679974371538</v>
      </c>
      <c r="D862">
        <v>0.99401974371537993</v>
      </c>
      <c r="H862">
        <v>224.1</v>
      </c>
      <c r="I862">
        <v>1.0085769999999998</v>
      </c>
      <c r="J862">
        <v>4.3198689999999997</v>
      </c>
    </row>
    <row r="863" spans="1:10" x14ac:dyDescent="0.25">
      <c r="A863">
        <v>850</v>
      </c>
      <c r="B863">
        <f t="shared" si="35"/>
        <v>-4258.9319999999998</v>
      </c>
      <c r="C863">
        <v>1.28049174371538</v>
      </c>
      <c r="D863">
        <v>0.98479574371538003</v>
      </c>
      <c r="H863">
        <v>224.28</v>
      </c>
      <c r="I863">
        <v>1.008586</v>
      </c>
      <c r="J863">
        <v>4.334212</v>
      </c>
    </row>
    <row r="864" spans="1:10" x14ac:dyDescent="0.25">
      <c r="A864">
        <v>851</v>
      </c>
      <c r="B864">
        <f t="shared" si="35"/>
        <v>-4258.5919199999998</v>
      </c>
      <c r="C864">
        <v>1.29680974371538</v>
      </c>
      <c r="D864">
        <v>0.98887874371538009</v>
      </c>
      <c r="H864">
        <v>224.46</v>
      </c>
      <c r="I864">
        <v>1.0085949999999999</v>
      </c>
      <c r="J864">
        <v>4.3486289999999999</v>
      </c>
    </row>
    <row r="865" spans="1:10" x14ac:dyDescent="0.25">
      <c r="A865">
        <v>852</v>
      </c>
      <c r="B865">
        <f t="shared" si="35"/>
        <v>-4258.2518399999999</v>
      </c>
      <c r="C865">
        <v>1.31275874371538</v>
      </c>
      <c r="D865">
        <v>0.99259074371538003</v>
      </c>
      <c r="H865">
        <v>224.64</v>
      </c>
      <c r="I865">
        <v>1.0086040000000001</v>
      </c>
      <c r="J865">
        <v>4.3631200000000003</v>
      </c>
    </row>
    <row r="866" spans="1:10" x14ac:dyDescent="0.25">
      <c r="A866">
        <v>853</v>
      </c>
      <c r="B866">
        <f t="shared" si="35"/>
        <v>-4257.91176</v>
      </c>
      <c r="C866">
        <v>1.32420274371538</v>
      </c>
      <c r="D866">
        <v>0.99400474371538006</v>
      </c>
      <c r="H866">
        <v>224.82</v>
      </c>
      <c r="I866">
        <v>1.008613</v>
      </c>
      <c r="J866">
        <v>4.3776850000000005</v>
      </c>
    </row>
    <row r="867" spans="1:10" x14ac:dyDescent="0.25">
      <c r="A867">
        <v>854</v>
      </c>
      <c r="B867">
        <f t="shared" si="35"/>
        <v>-4257.57168</v>
      </c>
      <c r="C867">
        <v>1.32723674371538</v>
      </c>
      <c r="D867">
        <v>0.99611874371538001</v>
      </c>
      <c r="H867">
        <v>225</v>
      </c>
      <c r="I867">
        <v>1.0086219999999999</v>
      </c>
      <c r="J867">
        <v>4.3923300000000003</v>
      </c>
    </row>
    <row r="868" spans="1:10" x14ac:dyDescent="0.25">
      <c r="A868">
        <v>855</v>
      </c>
      <c r="B868">
        <f t="shared" si="35"/>
        <v>-4257.2316000000001</v>
      </c>
      <c r="C868">
        <v>1.3381667437153801</v>
      </c>
      <c r="D868">
        <v>0.99786174371538006</v>
      </c>
      <c r="H868">
        <v>225.18</v>
      </c>
      <c r="I868">
        <v>1.0086299999999999</v>
      </c>
      <c r="J868">
        <v>4.4070499999999999</v>
      </c>
    </row>
    <row r="869" spans="1:10" x14ac:dyDescent="0.25">
      <c r="A869">
        <v>856</v>
      </c>
      <c r="B869">
        <f t="shared" si="35"/>
        <v>-4256.8915200000001</v>
      </c>
      <c r="C869">
        <v>1.3442617437153801</v>
      </c>
      <c r="D869">
        <v>1.0030647437153801</v>
      </c>
      <c r="H869">
        <v>225.36</v>
      </c>
      <c r="I869">
        <v>1.008637</v>
      </c>
      <c r="J869">
        <v>4.4218539999999997</v>
      </c>
    </row>
    <row r="870" spans="1:10" x14ac:dyDescent="0.25">
      <c r="A870">
        <v>857</v>
      </c>
      <c r="B870">
        <f t="shared" si="35"/>
        <v>-4256.5514400000002</v>
      </c>
      <c r="C870">
        <v>1.3494107437153799</v>
      </c>
      <c r="D870">
        <v>1.0043797437153801</v>
      </c>
      <c r="H870">
        <v>225.54</v>
      </c>
      <c r="I870">
        <v>1.0086440000000001</v>
      </c>
      <c r="J870">
        <v>4.4367369999999999</v>
      </c>
    </row>
    <row r="871" spans="1:10" x14ac:dyDescent="0.25">
      <c r="A871">
        <v>858</v>
      </c>
      <c r="B871">
        <f t="shared" si="35"/>
        <v>-4256.2113600000002</v>
      </c>
      <c r="C871">
        <v>1.3608527437153801</v>
      </c>
      <c r="D871">
        <v>1.0070427437153799</v>
      </c>
      <c r="H871">
        <v>225.72</v>
      </c>
      <c r="I871">
        <v>1.008651</v>
      </c>
      <c r="J871">
        <v>4.4516999999999998</v>
      </c>
    </row>
    <row r="872" spans="1:10" x14ac:dyDescent="0.25">
      <c r="A872">
        <v>859</v>
      </c>
      <c r="B872">
        <f t="shared" si="35"/>
        <v>-4255.8712800000003</v>
      </c>
      <c r="C872">
        <v>1.3675057437153801</v>
      </c>
      <c r="D872">
        <v>1.0079037437153799</v>
      </c>
      <c r="H872">
        <v>225.9</v>
      </c>
      <c r="I872">
        <v>1.008659</v>
      </c>
      <c r="J872">
        <v>4.4667399999999997</v>
      </c>
    </row>
    <row r="873" spans="1:10" x14ac:dyDescent="0.25">
      <c r="A873">
        <v>860</v>
      </c>
      <c r="B873">
        <f t="shared" si="35"/>
        <v>-4255.5312000000004</v>
      </c>
      <c r="C873">
        <v>1.37568574371538</v>
      </c>
      <c r="D873">
        <v>1.0061387437153801</v>
      </c>
      <c r="H873">
        <v>226.08</v>
      </c>
      <c r="I873">
        <v>1.0086679999999999</v>
      </c>
      <c r="J873">
        <v>4.481859</v>
      </c>
    </row>
    <row r="874" spans="1:10" x14ac:dyDescent="0.25">
      <c r="A874">
        <v>861</v>
      </c>
      <c r="B874">
        <f t="shared" si="35"/>
        <v>-4255.1911200000004</v>
      </c>
      <c r="C874">
        <v>1.39076774371538</v>
      </c>
      <c r="D874">
        <v>1.0044197437153801</v>
      </c>
      <c r="H874">
        <v>226.26</v>
      </c>
      <c r="I874">
        <v>1.0086759999999999</v>
      </c>
      <c r="J874">
        <v>4.497058</v>
      </c>
    </row>
    <row r="875" spans="1:10" x14ac:dyDescent="0.25">
      <c r="A875">
        <v>862</v>
      </c>
      <c r="B875">
        <f t="shared" si="35"/>
        <v>-4254.8510399999996</v>
      </c>
      <c r="C875">
        <v>1.4028457437153801</v>
      </c>
      <c r="D875">
        <v>1.0065737437153801</v>
      </c>
      <c r="H875">
        <v>226.44</v>
      </c>
      <c r="I875">
        <v>1.0086839999999999</v>
      </c>
      <c r="J875">
        <v>4.5123369999999996</v>
      </c>
    </row>
    <row r="876" spans="1:10" x14ac:dyDescent="0.25">
      <c r="A876">
        <v>863</v>
      </c>
      <c r="B876">
        <f t="shared" si="35"/>
        <v>-4254.5109599999996</v>
      </c>
      <c r="C876">
        <v>1.4153577437153801</v>
      </c>
      <c r="D876">
        <v>1.00419474371538</v>
      </c>
      <c r="H876">
        <v>226.62</v>
      </c>
      <c r="I876">
        <v>1.0086920000000001</v>
      </c>
      <c r="J876">
        <v>4.5277010000000004</v>
      </c>
    </row>
    <row r="877" spans="1:10" x14ac:dyDescent="0.25">
      <c r="A877">
        <v>864</v>
      </c>
      <c r="B877">
        <f t="shared" si="35"/>
        <v>-4254.1708799999997</v>
      </c>
      <c r="C877">
        <v>1.42709274371538</v>
      </c>
      <c r="D877">
        <v>1.0018307437153799</v>
      </c>
      <c r="H877">
        <v>226.8</v>
      </c>
      <c r="I877">
        <v>1.0087000000000002</v>
      </c>
      <c r="J877">
        <v>4.5431460000000001</v>
      </c>
    </row>
    <row r="878" spans="1:10" x14ac:dyDescent="0.25">
      <c r="A878">
        <v>865</v>
      </c>
      <c r="B878">
        <f t="shared" si="35"/>
        <v>-4253.8307999999997</v>
      </c>
      <c r="C878">
        <v>1.4383197437153801</v>
      </c>
      <c r="D878">
        <v>1.0047437437153801</v>
      </c>
      <c r="H878">
        <v>226.98</v>
      </c>
      <c r="I878">
        <v>1.0087079999999999</v>
      </c>
      <c r="J878">
        <v>4.5586729999999998</v>
      </c>
    </row>
    <row r="879" spans="1:10" x14ac:dyDescent="0.25">
      <c r="A879">
        <v>866</v>
      </c>
      <c r="B879">
        <f t="shared" si="35"/>
        <v>-4253.4907199999998</v>
      </c>
      <c r="C879">
        <v>1.4556927437153799</v>
      </c>
      <c r="D879">
        <v>1.00578374371538</v>
      </c>
      <c r="H879">
        <v>227.16</v>
      </c>
      <c r="I879">
        <v>1.008715</v>
      </c>
      <c r="J879">
        <v>4.5742849999999997</v>
      </c>
    </row>
    <row r="880" spans="1:10" x14ac:dyDescent="0.25">
      <c r="A880">
        <v>867</v>
      </c>
      <c r="B880">
        <f t="shared" si="35"/>
        <v>-4253.1506399999998</v>
      </c>
      <c r="C880">
        <v>1.47888774371538</v>
      </c>
      <c r="D880">
        <v>1.0086327437153801</v>
      </c>
      <c r="H880">
        <v>227.34</v>
      </c>
      <c r="I880">
        <v>1.008723</v>
      </c>
      <c r="J880">
        <v>4.5899790000000005</v>
      </c>
    </row>
    <row r="881" spans="1:10" x14ac:dyDescent="0.25">
      <c r="A881">
        <v>868</v>
      </c>
      <c r="B881">
        <f t="shared" si="35"/>
        <v>-4252.8105599999999</v>
      </c>
      <c r="C881">
        <v>1.4909567437153801</v>
      </c>
      <c r="D881">
        <v>1.00895074371538</v>
      </c>
      <c r="H881">
        <v>227.52</v>
      </c>
      <c r="I881">
        <v>1.008731</v>
      </c>
      <c r="J881">
        <v>4.6057589999999999</v>
      </c>
    </row>
    <row r="882" spans="1:10" x14ac:dyDescent="0.25">
      <c r="A882">
        <v>869</v>
      </c>
      <c r="B882">
        <f t="shared" si="35"/>
        <v>-4252.47048</v>
      </c>
      <c r="C882">
        <v>1.5014587437153801</v>
      </c>
      <c r="D882">
        <v>1.00884174371538</v>
      </c>
      <c r="H882">
        <v>227.7</v>
      </c>
      <c r="I882">
        <v>1.0087390000000001</v>
      </c>
      <c r="J882">
        <v>4.6216230000000005</v>
      </c>
    </row>
    <row r="883" spans="1:10" x14ac:dyDescent="0.25">
      <c r="A883">
        <v>870</v>
      </c>
      <c r="B883">
        <f t="shared" si="35"/>
        <v>-4252.1304</v>
      </c>
      <c r="C883">
        <v>1.5109217437153801</v>
      </c>
      <c r="D883">
        <v>1.00713874371538</v>
      </c>
      <c r="H883">
        <v>227.88</v>
      </c>
      <c r="I883">
        <v>1.0087470000000001</v>
      </c>
      <c r="J883">
        <v>4.6375729999999997</v>
      </c>
    </row>
    <row r="884" spans="1:10" x14ac:dyDescent="0.25">
      <c r="A884">
        <v>871</v>
      </c>
      <c r="B884">
        <f t="shared" si="35"/>
        <v>-4251.7903200000001</v>
      </c>
      <c r="C884">
        <v>1.52314474371538</v>
      </c>
      <c r="D884">
        <v>1.0086327437153801</v>
      </c>
      <c r="H884">
        <v>228.06</v>
      </c>
      <c r="I884">
        <v>1.0087550000000001</v>
      </c>
      <c r="J884">
        <v>4.6536090000000003</v>
      </c>
    </row>
    <row r="885" spans="1:10" x14ac:dyDescent="0.25">
      <c r="A885">
        <v>872</v>
      </c>
      <c r="B885">
        <f t="shared" si="35"/>
        <v>-4251.4502400000001</v>
      </c>
      <c r="C885">
        <v>1.5394427437153801</v>
      </c>
      <c r="D885">
        <v>1.01138774371538</v>
      </c>
      <c r="H885">
        <v>228.24</v>
      </c>
      <c r="I885">
        <v>1.0087619999999999</v>
      </c>
      <c r="J885">
        <v>4.6697329999999999</v>
      </c>
    </row>
    <row r="886" spans="1:10" x14ac:dyDescent="0.25">
      <c r="A886">
        <v>873</v>
      </c>
      <c r="B886">
        <f t="shared" si="35"/>
        <v>-4251.1101600000002</v>
      </c>
      <c r="C886">
        <v>1.55691574371538</v>
      </c>
      <c r="D886">
        <v>1.0105177437153801</v>
      </c>
      <c r="H886">
        <v>228.42</v>
      </c>
      <c r="I886">
        <v>1.0087699999999999</v>
      </c>
      <c r="J886">
        <v>4.6859410000000006</v>
      </c>
    </row>
    <row r="887" spans="1:10" x14ac:dyDescent="0.25">
      <c r="A887">
        <v>874</v>
      </c>
      <c r="B887">
        <f t="shared" si="35"/>
        <v>-4250.7700800000002</v>
      </c>
      <c r="C887">
        <v>1.5731217437153799</v>
      </c>
      <c r="D887">
        <v>1.01349274371538</v>
      </c>
      <c r="H887">
        <v>228.6</v>
      </c>
      <c r="I887">
        <v>1.0087789999999999</v>
      </c>
      <c r="J887">
        <v>4.7022360000000001</v>
      </c>
    </row>
    <row r="888" spans="1:10" x14ac:dyDescent="0.25">
      <c r="A888">
        <v>875</v>
      </c>
      <c r="B888">
        <f t="shared" si="35"/>
        <v>-4250.43</v>
      </c>
      <c r="C888">
        <v>1.58798774371538</v>
      </c>
      <c r="D888">
        <v>1.01536874371538</v>
      </c>
      <c r="H888">
        <v>228.78</v>
      </c>
      <c r="I888">
        <v>1.0087869999999999</v>
      </c>
      <c r="J888">
        <v>4.7186200000000005</v>
      </c>
    </row>
    <row r="889" spans="1:10" x14ac:dyDescent="0.25">
      <c r="A889">
        <v>876</v>
      </c>
      <c r="B889">
        <f t="shared" si="35"/>
        <v>-4250.0899200000003</v>
      </c>
      <c r="C889">
        <v>1.60225774371538</v>
      </c>
      <c r="D889">
        <v>1.0152457437153801</v>
      </c>
      <c r="H889">
        <v>228.96</v>
      </c>
      <c r="I889">
        <v>1.0088060000000001</v>
      </c>
      <c r="J889">
        <v>4.7350479999999999</v>
      </c>
    </row>
    <row r="890" spans="1:10" x14ac:dyDescent="0.25">
      <c r="A890">
        <v>877</v>
      </c>
      <c r="B890">
        <f t="shared" si="35"/>
        <v>-4249.7498400000004</v>
      </c>
      <c r="C890">
        <v>1.61332674371538</v>
      </c>
      <c r="D890">
        <v>1.01435974371538</v>
      </c>
      <c r="H890">
        <v>229.14</v>
      </c>
      <c r="I890">
        <v>1.008826</v>
      </c>
      <c r="J890">
        <v>4.7515469999999995</v>
      </c>
    </row>
    <row r="891" spans="1:10" x14ac:dyDescent="0.25">
      <c r="A891">
        <v>878</v>
      </c>
      <c r="B891">
        <f t="shared" si="35"/>
        <v>-4249.4097600000005</v>
      </c>
      <c r="C891">
        <v>1.6240857437153799</v>
      </c>
      <c r="D891">
        <v>1.0135637437153799</v>
      </c>
      <c r="H891">
        <v>229.32</v>
      </c>
      <c r="I891">
        <v>1.008845</v>
      </c>
      <c r="J891">
        <v>4.7681189999999996</v>
      </c>
    </row>
    <row r="892" spans="1:10" x14ac:dyDescent="0.25">
      <c r="A892">
        <v>879</v>
      </c>
      <c r="B892">
        <f t="shared" si="35"/>
        <v>-4249.0696799999996</v>
      </c>
      <c r="C892">
        <v>1.6330937437153801</v>
      </c>
      <c r="D892">
        <v>1.01308574371538</v>
      </c>
      <c r="H892">
        <v>229.5</v>
      </c>
      <c r="I892">
        <v>1.0088569999999999</v>
      </c>
      <c r="J892">
        <v>4.7847879999999998</v>
      </c>
    </row>
    <row r="893" spans="1:10" x14ac:dyDescent="0.25">
      <c r="A893">
        <v>880</v>
      </c>
      <c r="B893">
        <f t="shared" si="35"/>
        <v>-4248.7295999999997</v>
      </c>
      <c r="C893">
        <v>1.64123774371538</v>
      </c>
      <c r="D893">
        <v>1.01211374371538</v>
      </c>
      <c r="H893">
        <v>229.68</v>
      </c>
      <c r="I893">
        <v>1.008864</v>
      </c>
      <c r="J893">
        <v>4.8015689999999998</v>
      </c>
    </row>
    <row r="894" spans="1:10" x14ac:dyDescent="0.25">
      <c r="A894">
        <v>881</v>
      </c>
      <c r="B894">
        <f t="shared" si="35"/>
        <v>-4248.3895199999997</v>
      </c>
      <c r="C894">
        <v>1.6504857437153801</v>
      </c>
      <c r="D894">
        <v>1.0139097437153801</v>
      </c>
      <c r="H894">
        <v>229.86</v>
      </c>
      <c r="I894">
        <v>1.0088699999999999</v>
      </c>
      <c r="J894">
        <v>4.8184449999999996</v>
      </c>
    </row>
    <row r="895" spans="1:10" x14ac:dyDescent="0.25">
      <c r="A895">
        <v>882</v>
      </c>
      <c r="B895">
        <f t="shared" si="35"/>
        <v>-4248.0494399999998</v>
      </c>
      <c r="C895">
        <v>1.6580627437153801</v>
      </c>
      <c r="D895">
        <v>1.01027774371538</v>
      </c>
      <c r="H895">
        <v>230.04</v>
      </c>
      <c r="I895">
        <v>1.0088820000000001</v>
      </c>
      <c r="J895">
        <v>4.8353900000000003</v>
      </c>
    </row>
    <row r="896" spans="1:10" x14ac:dyDescent="0.25">
      <c r="A896">
        <v>883</v>
      </c>
      <c r="B896">
        <f t="shared" si="35"/>
        <v>-4247.7093599999998</v>
      </c>
      <c r="C896">
        <v>1.66485474371538</v>
      </c>
      <c r="D896">
        <v>1.0088577437153801</v>
      </c>
      <c r="H896">
        <v>230.22</v>
      </c>
      <c r="I896">
        <v>1.0088920000000001</v>
      </c>
      <c r="J896">
        <v>4.85243</v>
      </c>
    </row>
    <row r="897" spans="1:10" x14ac:dyDescent="0.25">
      <c r="A897">
        <v>884</v>
      </c>
      <c r="B897">
        <f t="shared" si="35"/>
        <v>-4247.3692799999999</v>
      </c>
      <c r="C897">
        <v>1.6714587437153801</v>
      </c>
      <c r="D897">
        <v>1.0108137437153801</v>
      </c>
      <c r="H897">
        <v>230.4</v>
      </c>
      <c r="I897">
        <v>1.0088970000000002</v>
      </c>
      <c r="J897">
        <v>4.8695789999999999</v>
      </c>
    </row>
    <row r="898" spans="1:10" x14ac:dyDescent="0.25">
      <c r="A898">
        <v>885</v>
      </c>
      <c r="B898">
        <f t="shared" ref="B898:B961" si="36">A898*0.34008-268-4280</f>
        <v>-4247.0291999999999</v>
      </c>
      <c r="C898">
        <v>1.6788757437153801</v>
      </c>
      <c r="D898">
        <v>1.0127647437153799</v>
      </c>
      <c r="H898">
        <v>230.58</v>
      </c>
      <c r="I898">
        <v>1.008899</v>
      </c>
      <c r="J898">
        <v>4.8868359999999997</v>
      </c>
    </row>
    <row r="899" spans="1:10" x14ac:dyDescent="0.25">
      <c r="A899">
        <v>886</v>
      </c>
      <c r="B899">
        <f t="shared" si="36"/>
        <v>-4246.68912</v>
      </c>
      <c r="C899">
        <v>1.6846187437153801</v>
      </c>
      <c r="D899">
        <v>1.0158287437153801</v>
      </c>
      <c r="H899">
        <v>230.76</v>
      </c>
      <c r="I899">
        <v>1.008907</v>
      </c>
      <c r="J899">
        <v>4.904172</v>
      </c>
    </row>
    <row r="900" spans="1:10" x14ac:dyDescent="0.25">
      <c r="A900">
        <v>887</v>
      </c>
      <c r="B900">
        <f t="shared" si="36"/>
        <v>-4246.3490400000001</v>
      </c>
      <c r="C900">
        <v>1.6914937437153801</v>
      </c>
      <c r="D900">
        <v>1.01794874371538</v>
      </c>
      <c r="H900">
        <v>230.94</v>
      </c>
      <c r="I900">
        <v>1.008915</v>
      </c>
      <c r="J900">
        <v>4.9216050000000005</v>
      </c>
    </row>
    <row r="901" spans="1:10" x14ac:dyDescent="0.25">
      <c r="A901">
        <v>888</v>
      </c>
      <c r="B901">
        <f t="shared" si="36"/>
        <v>-4246.0089600000001</v>
      </c>
      <c r="C901">
        <v>1.69643374371538</v>
      </c>
      <c r="D901">
        <v>1.02147374371538</v>
      </c>
      <c r="H901">
        <v>231.12</v>
      </c>
      <c r="I901">
        <v>1.0089159999999999</v>
      </c>
      <c r="J901">
        <v>4.9391559999999997</v>
      </c>
    </row>
    <row r="902" spans="1:10" x14ac:dyDescent="0.25">
      <c r="A902">
        <v>889</v>
      </c>
      <c r="B902">
        <f t="shared" si="36"/>
        <v>-4245.6688800000002</v>
      </c>
      <c r="C902">
        <v>1.70092574371538</v>
      </c>
      <c r="D902">
        <v>1.0200687437153801</v>
      </c>
      <c r="H902">
        <v>231.3</v>
      </c>
      <c r="I902">
        <v>1.008928</v>
      </c>
      <c r="J902">
        <v>4.9567680000000003</v>
      </c>
    </row>
    <row r="903" spans="1:10" x14ac:dyDescent="0.25">
      <c r="A903">
        <v>890</v>
      </c>
      <c r="B903">
        <f t="shared" si="36"/>
        <v>-4245.3288000000002</v>
      </c>
      <c r="C903">
        <v>1.7050807437153801</v>
      </c>
      <c r="D903">
        <v>1.01844274371538</v>
      </c>
      <c r="H903">
        <v>231.48</v>
      </c>
      <c r="I903">
        <v>1.0089379999999999</v>
      </c>
      <c r="J903">
        <v>4.9744799999999998</v>
      </c>
    </row>
    <row r="904" spans="1:10" x14ac:dyDescent="0.25">
      <c r="A904">
        <v>891</v>
      </c>
      <c r="B904">
        <f t="shared" si="36"/>
        <v>-4244.9887200000003</v>
      </c>
      <c r="C904">
        <v>1.70938474371538</v>
      </c>
      <c r="D904">
        <v>1.0188567437153799</v>
      </c>
      <c r="H904">
        <v>231.66</v>
      </c>
      <c r="I904">
        <v>1.008947</v>
      </c>
      <c r="J904">
        <v>4.992286</v>
      </c>
    </row>
    <row r="905" spans="1:10" x14ac:dyDescent="0.25">
      <c r="A905">
        <v>892</v>
      </c>
      <c r="B905">
        <f t="shared" si="36"/>
        <v>-4244.6486400000003</v>
      </c>
      <c r="C905">
        <v>1.71257974371538</v>
      </c>
      <c r="D905">
        <v>1.01538174371538</v>
      </c>
      <c r="H905">
        <v>231.84</v>
      </c>
      <c r="I905">
        <v>1.008956</v>
      </c>
      <c r="J905">
        <v>5.0101930000000001</v>
      </c>
    </row>
    <row r="906" spans="1:10" x14ac:dyDescent="0.25">
      <c r="A906">
        <v>893</v>
      </c>
      <c r="B906">
        <f t="shared" si="36"/>
        <v>-4244.3085600000004</v>
      </c>
      <c r="C906">
        <v>1.71477974371538</v>
      </c>
      <c r="D906">
        <v>1.0146227437153801</v>
      </c>
      <c r="H906">
        <v>232.02</v>
      </c>
      <c r="I906">
        <v>1.0089630000000001</v>
      </c>
      <c r="J906">
        <v>5.0282020000000003</v>
      </c>
    </row>
    <row r="907" spans="1:10" x14ac:dyDescent="0.25">
      <c r="A907">
        <v>894</v>
      </c>
      <c r="B907">
        <f t="shared" si="36"/>
        <v>-4243.9684799999995</v>
      </c>
      <c r="C907">
        <v>1.7184197437153801</v>
      </c>
      <c r="D907">
        <v>1.01673974371538</v>
      </c>
      <c r="H907">
        <v>232.2</v>
      </c>
      <c r="I907">
        <v>1.008969</v>
      </c>
      <c r="J907">
        <v>5.0463130000000005</v>
      </c>
    </row>
    <row r="908" spans="1:10" x14ac:dyDescent="0.25">
      <c r="A908">
        <v>895</v>
      </c>
      <c r="B908">
        <f t="shared" si="36"/>
        <v>-4243.6283999999996</v>
      </c>
      <c r="C908">
        <v>1.7197417437153801</v>
      </c>
      <c r="D908">
        <v>1.01642174371538</v>
      </c>
      <c r="H908">
        <v>232.38</v>
      </c>
      <c r="I908">
        <v>1.008975</v>
      </c>
      <c r="J908">
        <v>5.0645280000000001</v>
      </c>
    </row>
    <row r="909" spans="1:10" x14ac:dyDescent="0.25">
      <c r="A909">
        <v>896</v>
      </c>
      <c r="B909">
        <f t="shared" si="36"/>
        <v>-4243.2883199999997</v>
      </c>
      <c r="C909">
        <v>1.72306274371538</v>
      </c>
      <c r="D909">
        <v>1.01889674371538</v>
      </c>
      <c r="H909">
        <v>232.56</v>
      </c>
      <c r="I909">
        <v>1.0089809999999999</v>
      </c>
      <c r="J909">
        <v>5.0828470000000001</v>
      </c>
    </row>
    <row r="910" spans="1:10" x14ac:dyDescent="0.25">
      <c r="A910">
        <v>897</v>
      </c>
      <c r="B910">
        <f t="shared" si="36"/>
        <v>-4242.9482399999997</v>
      </c>
      <c r="C910">
        <v>1.72536074371538</v>
      </c>
      <c r="D910">
        <v>1.01956574371538</v>
      </c>
      <c r="H910">
        <v>232.74</v>
      </c>
      <c r="I910">
        <v>1.0089870000000001</v>
      </c>
      <c r="J910">
        <v>5.1012709999999997</v>
      </c>
    </row>
    <row r="911" spans="1:10" x14ac:dyDescent="0.25">
      <c r="A911">
        <v>898</v>
      </c>
      <c r="B911">
        <f t="shared" si="36"/>
        <v>-4242.6081599999998</v>
      </c>
      <c r="C911">
        <v>1.72831274371538</v>
      </c>
      <c r="D911">
        <v>1.02217074371538</v>
      </c>
      <c r="H911">
        <v>232.92</v>
      </c>
      <c r="I911">
        <v>1.0089919999999999</v>
      </c>
      <c r="J911">
        <v>5.1198000000000006</v>
      </c>
    </row>
    <row r="912" spans="1:10" x14ac:dyDescent="0.25">
      <c r="A912">
        <v>899</v>
      </c>
      <c r="B912">
        <f t="shared" si="36"/>
        <v>-4242.2680799999998</v>
      </c>
      <c r="C912">
        <v>1.7294067437153799</v>
      </c>
      <c r="D912">
        <v>1.0243097437153801</v>
      </c>
      <c r="H912">
        <v>233.1</v>
      </c>
      <c r="I912">
        <v>1.0089969999999999</v>
      </c>
      <c r="J912">
        <v>5.1384349999999994</v>
      </c>
    </row>
    <row r="913" spans="1:10" x14ac:dyDescent="0.25">
      <c r="A913">
        <v>900</v>
      </c>
      <c r="B913">
        <f t="shared" si="36"/>
        <v>-4241.9279999999999</v>
      </c>
      <c r="C913">
        <v>1.7306647437153801</v>
      </c>
      <c r="D913">
        <v>1.0254237437153801</v>
      </c>
      <c r="H913">
        <v>233.28</v>
      </c>
      <c r="I913">
        <v>1.0090030000000001</v>
      </c>
      <c r="J913">
        <v>5.157178</v>
      </c>
    </row>
    <row r="914" spans="1:10" x14ac:dyDescent="0.25">
      <c r="A914">
        <v>901</v>
      </c>
      <c r="B914">
        <f t="shared" si="36"/>
        <v>-4241.5879199999999</v>
      </c>
      <c r="C914">
        <v>1.73213474371538</v>
      </c>
      <c r="D914">
        <v>1.0266707437153801</v>
      </c>
      <c r="H914">
        <v>233.46</v>
      </c>
      <c r="I914">
        <v>1.0090080000000001</v>
      </c>
      <c r="J914">
        <v>5.1760279999999996</v>
      </c>
    </row>
    <row r="915" spans="1:10" x14ac:dyDescent="0.25">
      <c r="A915">
        <v>902</v>
      </c>
      <c r="B915">
        <f t="shared" si="36"/>
        <v>-4241.24784</v>
      </c>
      <c r="C915">
        <v>1.73198874371538</v>
      </c>
      <c r="D915">
        <v>1.0250377437153801</v>
      </c>
      <c r="H915">
        <v>233.64</v>
      </c>
      <c r="I915">
        <v>1.0090130000000002</v>
      </c>
      <c r="J915">
        <v>5.1949870000000002</v>
      </c>
    </row>
    <row r="916" spans="1:10" x14ac:dyDescent="0.25">
      <c r="A916">
        <v>903</v>
      </c>
      <c r="B916">
        <f t="shared" si="36"/>
        <v>-4240.9077600000001</v>
      </c>
      <c r="C916">
        <v>1.7329647437153801</v>
      </c>
      <c r="D916">
        <v>1.02451574371538</v>
      </c>
      <c r="H916">
        <v>233.82</v>
      </c>
      <c r="I916">
        <v>1.0090189999999999</v>
      </c>
      <c r="J916">
        <v>5.2140560000000002</v>
      </c>
    </row>
    <row r="917" spans="1:10" x14ac:dyDescent="0.25">
      <c r="A917">
        <v>904</v>
      </c>
      <c r="B917">
        <f t="shared" si="36"/>
        <v>-4240.5676800000001</v>
      </c>
      <c r="C917">
        <v>1.73411374371538</v>
      </c>
      <c r="D917">
        <v>1.0253707437153801</v>
      </c>
      <c r="H917">
        <v>234</v>
      </c>
      <c r="I917">
        <v>1.0090239999999999</v>
      </c>
      <c r="J917">
        <v>5.2332339999999995</v>
      </c>
    </row>
    <row r="918" spans="1:10" x14ac:dyDescent="0.25">
      <c r="A918">
        <v>905</v>
      </c>
      <c r="B918">
        <f t="shared" si="36"/>
        <v>-4240.2276000000002</v>
      </c>
      <c r="C918">
        <v>1.7343407437153799</v>
      </c>
      <c r="D918">
        <v>1.02776874371538</v>
      </c>
      <c r="H918">
        <v>234.18</v>
      </c>
      <c r="I918">
        <v>1.009029</v>
      </c>
      <c r="J918">
        <v>5.2525239999999993</v>
      </c>
    </row>
    <row r="919" spans="1:10" x14ac:dyDescent="0.25">
      <c r="A919">
        <v>906</v>
      </c>
      <c r="B919">
        <f t="shared" si="36"/>
        <v>-4239.8875200000002</v>
      </c>
      <c r="C919">
        <v>1.7348567437153801</v>
      </c>
      <c r="D919">
        <v>1.02780574371538</v>
      </c>
      <c r="H919">
        <v>234.36</v>
      </c>
      <c r="I919">
        <v>1.009034</v>
      </c>
      <c r="J919">
        <v>5.2719259999999997</v>
      </c>
    </row>
    <row r="920" spans="1:10" x14ac:dyDescent="0.25">
      <c r="A920">
        <v>907</v>
      </c>
      <c r="B920">
        <f t="shared" si="36"/>
        <v>-4239.5474400000003</v>
      </c>
      <c r="C920">
        <v>1.73558674371538</v>
      </c>
      <c r="D920">
        <v>1.02815474371538</v>
      </c>
      <c r="H920">
        <v>234.54</v>
      </c>
      <c r="I920">
        <v>1.009039</v>
      </c>
      <c r="J920">
        <v>5.2914399999999997</v>
      </c>
    </row>
    <row r="921" spans="1:10" x14ac:dyDescent="0.25">
      <c r="A921">
        <v>908</v>
      </c>
      <c r="B921">
        <f t="shared" si="36"/>
        <v>-4239.2073600000003</v>
      </c>
      <c r="C921">
        <v>1.73635674371538</v>
      </c>
      <c r="D921">
        <v>1.0267787437153801</v>
      </c>
      <c r="H921">
        <v>234.72</v>
      </c>
      <c r="I921">
        <v>1.009045</v>
      </c>
      <c r="J921">
        <v>5.3110680000000006</v>
      </c>
    </row>
    <row r="922" spans="1:10" x14ac:dyDescent="0.25">
      <c r="A922">
        <v>909</v>
      </c>
      <c r="B922">
        <f t="shared" si="36"/>
        <v>-4238.8672800000004</v>
      </c>
      <c r="C922">
        <v>1.7361387437153801</v>
      </c>
      <c r="D922">
        <v>1.02853774371538</v>
      </c>
      <c r="H922">
        <v>234.9</v>
      </c>
      <c r="I922">
        <v>1.00905</v>
      </c>
      <c r="J922">
        <v>5.3308100000000005</v>
      </c>
    </row>
    <row r="923" spans="1:10" x14ac:dyDescent="0.25">
      <c r="A923">
        <v>910</v>
      </c>
      <c r="B923">
        <f t="shared" si="36"/>
        <v>-4238.5272000000004</v>
      </c>
      <c r="C923">
        <v>1.7382447437153801</v>
      </c>
      <c r="D923">
        <v>1.02711474371538</v>
      </c>
      <c r="H923">
        <v>235.08</v>
      </c>
      <c r="I923">
        <v>1.009055</v>
      </c>
      <c r="J923">
        <v>5.3506669999999996</v>
      </c>
    </row>
    <row r="924" spans="1:10" x14ac:dyDescent="0.25">
      <c r="A924">
        <v>911</v>
      </c>
      <c r="B924">
        <f t="shared" si="36"/>
        <v>-4238.1871199999996</v>
      </c>
      <c r="C924">
        <v>1.73911474371538</v>
      </c>
      <c r="D924">
        <v>1.0268707437153801</v>
      </c>
      <c r="H924">
        <v>235.26</v>
      </c>
      <c r="I924">
        <v>1.0090600000000001</v>
      </c>
      <c r="J924">
        <v>5.3706399999999999</v>
      </c>
    </row>
    <row r="925" spans="1:10" x14ac:dyDescent="0.25">
      <c r="A925">
        <v>912</v>
      </c>
      <c r="B925">
        <f t="shared" si="36"/>
        <v>-4237.8470399999997</v>
      </c>
      <c r="C925">
        <v>1.74273674371538</v>
      </c>
      <c r="D925">
        <v>1.0254327437153801</v>
      </c>
      <c r="H925">
        <v>235.44</v>
      </c>
      <c r="I925">
        <v>1.0090649999999999</v>
      </c>
      <c r="J925">
        <v>5.3907299999999996</v>
      </c>
    </row>
    <row r="926" spans="1:10" x14ac:dyDescent="0.25">
      <c r="A926">
        <v>913</v>
      </c>
      <c r="B926">
        <f t="shared" si="36"/>
        <v>-4237.5069599999997</v>
      </c>
      <c r="C926">
        <v>1.74162474371538</v>
      </c>
      <c r="D926">
        <v>1.0280747437153801</v>
      </c>
      <c r="H926">
        <v>235.62</v>
      </c>
      <c r="I926">
        <v>1.0090699999999999</v>
      </c>
      <c r="J926">
        <v>5.4109370000000006</v>
      </c>
    </row>
    <row r="927" spans="1:10" x14ac:dyDescent="0.25">
      <c r="A927">
        <v>914</v>
      </c>
      <c r="B927">
        <f t="shared" si="36"/>
        <v>-4237.1668799999998</v>
      </c>
      <c r="C927">
        <v>1.74135774371538</v>
      </c>
      <c r="D927">
        <v>1.03148774371538</v>
      </c>
      <c r="H927">
        <v>235.8</v>
      </c>
      <c r="I927">
        <v>1.0090749999999999</v>
      </c>
      <c r="J927">
        <v>5.4312639999999996</v>
      </c>
    </row>
    <row r="928" spans="1:10" x14ac:dyDescent="0.25">
      <c r="A928">
        <v>915</v>
      </c>
      <c r="B928">
        <f t="shared" si="36"/>
        <v>-4236.8267999999998</v>
      </c>
      <c r="C928">
        <v>1.74227574371538</v>
      </c>
      <c r="D928">
        <v>1.0324227437153801</v>
      </c>
      <c r="H928">
        <v>235.98</v>
      </c>
      <c r="I928">
        <v>1.00908</v>
      </c>
      <c r="J928">
        <v>5.4517089999999993</v>
      </c>
    </row>
    <row r="929" spans="1:10" x14ac:dyDescent="0.25">
      <c r="A929">
        <v>916</v>
      </c>
      <c r="B929">
        <f t="shared" si="36"/>
        <v>-4236.4867199999999</v>
      </c>
      <c r="C929">
        <v>1.74138474371538</v>
      </c>
      <c r="D929">
        <v>1.0365117437153801</v>
      </c>
      <c r="H929">
        <v>236.16</v>
      </c>
      <c r="I929">
        <v>1.009085</v>
      </c>
      <c r="J929">
        <v>5.4722749999999998</v>
      </c>
    </row>
    <row r="930" spans="1:10" x14ac:dyDescent="0.25">
      <c r="A930">
        <v>917</v>
      </c>
      <c r="B930">
        <f t="shared" si="36"/>
        <v>-4236.1466399999999</v>
      </c>
      <c r="C930">
        <v>1.74330674371538</v>
      </c>
      <c r="D930">
        <v>1.03363874371538</v>
      </c>
      <c r="H930">
        <v>236.34</v>
      </c>
      <c r="I930">
        <v>1.0090890000000001</v>
      </c>
      <c r="J930">
        <v>5.4929620000000003</v>
      </c>
    </row>
    <row r="931" spans="1:10" x14ac:dyDescent="0.25">
      <c r="A931">
        <v>918</v>
      </c>
      <c r="B931">
        <f t="shared" si="36"/>
        <v>-4235.80656</v>
      </c>
      <c r="C931">
        <v>1.74206974371538</v>
      </c>
      <c r="D931">
        <v>1.0377217437153801</v>
      </c>
      <c r="H931">
        <v>236.52</v>
      </c>
      <c r="I931">
        <v>1.0090940000000002</v>
      </c>
      <c r="J931">
        <v>5.5137710000000002</v>
      </c>
    </row>
    <row r="932" spans="1:10" x14ac:dyDescent="0.25">
      <c r="A932">
        <v>919</v>
      </c>
      <c r="B932">
        <f t="shared" si="36"/>
        <v>-4235.46648</v>
      </c>
      <c r="C932">
        <v>1.7437797437153801</v>
      </c>
      <c r="D932">
        <v>1.0381717437153801</v>
      </c>
      <c r="H932">
        <v>236.7</v>
      </c>
      <c r="I932">
        <v>1.009099</v>
      </c>
      <c r="J932">
        <v>5.5347040000000005</v>
      </c>
    </row>
    <row r="933" spans="1:10" x14ac:dyDescent="0.25">
      <c r="A933">
        <v>920</v>
      </c>
      <c r="B933">
        <f t="shared" si="36"/>
        <v>-4235.1264000000001</v>
      </c>
      <c r="C933">
        <v>1.74532774371538</v>
      </c>
      <c r="D933">
        <v>1.03674274371538</v>
      </c>
      <c r="H933">
        <v>236.88</v>
      </c>
      <c r="I933">
        <v>1.009104</v>
      </c>
      <c r="J933">
        <v>5.5557600000000003</v>
      </c>
    </row>
    <row r="934" spans="1:10" x14ac:dyDescent="0.25">
      <c r="A934">
        <v>921</v>
      </c>
      <c r="B934">
        <f t="shared" si="36"/>
        <v>-4234.7863200000002</v>
      </c>
      <c r="C934">
        <v>1.74596774371538</v>
      </c>
      <c r="D934">
        <v>1.0361507437153801</v>
      </c>
      <c r="H934">
        <v>237.06</v>
      </c>
      <c r="I934">
        <v>1.009109</v>
      </c>
      <c r="J934">
        <v>5.5769410000000006</v>
      </c>
    </row>
    <row r="935" spans="1:10" x14ac:dyDescent="0.25">
      <c r="A935">
        <v>922</v>
      </c>
      <c r="B935">
        <f t="shared" si="36"/>
        <v>-4234.4462400000002</v>
      </c>
      <c r="C935">
        <v>1.74520374371538</v>
      </c>
      <c r="D935">
        <v>1.03469974371538</v>
      </c>
      <c r="H935">
        <v>237.24</v>
      </c>
      <c r="I935">
        <v>1.0091140000000001</v>
      </c>
      <c r="J935">
        <v>5.5982479999999999</v>
      </c>
    </row>
    <row r="936" spans="1:10" x14ac:dyDescent="0.25">
      <c r="A936">
        <v>923</v>
      </c>
      <c r="B936">
        <f t="shared" si="36"/>
        <v>-4234.1061600000003</v>
      </c>
      <c r="C936">
        <v>1.74415174371538</v>
      </c>
      <c r="D936">
        <v>1.0333517437153801</v>
      </c>
      <c r="H936">
        <v>237.42</v>
      </c>
      <c r="I936">
        <v>1.009118</v>
      </c>
      <c r="J936">
        <v>5.6196810000000008</v>
      </c>
    </row>
    <row r="937" spans="1:10" x14ac:dyDescent="0.25">
      <c r="A937">
        <v>924</v>
      </c>
      <c r="B937">
        <f t="shared" si="36"/>
        <v>-4233.7660800000003</v>
      </c>
      <c r="C937">
        <v>1.74552774371538</v>
      </c>
      <c r="D937">
        <v>1.03190374371538</v>
      </c>
      <c r="H937">
        <v>237.6</v>
      </c>
      <c r="I937">
        <v>1.009123</v>
      </c>
      <c r="J937">
        <v>5.6412429999999993</v>
      </c>
    </row>
    <row r="938" spans="1:10" x14ac:dyDescent="0.25">
      <c r="A938">
        <v>925</v>
      </c>
      <c r="B938">
        <f t="shared" si="36"/>
        <v>-4233.4260000000004</v>
      </c>
      <c r="C938">
        <v>1.7456647437153801</v>
      </c>
      <c r="D938">
        <v>1.03600574371538</v>
      </c>
      <c r="H938">
        <v>237.78</v>
      </c>
      <c r="I938">
        <v>1.009128</v>
      </c>
      <c r="J938">
        <v>5.6629319999999996</v>
      </c>
    </row>
    <row r="939" spans="1:10" x14ac:dyDescent="0.25">
      <c r="A939">
        <v>926</v>
      </c>
      <c r="B939">
        <f t="shared" si="36"/>
        <v>-4233.0859199999995</v>
      </c>
      <c r="C939">
        <v>1.7459037437153799</v>
      </c>
      <c r="D939">
        <v>1.03792174371538</v>
      </c>
      <c r="H939">
        <v>237.96</v>
      </c>
      <c r="I939">
        <v>1.0091320000000001</v>
      </c>
      <c r="J939">
        <v>5.6847479999999999</v>
      </c>
    </row>
    <row r="940" spans="1:10" x14ac:dyDescent="0.25">
      <c r="A940">
        <v>927</v>
      </c>
      <c r="B940">
        <f t="shared" si="36"/>
        <v>-4232.7458399999996</v>
      </c>
      <c r="C940">
        <v>1.74544374371538</v>
      </c>
      <c r="D940">
        <v>1.0420017437153801</v>
      </c>
      <c r="H940">
        <v>238.14</v>
      </c>
      <c r="I940">
        <v>1.009137</v>
      </c>
      <c r="J940">
        <v>5.7066889999999999</v>
      </c>
    </row>
    <row r="941" spans="1:10" x14ac:dyDescent="0.25">
      <c r="A941">
        <v>928</v>
      </c>
      <c r="B941">
        <f t="shared" si="36"/>
        <v>-4232.4057599999996</v>
      </c>
      <c r="C941">
        <v>1.7451857437153799</v>
      </c>
      <c r="D941">
        <v>1.0410297437153802</v>
      </c>
      <c r="H941">
        <v>238.32</v>
      </c>
      <c r="I941">
        <v>1.0091410000000001</v>
      </c>
      <c r="J941">
        <v>5.7287519999999992</v>
      </c>
    </row>
    <row r="942" spans="1:10" x14ac:dyDescent="0.25">
      <c r="A942">
        <v>929</v>
      </c>
      <c r="B942">
        <f t="shared" si="36"/>
        <v>-4232.0656799999997</v>
      </c>
      <c r="C942">
        <v>1.74564674371538</v>
      </c>
      <c r="D942">
        <v>1.0382737437153799</v>
      </c>
      <c r="H942">
        <v>238.5</v>
      </c>
      <c r="I942">
        <v>1.0091459999999999</v>
      </c>
      <c r="J942">
        <v>5.7509310000000005</v>
      </c>
    </row>
    <row r="943" spans="1:10" x14ac:dyDescent="0.25">
      <c r="A943">
        <v>930</v>
      </c>
      <c r="B943">
        <f t="shared" si="36"/>
        <v>-4231.7255999999998</v>
      </c>
      <c r="C943">
        <v>1.7445247437153801</v>
      </c>
      <c r="D943">
        <v>1.0404527437153801</v>
      </c>
      <c r="H943">
        <v>238.68</v>
      </c>
      <c r="I943">
        <v>1.0091509999999999</v>
      </c>
      <c r="J943">
        <v>5.7732180000000008</v>
      </c>
    </row>
    <row r="944" spans="1:10" x14ac:dyDescent="0.25">
      <c r="A944">
        <v>931</v>
      </c>
      <c r="B944">
        <f t="shared" si="36"/>
        <v>-4231.3855199999998</v>
      </c>
      <c r="C944">
        <v>1.7456827437153801</v>
      </c>
      <c r="D944">
        <v>1.0389437437153801</v>
      </c>
      <c r="H944">
        <v>238.86</v>
      </c>
      <c r="I944">
        <v>1.009155</v>
      </c>
      <c r="J944">
        <v>5.7956060000000003</v>
      </c>
    </row>
    <row r="945" spans="1:10" x14ac:dyDescent="0.25">
      <c r="A945">
        <v>932</v>
      </c>
      <c r="B945">
        <f t="shared" si="36"/>
        <v>-4231.0454399999999</v>
      </c>
      <c r="C945">
        <v>1.7439827437153801</v>
      </c>
      <c r="D945">
        <v>1.04113474371538</v>
      </c>
      <c r="H945">
        <v>239.04</v>
      </c>
      <c r="I945">
        <v>1.0091600000000001</v>
      </c>
      <c r="J945">
        <v>5.8180800000000001</v>
      </c>
    </row>
    <row r="946" spans="1:10" x14ac:dyDescent="0.25">
      <c r="A946">
        <v>933</v>
      </c>
      <c r="B946">
        <f t="shared" si="36"/>
        <v>-4230.7053599999999</v>
      </c>
      <c r="C946">
        <v>1.74573074371538</v>
      </c>
      <c r="D946">
        <v>1.0452727437153801</v>
      </c>
      <c r="H946">
        <v>239.22</v>
      </c>
      <c r="I946">
        <v>1.0091639999999999</v>
      </c>
      <c r="J946">
        <v>5.8406280000000006</v>
      </c>
    </row>
    <row r="947" spans="1:10" x14ac:dyDescent="0.25">
      <c r="A947">
        <v>934</v>
      </c>
      <c r="B947">
        <f t="shared" si="36"/>
        <v>-4230.36528</v>
      </c>
      <c r="C947">
        <v>1.74476174371538</v>
      </c>
      <c r="D947">
        <v>1.04601374371538</v>
      </c>
      <c r="H947">
        <v>239.4</v>
      </c>
      <c r="I947">
        <v>1.0091679999999998</v>
      </c>
      <c r="J947">
        <v>5.8632309999999999</v>
      </c>
    </row>
    <row r="948" spans="1:10" x14ac:dyDescent="0.25">
      <c r="A948">
        <v>935</v>
      </c>
      <c r="B948">
        <f t="shared" si="36"/>
        <v>-4230.0252</v>
      </c>
      <c r="C948">
        <v>1.74507374371538</v>
      </c>
      <c r="D948">
        <v>1.04392474371538</v>
      </c>
      <c r="H948">
        <v>239.58</v>
      </c>
      <c r="I948">
        <v>1.0091729999999999</v>
      </c>
      <c r="J948">
        <v>5.8858690000000005</v>
      </c>
    </row>
    <row r="949" spans="1:10" x14ac:dyDescent="0.25">
      <c r="A949">
        <v>936</v>
      </c>
      <c r="B949">
        <f t="shared" si="36"/>
        <v>-4229.6851200000001</v>
      </c>
      <c r="C949">
        <v>1.74283374371538</v>
      </c>
      <c r="D949">
        <v>1.0473407437153801</v>
      </c>
      <c r="H949">
        <v>239.76</v>
      </c>
      <c r="I949">
        <v>1.009177</v>
      </c>
      <c r="J949">
        <v>5.9085170000000007</v>
      </c>
    </row>
    <row r="950" spans="1:10" x14ac:dyDescent="0.25">
      <c r="A950">
        <v>937</v>
      </c>
      <c r="B950">
        <f t="shared" si="36"/>
        <v>-4229.3450400000002</v>
      </c>
      <c r="C950">
        <v>1.7431787437153801</v>
      </c>
      <c r="D950">
        <v>1.04537474371538</v>
      </c>
      <c r="H950">
        <v>239.94</v>
      </c>
      <c r="I950">
        <v>1.0091809999999999</v>
      </c>
      <c r="J950">
        <v>5.9311479999999994</v>
      </c>
    </row>
    <row r="951" spans="1:10" x14ac:dyDescent="0.25">
      <c r="A951">
        <v>938</v>
      </c>
      <c r="B951">
        <f t="shared" si="36"/>
        <v>-4229.0049600000002</v>
      </c>
      <c r="C951">
        <v>1.7412057437153801</v>
      </c>
      <c r="D951">
        <v>1.0483157437153801</v>
      </c>
      <c r="H951">
        <v>240.12</v>
      </c>
      <c r="I951">
        <v>1.0091859999999999</v>
      </c>
      <c r="J951">
        <v>5.9537279999999999</v>
      </c>
    </row>
    <row r="952" spans="1:10" x14ac:dyDescent="0.25">
      <c r="A952">
        <v>939</v>
      </c>
      <c r="B952">
        <f t="shared" si="36"/>
        <v>-4228.6648800000003</v>
      </c>
      <c r="C952">
        <v>1.74091474371538</v>
      </c>
      <c r="D952">
        <v>1.0452547437153801</v>
      </c>
      <c r="H952">
        <v>240.3</v>
      </c>
      <c r="I952">
        <v>1.00919</v>
      </c>
      <c r="J952">
        <v>5.9762210000000007</v>
      </c>
    </row>
    <row r="953" spans="1:10" x14ac:dyDescent="0.25">
      <c r="A953">
        <v>940</v>
      </c>
      <c r="B953">
        <f t="shared" si="36"/>
        <v>-4228.3248000000003</v>
      </c>
      <c r="C953">
        <v>1.73627474371538</v>
      </c>
      <c r="D953">
        <v>1.0519297437153801</v>
      </c>
      <c r="H953">
        <v>240.48</v>
      </c>
      <c r="I953">
        <v>1.0091939999999999</v>
      </c>
      <c r="J953">
        <v>5.9985850000000003</v>
      </c>
    </row>
    <row r="954" spans="1:10" x14ac:dyDescent="0.25">
      <c r="A954">
        <v>941</v>
      </c>
      <c r="B954">
        <f t="shared" si="36"/>
        <v>-4227.9847200000004</v>
      </c>
      <c r="C954">
        <v>1.7386297437153801</v>
      </c>
      <c r="D954">
        <v>1.0480377437153801</v>
      </c>
      <c r="H954">
        <v>240.66</v>
      </c>
      <c r="I954">
        <v>1.009198</v>
      </c>
      <c r="J954">
        <v>6.0207749999999995</v>
      </c>
    </row>
    <row r="955" spans="1:10" x14ac:dyDescent="0.25">
      <c r="A955">
        <v>942</v>
      </c>
      <c r="B955">
        <f t="shared" si="36"/>
        <v>-4227.6446400000004</v>
      </c>
      <c r="C955">
        <v>1.7378877437153801</v>
      </c>
      <c r="D955">
        <v>1.0528367437153801</v>
      </c>
      <c r="H955">
        <v>240.84</v>
      </c>
      <c r="I955">
        <v>1.0092019999999999</v>
      </c>
      <c r="J955">
        <v>6.0427400000000002</v>
      </c>
    </row>
    <row r="956" spans="1:10" x14ac:dyDescent="0.25">
      <c r="A956">
        <v>943</v>
      </c>
      <c r="B956">
        <f t="shared" si="36"/>
        <v>-4227.3045599999996</v>
      </c>
      <c r="C956">
        <v>1.7361017437153801</v>
      </c>
      <c r="D956">
        <v>1.0523987437153801</v>
      </c>
      <c r="H956">
        <v>241.02</v>
      </c>
      <c r="I956">
        <v>1.0092059999999998</v>
      </c>
      <c r="J956">
        <v>6.0644230000000006</v>
      </c>
    </row>
    <row r="957" spans="1:10" x14ac:dyDescent="0.25">
      <c r="A957">
        <v>944</v>
      </c>
      <c r="B957">
        <f t="shared" si="36"/>
        <v>-4226.9644799999996</v>
      </c>
      <c r="C957">
        <v>1.7359717437153801</v>
      </c>
      <c r="D957">
        <v>1.0517477437153799</v>
      </c>
      <c r="H957">
        <v>241.2</v>
      </c>
      <c r="I957">
        <v>1.0092100000000002</v>
      </c>
      <c r="J957">
        <v>6.0857640000000002</v>
      </c>
    </row>
    <row r="958" spans="1:10" x14ac:dyDescent="0.25">
      <c r="A958">
        <v>945</v>
      </c>
      <c r="B958">
        <f t="shared" si="36"/>
        <v>-4226.6243999999997</v>
      </c>
      <c r="C958">
        <v>1.7350507437153802</v>
      </c>
      <c r="D958">
        <v>1.0533247437153801</v>
      </c>
      <c r="H958">
        <v>241.38</v>
      </c>
      <c r="I958">
        <v>1.0092140000000001</v>
      </c>
      <c r="J958">
        <v>6.1066970000000005</v>
      </c>
    </row>
    <row r="959" spans="1:10" x14ac:dyDescent="0.25">
      <c r="A959">
        <v>946</v>
      </c>
      <c r="B959">
        <f t="shared" si="36"/>
        <v>-4226.2843199999998</v>
      </c>
      <c r="C959">
        <v>1.7332107437153801</v>
      </c>
      <c r="D959">
        <v>1.0554107437153801</v>
      </c>
      <c r="H959">
        <v>241.56</v>
      </c>
      <c r="I959">
        <v>1.009217</v>
      </c>
      <c r="J959">
        <v>6.1271500000000003</v>
      </c>
    </row>
    <row r="960" spans="1:10" x14ac:dyDescent="0.25">
      <c r="A960">
        <v>947</v>
      </c>
      <c r="B960">
        <f t="shared" si="36"/>
        <v>-4225.9442399999998</v>
      </c>
      <c r="C960">
        <v>1.7328407437153801</v>
      </c>
      <c r="D960">
        <v>1.05617874371538</v>
      </c>
      <c r="H960">
        <v>241.74</v>
      </c>
      <c r="I960">
        <v>1.0092209999999999</v>
      </c>
      <c r="J960">
        <v>6.1470489999999991</v>
      </c>
    </row>
    <row r="961" spans="1:10" x14ac:dyDescent="0.25">
      <c r="A961">
        <v>948</v>
      </c>
      <c r="B961">
        <f t="shared" si="36"/>
        <v>-4225.6041599999999</v>
      </c>
      <c r="C961">
        <v>1.73206174371538</v>
      </c>
      <c r="D961">
        <v>1.0590957437153801</v>
      </c>
      <c r="H961">
        <v>241.92</v>
      </c>
      <c r="I961">
        <v>1.009225</v>
      </c>
      <c r="J961">
        <v>6.1663139999999999</v>
      </c>
    </row>
    <row r="962" spans="1:10" x14ac:dyDescent="0.25">
      <c r="A962">
        <v>949</v>
      </c>
      <c r="B962">
        <f t="shared" ref="B962:B1025" si="37">A962*0.34008-268-4280</f>
        <v>-4225.2640799999999</v>
      </c>
      <c r="C962">
        <v>1.7244327437153801</v>
      </c>
      <c r="D962">
        <v>1.0675107437153801</v>
      </c>
      <c r="H962">
        <v>242.1</v>
      </c>
      <c r="I962">
        <v>1.009228</v>
      </c>
      <c r="J962">
        <v>6.1848599999999996</v>
      </c>
    </row>
    <row r="963" spans="1:10" x14ac:dyDescent="0.25">
      <c r="A963">
        <v>950</v>
      </c>
      <c r="B963">
        <f t="shared" si="37"/>
        <v>-4224.924</v>
      </c>
      <c r="C963">
        <v>1.7135587437153801</v>
      </c>
      <c r="D963">
        <v>1.0689117437153801</v>
      </c>
      <c r="H963">
        <v>242.28</v>
      </c>
      <c r="I963">
        <v>1.009231</v>
      </c>
      <c r="J963">
        <v>6.2026000000000003</v>
      </c>
    </row>
    <row r="964" spans="1:10" x14ac:dyDescent="0.25">
      <c r="A964">
        <v>951</v>
      </c>
      <c r="B964">
        <f t="shared" si="37"/>
        <v>-4224.58392</v>
      </c>
      <c r="C964">
        <v>1.7055477437153801</v>
      </c>
      <c r="D964">
        <v>1.06711874371538</v>
      </c>
      <c r="H964">
        <v>242.46</v>
      </c>
      <c r="I964">
        <v>1.0092350000000001</v>
      </c>
      <c r="J964">
        <v>6.2194410000000007</v>
      </c>
    </row>
    <row r="965" spans="1:10" x14ac:dyDescent="0.25">
      <c r="A965">
        <v>952</v>
      </c>
      <c r="B965">
        <f t="shared" si="37"/>
        <v>-4224.2438400000001</v>
      </c>
      <c r="C965">
        <v>1.69475774371538</v>
      </c>
      <c r="D965">
        <v>1.06597374371538</v>
      </c>
      <c r="H965">
        <v>242.64</v>
      </c>
      <c r="I965">
        <v>1.0092380000000001</v>
      </c>
      <c r="J965">
        <v>6.23529</v>
      </c>
    </row>
    <row r="966" spans="1:10" x14ac:dyDescent="0.25">
      <c r="A966">
        <v>953</v>
      </c>
      <c r="B966">
        <f t="shared" si="37"/>
        <v>-4223.9037600000001</v>
      </c>
      <c r="C966">
        <v>1.68216374371538</v>
      </c>
      <c r="D966">
        <v>1.06738774371538</v>
      </c>
      <c r="H966">
        <v>242.82</v>
      </c>
      <c r="I966">
        <v>1.0092410000000001</v>
      </c>
      <c r="J966">
        <v>6.2500480000000005</v>
      </c>
    </row>
    <row r="967" spans="1:10" x14ac:dyDescent="0.25">
      <c r="A967">
        <v>954</v>
      </c>
      <c r="B967">
        <f t="shared" si="37"/>
        <v>-4223.5636800000002</v>
      </c>
      <c r="C967">
        <v>1.6625477437153799</v>
      </c>
      <c r="D967">
        <v>1.0699397437153801</v>
      </c>
      <c r="H967">
        <v>243</v>
      </c>
      <c r="I967">
        <v>1.009244</v>
      </c>
      <c r="J967">
        <v>6.2636180000000001</v>
      </c>
    </row>
    <row r="968" spans="1:10" x14ac:dyDescent="0.25">
      <c r="A968">
        <v>955</v>
      </c>
      <c r="B968">
        <f t="shared" si="37"/>
        <v>-4223.2236000000003</v>
      </c>
      <c r="C968">
        <v>1.6395987437153801</v>
      </c>
      <c r="D968">
        <v>1.0743807437153801</v>
      </c>
      <c r="H968">
        <v>243.18</v>
      </c>
      <c r="I968">
        <v>1.009247</v>
      </c>
      <c r="J968">
        <v>6.2758979999999998</v>
      </c>
    </row>
    <row r="969" spans="1:10" x14ac:dyDescent="0.25">
      <c r="A969">
        <v>956</v>
      </c>
      <c r="B969">
        <f t="shared" si="37"/>
        <v>-4222.8835200000003</v>
      </c>
      <c r="C969">
        <v>1.6125687437153799</v>
      </c>
      <c r="D969">
        <v>1.0723807437153801</v>
      </c>
      <c r="H969">
        <v>243.36</v>
      </c>
      <c r="I969">
        <v>1.00925</v>
      </c>
      <c r="J969">
        <v>6.2867889999999997</v>
      </c>
    </row>
    <row r="970" spans="1:10" x14ac:dyDescent="0.25">
      <c r="A970">
        <v>957</v>
      </c>
      <c r="B970">
        <f t="shared" si="37"/>
        <v>-4222.5434400000004</v>
      </c>
      <c r="C970">
        <v>1.57946174371538</v>
      </c>
      <c r="D970">
        <v>1.07699474371538</v>
      </c>
      <c r="H970">
        <v>243.54</v>
      </c>
      <c r="I970">
        <v>1.009252</v>
      </c>
      <c r="J970">
        <v>6.2961910000000003</v>
      </c>
    </row>
    <row r="971" spans="1:10" x14ac:dyDescent="0.25">
      <c r="A971">
        <v>958</v>
      </c>
      <c r="B971">
        <f t="shared" si="37"/>
        <v>-4222.2033600000004</v>
      </c>
      <c r="C971">
        <v>1.5458887437153801</v>
      </c>
      <c r="D971">
        <v>1.07083774371538</v>
      </c>
      <c r="H971">
        <v>243.72</v>
      </c>
      <c r="I971">
        <v>1.009255</v>
      </c>
      <c r="J971">
        <v>6.3040050000000001</v>
      </c>
    </row>
    <row r="972" spans="1:10" x14ac:dyDescent="0.25">
      <c r="A972">
        <v>959</v>
      </c>
      <c r="B972">
        <f t="shared" si="37"/>
        <v>-4221.8632799999996</v>
      </c>
      <c r="C972">
        <v>1.50322574371538</v>
      </c>
      <c r="D972">
        <v>1.07587374371538</v>
      </c>
      <c r="H972">
        <v>243.9</v>
      </c>
      <c r="I972">
        <v>1.0092570000000001</v>
      </c>
      <c r="J972">
        <v>6.310136</v>
      </c>
    </row>
    <row r="973" spans="1:10" x14ac:dyDescent="0.25">
      <c r="A973">
        <v>960</v>
      </c>
      <c r="B973">
        <f t="shared" si="37"/>
        <v>-4221.5231999999996</v>
      </c>
      <c r="C973">
        <v>1.46695274371538</v>
      </c>
      <c r="D973">
        <v>1.0690597437153802</v>
      </c>
      <c r="H973">
        <v>244.08</v>
      </c>
      <c r="I973">
        <v>1.0092589999999999</v>
      </c>
      <c r="J973">
        <v>6.314489</v>
      </c>
    </row>
    <row r="974" spans="1:10" x14ac:dyDescent="0.25">
      <c r="A974">
        <v>961</v>
      </c>
      <c r="B974">
        <f t="shared" si="37"/>
        <v>-4221.1831199999997</v>
      </c>
      <c r="C974">
        <v>1.4197337437153801</v>
      </c>
      <c r="D974">
        <v>1.07959874371538</v>
      </c>
      <c r="H974">
        <v>244.26</v>
      </c>
      <c r="I974">
        <v>1.009261</v>
      </c>
      <c r="J974">
        <v>6.3169780000000006</v>
      </c>
    </row>
    <row r="975" spans="1:10" x14ac:dyDescent="0.25">
      <c r="A975">
        <v>962</v>
      </c>
      <c r="B975">
        <f t="shared" si="37"/>
        <v>-4220.8430399999997</v>
      </c>
      <c r="C975">
        <v>1.37780474371538</v>
      </c>
      <c r="D975">
        <v>1.07576574371538</v>
      </c>
      <c r="H975">
        <v>244.44</v>
      </c>
      <c r="I975">
        <v>1.009263</v>
      </c>
      <c r="J975">
        <v>6.3175199999999991</v>
      </c>
    </row>
    <row r="976" spans="1:10" x14ac:dyDescent="0.25">
      <c r="A976">
        <v>963</v>
      </c>
      <c r="B976">
        <f t="shared" si="37"/>
        <v>-4220.5029599999998</v>
      </c>
      <c r="C976">
        <v>1.3302887437153801</v>
      </c>
      <c r="D976">
        <v>1.0858697437153801</v>
      </c>
      <c r="H976">
        <v>244.62</v>
      </c>
      <c r="I976">
        <v>1.0092650000000001</v>
      </c>
      <c r="J976">
        <v>6.316039</v>
      </c>
    </row>
    <row r="977" spans="1:10" x14ac:dyDescent="0.25">
      <c r="A977">
        <v>964</v>
      </c>
      <c r="B977">
        <f t="shared" si="37"/>
        <v>-4220.1628799999999</v>
      </c>
      <c r="C977">
        <v>1.2935667437153799</v>
      </c>
      <c r="D977">
        <v>1.0804287437153801</v>
      </c>
      <c r="H977">
        <v>244.8</v>
      </c>
      <c r="I977">
        <v>1.009266</v>
      </c>
      <c r="J977">
        <v>6.3124690000000001</v>
      </c>
    </row>
    <row r="978" spans="1:10" x14ac:dyDescent="0.25">
      <c r="A978">
        <v>965</v>
      </c>
      <c r="B978">
        <f t="shared" si="37"/>
        <v>-4219.8227999999999</v>
      </c>
      <c r="C978">
        <v>1.2525037437153801</v>
      </c>
      <c r="D978">
        <v>1.0889707437153799</v>
      </c>
      <c r="H978">
        <v>244.98</v>
      </c>
      <c r="I978">
        <v>1.0092680000000001</v>
      </c>
      <c r="J978">
        <v>6.3067520000000004</v>
      </c>
    </row>
    <row r="979" spans="1:10" x14ac:dyDescent="0.25">
      <c r="A979">
        <v>966</v>
      </c>
      <c r="B979">
        <f t="shared" si="37"/>
        <v>-4219.48272</v>
      </c>
      <c r="C979">
        <v>1.21838574371538</v>
      </c>
      <c r="D979">
        <v>1.0777627437153801</v>
      </c>
      <c r="H979">
        <v>245.16</v>
      </c>
      <c r="I979">
        <v>1.009269</v>
      </c>
      <c r="J979">
        <v>6.2988390000000001</v>
      </c>
    </row>
    <row r="980" spans="1:10" x14ac:dyDescent="0.25">
      <c r="A980">
        <v>967</v>
      </c>
      <c r="B980">
        <f t="shared" si="37"/>
        <v>-4219.14264</v>
      </c>
      <c r="C980">
        <v>1.16599874371538</v>
      </c>
      <c r="D980">
        <v>1.09679474371538</v>
      </c>
      <c r="H980">
        <v>245.34</v>
      </c>
      <c r="I980">
        <v>1.0092700000000001</v>
      </c>
      <c r="J980">
        <v>6.2886959999999998</v>
      </c>
    </row>
    <row r="981" spans="1:10" x14ac:dyDescent="0.25">
      <c r="A981">
        <v>968</v>
      </c>
      <c r="B981">
        <f t="shared" si="37"/>
        <v>-4218.8025600000001</v>
      </c>
      <c r="C981">
        <v>1.1373877437153801</v>
      </c>
      <c r="D981">
        <v>1.0731117437153801</v>
      </c>
      <c r="H981">
        <v>245.52</v>
      </c>
      <c r="I981">
        <v>1.009271</v>
      </c>
      <c r="J981">
        <v>6.2763</v>
      </c>
    </row>
    <row r="982" spans="1:10" x14ac:dyDescent="0.25">
      <c r="A982">
        <v>969</v>
      </c>
      <c r="B982">
        <f t="shared" si="37"/>
        <v>-4218.4624800000001</v>
      </c>
      <c r="C982">
        <v>1.08266474371538</v>
      </c>
      <c r="D982">
        <v>1.10368274371538</v>
      </c>
      <c r="H982">
        <v>245.7</v>
      </c>
      <c r="I982">
        <v>1.0092719999999999</v>
      </c>
      <c r="J982">
        <v>6.261641</v>
      </c>
    </row>
    <row r="983" spans="1:10" x14ac:dyDescent="0.25">
      <c r="A983">
        <v>970</v>
      </c>
      <c r="B983">
        <f t="shared" si="37"/>
        <v>-4218.1224000000002</v>
      </c>
      <c r="C983">
        <v>1.07198974371538</v>
      </c>
      <c r="D983">
        <v>1.0647737437153801</v>
      </c>
      <c r="H983">
        <v>245.88</v>
      </c>
      <c r="I983">
        <v>1.0092730000000001</v>
      </c>
      <c r="J983">
        <v>6.2447249999999999</v>
      </c>
    </row>
    <row r="984" spans="1:10" x14ac:dyDescent="0.25">
      <c r="A984">
        <v>971</v>
      </c>
      <c r="B984">
        <f t="shared" si="37"/>
        <v>-4217.7823200000003</v>
      </c>
      <c r="C984">
        <v>1.0147757437153802</v>
      </c>
      <c r="D984">
        <v>1.12885174371538</v>
      </c>
      <c r="H984">
        <v>246.06</v>
      </c>
      <c r="I984">
        <v>1.0092730000000001</v>
      </c>
      <c r="J984">
        <v>6.2255750000000001</v>
      </c>
    </row>
    <row r="985" spans="1:10" x14ac:dyDescent="0.25">
      <c r="A985">
        <v>972</v>
      </c>
      <c r="B985">
        <f t="shared" si="37"/>
        <v>-4217.4422400000003</v>
      </c>
      <c r="C985">
        <v>1.0497457437153801</v>
      </c>
      <c r="D985">
        <v>1.0297257437153799</v>
      </c>
      <c r="H985">
        <v>246.24</v>
      </c>
      <c r="I985">
        <v>1.0092730000000001</v>
      </c>
      <c r="J985">
        <v>6.2042269999999995</v>
      </c>
    </row>
    <row r="986" spans="1:10" x14ac:dyDescent="0.25">
      <c r="A986">
        <v>973</v>
      </c>
      <c r="B986">
        <f t="shared" si="37"/>
        <v>-4217.1021600000004</v>
      </c>
      <c r="C986">
        <v>0.87944874371537995</v>
      </c>
      <c r="D986">
        <v>1.35188274371538</v>
      </c>
      <c r="H986">
        <v>246.42</v>
      </c>
      <c r="I986">
        <v>1.009274</v>
      </c>
      <c r="J986">
        <v>6.1807370000000006</v>
      </c>
    </row>
    <row r="987" spans="1:10" x14ac:dyDescent="0.25">
      <c r="A987">
        <v>974</v>
      </c>
      <c r="B987">
        <f t="shared" si="37"/>
        <v>-4216.7620800000004</v>
      </c>
      <c r="C987">
        <v>0.88813874371538004</v>
      </c>
      <c r="D987">
        <v>1.32738574371538</v>
      </c>
      <c r="H987">
        <v>246.6</v>
      </c>
      <c r="I987">
        <v>1.009274</v>
      </c>
      <c r="J987">
        <v>6.1551779999999994</v>
      </c>
    </row>
    <row r="988" spans="1:10" x14ac:dyDescent="0.25">
      <c r="A988">
        <v>975</v>
      </c>
      <c r="B988">
        <f t="shared" si="37"/>
        <v>-4216.4220000000005</v>
      </c>
      <c r="C988">
        <v>1.06844374371538</v>
      </c>
      <c r="D988">
        <v>0.96347774371538009</v>
      </c>
      <c r="H988">
        <v>246.78</v>
      </c>
      <c r="I988">
        <v>1.009274</v>
      </c>
      <c r="J988">
        <v>6.1276390000000003</v>
      </c>
    </row>
    <row r="989" spans="1:10" x14ac:dyDescent="0.25">
      <c r="A989">
        <v>976</v>
      </c>
      <c r="B989">
        <f t="shared" si="37"/>
        <v>-4216.0819199999996</v>
      </c>
      <c r="C989">
        <v>1.02351674371538</v>
      </c>
      <c r="D989">
        <v>1.0545527437153801</v>
      </c>
      <c r="H989">
        <v>246.96</v>
      </c>
      <c r="I989">
        <v>1.0092730000000001</v>
      </c>
      <c r="J989">
        <v>6.0982280000000006</v>
      </c>
    </row>
    <row r="990" spans="1:10" x14ac:dyDescent="0.25">
      <c r="A990">
        <v>977</v>
      </c>
      <c r="B990">
        <f t="shared" si="37"/>
        <v>-4215.7418399999997</v>
      </c>
      <c r="C990">
        <v>1.0095287437153802</v>
      </c>
      <c r="D990">
        <v>1.0824477437153801</v>
      </c>
      <c r="H990">
        <v>247.14</v>
      </c>
      <c r="I990">
        <v>1.0092730000000001</v>
      </c>
      <c r="J990">
        <v>6.0670709999999994</v>
      </c>
    </row>
    <row r="991" spans="1:10" x14ac:dyDescent="0.25">
      <c r="A991">
        <v>978</v>
      </c>
      <c r="B991">
        <f t="shared" si="37"/>
        <v>-4215.4017599999997</v>
      </c>
      <c r="C991">
        <v>0.99540174371538015</v>
      </c>
      <c r="D991">
        <v>1.1063827437153801</v>
      </c>
      <c r="H991">
        <v>247.32</v>
      </c>
      <c r="I991">
        <v>1.0092730000000001</v>
      </c>
      <c r="J991">
        <v>6.0343079999999993</v>
      </c>
    </row>
    <row r="992" spans="1:10" x14ac:dyDescent="0.25">
      <c r="A992">
        <v>979</v>
      </c>
      <c r="B992">
        <f t="shared" si="37"/>
        <v>-4215.0616799999998</v>
      </c>
      <c r="C992">
        <v>1.0014907437153799</v>
      </c>
      <c r="D992">
        <v>1.0901287437153799</v>
      </c>
      <c r="H992">
        <v>247.5</v>
      </c>
      <c r="I992">
        <v>1.0092719999999999</v>
      </c>
      <c r="J992">
        <v>6.0000999999999998</v>
      </c>
    </row>
    <row r="993" spans="1:10" x14ac:dyDescent="0.25">
      <c r="A993">
        <v>980</v>
      </c>
      <c r="B993">
        <f t="shared" si="37"/>
        <v>-4214.7215999999999</v>
      </c>
      <c r="C993">
        <v>0.99156174371538008</v>
      </c>
      <c r="D993">
        <v>1.1066907437153801</v>
      </c>
      <c r="H993">
        <v>247.68</v>
      </c>
      <c r="I993">
        <v>1.0092719999999999</v>
      </c>
      <c r="J993">
        <v>5.9646220000000003</v>
      </c>
    </row>
    <row r="994" spans="1:10" x14ac:dyDescent="0.25">
      <c r="A994">
        <v>981</v>
      </c>
      <c r="B994">
        <f t="shared" si="37"/>
        <v>-4214.3815199999999</v>
      </c>
      <c r="C994">
        <v>0.99748474371537998</v>
      </c>
      <c r="D994">
        <v>1.0967637437153801</v>
      </c>
      <c r="H994">
        <v>247.86</v>
      </c>
      <c r="I994">
        <v>1.009271</v>
      </c>
      <c r="J994">
        <v>5.9280629999999999</v>
      </c>
    </row>
    <row r="995" spans="1:10" x14ac:dyDescent="0.25">
      <c r="A995">
        <v>982</v>
      </c>
      <c r="B995">
        <f t="shared" si="37"/>
        <v>-4214.04144</v>
      </c>
      <c r="C995">
        <v>0.99423874371538012</v>
      </c>
      <c r="D995">
        <v>1.10865974371538</v>
      </c>
      <c r="H995">
        <v>248.04</v>
      </c>
      <c r="I995">
        <v>1.0092700000000001</v>
      </c>
      <c r="J995">
        <v>5.8906269999999994</v>
      </c>
    </row>
    <row r="996" spans="1:10" x14ac:dyDescent="0.25">
      <c r="A996">
        <v>983</v>
      </c>
      <c r="B996">
        <f t="shared" si="37"/>
        <v>-4213.70136</v>
      </c>
      <c r="C996">
        <v>0.99817574371537998</v>
      </c>
      <c r="D996">
        <v>1.1017967437153799</v>
      </c>
      <c r="H996">
        <v>248.22</v>
      </c>
      <c r="I996">
        <v>1.009269</v>
      </c>
      <c r="J996">
        <v>5.8525289999999996</v>
      </c>
    </row>
    <row r="997" spans="1:10" x14ac:dyDescent="0.25">
      <c r="A997">
        <v>984</v>
      </c>
      <c r="B997">
        <f t="shared" si="37"/>
        <v>-4213.3612800000001</v>
      </c>
      <c r="C997">
        <v>0.9946897437153801</v>
      </c>
      <c r="D997">
        <v>1.1103447437153799</v>
      </c>
      <c r="H997">
        <v>248.4</v>
      </c>
      <c r="I997">
        <v>1.0092680000000001</v>
      </c>
      <c r="J997">
        <v>5.8139980000000007</v>
      </c>
    </row>
    <row r="998" spans="1:10" x14ac:dyDescent="0.25">
      <c r="A998">
        <v>985</v>
      </c>
      <c r="B998">
        <f t="shared" si="37"/>
        <v>-4213.0212000000001</v>
      </c>
      <c r="C998">
        <v>0.99821774371538008</v>
      </c>
      <c r="D998">
        <v>1.10775874371538</v>
      </c>
      <c r="H998">
        <v>248.58</v>
      </c>
      <c r="I998">
        <v>1.0092669999999999</v>
      </c>
      <c r="J998">
        <v>5.7752679999999996</v>
      </c>
    </row>
    <row r="999" spans="1:10" x14ac:dyDescent="0.25">
      <c r="A999">
        <v>986</v>
      </c>
      <c r="B999">
        <f t="shared" si="37"/>
        <v>-4212.6811200000002</v>
      </c>
      <c r="C999">
        <v>0.99839974371537998</v>
      </c>
      <c r="D999">
        <v>1.11067574371538</v>
      </c>
      <c r="H999">
        <v>248.76</v>
      </c>
      <c r="I999">
        <v>1.009266</v>
      </c>
      <c r="J999">
        <v>5.7365830000000004</v>
      </c>
    </row>
    <row r="1000" spans="1:10" x14ac:dyDescent="0.25">
      <c r="A1000">
        <v>987</v>
      </c>
      <c r="B1000">
        <f t="shared" si="37"/>
        <v>-4212.3410400000002</v>
      </c>
      <c r="C1000">
        <v>0.99989974371538004</v>
      </c>
      <c r="D1000">
        <v>1.1088147437153801</v>
      </c>
      <c r="H1000">
        <v>248.94</v>
      </c>
      <c r="I1000">
        <v>1.009266</v>
      </c>
      <c r="J1000">
        <v>5.6981929999999998</v>
      </c>
    </row>
    <row r="1001" spans="1:10" x14ac:dyDescent="0.25">
      <c r="A1001">
        <v>988</v>
      </c>
      <c r="B1001">
        <f t="shared" si="37"/>
        <v>-4212.0009600000003</v>
      </c>
      <c r="C1001">
        <v>0.99914174371538</v>
      </c>
      <c r="D1001">
        <v>1.11156374371538</v>
      </c>
      <c r="H1001">
        <v>249.12</v>
      </c>
      <c r="I1001">
        <v>1.0092650000000001</v>
      </c>
      <c r="J1001">
        <v>5.6603479999999999</v>
      </c>
    </row>
    <row r="1002" spans="1:10" x14ac:dyDescent="0.25">
      <c r="A1002">
        <v>989</v>
      </c>
      <c r="B1002">
        <f t="shared" si="37"/>
        <v>-4211.6608800000004</v>
      </c>
      <c r="C1002">
        <v>0.99972974371538004</v>
      </c>
      <c r="D1002">
        <v>1.1100487437153801</v>
      </c>
      <c r="H1002">
        <v>249.3</v>
      </c>
      <c r="I1002">
        <v>1.0092639999999999</v>
      </c>
      <c r="J1002">
        <v>5.6233010000000005</v>
      </c>
    </row>
    <row r="1003" spans="1:10" x14ac:dyDescent="0.25">
      <c r="A1003">
        <v>990</v>
      </c>
      <c r="B1003">
        <f t="shared" si="37"/>
        <v>-4211.3208000000004</v>
      </c>
      <c r="C1003">
        <v>1.0023607437153801</v>
      </c>
      <c r="D1003">
        <v>1.1136467437153801</v>
      </c>
      <c r="H1003">
        <v>249.48</v>
      </c>
      <c r="I1003">
        <v>1.009263</v>
      </c>
      <c r="J1003">
        <v>5.5873010000000001</v>
      </c>
    </row>
    <row r="1004" spans="1:10" x14ac:dyDescent="0.25">
      <c r="A1004">
        <v>991</v>
      </c>
      <c r="B1004">
        <f t="shared" si="37"/>
        <v>-4210.9807199999996</v>
      </c>
      <c r="C1004">
        <v>1.0025947437153799</v>
      </c>
      <c r="D1004">
        <v>1.11470574371538</v>
      </c>
      <c r="H1004">
        <v>249.66</v>
      </c>
      <c r="I1004">
        <v>1.0092619999999999</v>
      </c>
      <c r="J1004">
        <v>5.552594</v>
      </c>
    </row>
    <row r="1005" spans="1:10" x14ac:dyDescent="0.25">
      <c r="A1005">
        <v>992</v>
      </c>
      <c r="B1005">
        <f t="shared" si="37"/>
        <v>-4210.6406399999996</v>
      </c>
      <c r="C1005">
        <v>1.00185474371538</v>
      </c>
      <c r="D1005">
        <v>1.11756674371538</v>
      </c>
      <c r="H1005">
        <v>249.84</v>
      </c>
      <c r="I1005">
        <v>1.0092619999999999</v>
      </c>
      <c r="J1005">
        <v>5.5194159999999997</v>
      </c>
    </row>
    <row r="1006" spans="1:10" x14ac:dyDescent="0.25">
      <c r="A1006">
        <v>993</v>
      </c>
      <c r="B1006">
        <f t="shared" si="37"/>
        <v>-4210.3005599999997</v>
      </c>
      <c r="C1006">
        <v>1.0038367437153801</v>
      </c>
      <c r="D1006">
        <v>1.1175197437153801</v>
      </c>
      <c r="H1006">
        <v>250.02</v>
      </c>
      <c r="I1006">
        <v>1.009261</v>
      </c>
      <c r="J1006">
        <v>5.4879889999999998</v>
      </c>
    </row>
    <row r="1007" spans="1:10" x14ac:dyDescent="0.25">
      <c r="A1007">
        <v>994</v>
      </c>
      <c r="B1007">
        <f t="shared" si="37"/>
        <v>-4209.9604799999997</v>
      </c>
      <c r="C1007">
        <v>1.00596774371538</v>
      </c>
      <c r="D1007">
        <v>1.1194797437153801</v>
      </c>
      <c r="H1007">
        <v>250.2</v>
      </c>
      <c r="I1007">
        <v>1.009261</v>
      </c>
      <c r="J1007">
        <v>5.4585209999999993</v>
      </c>
    </row>
    <row r="1008" spans="1:10" x14ac:dyDescent="0.25">
      <c r="A1008">
        <v>995</v>
      </c>
      <c r="B1008">
        <f t="shared" si="37"/>
        <v>-4209.6203999999998</v>
      </c>
      <c r="C1008">
        <v>1.0044407437153799</v>
      </c>
      <c r="D1008">
        <v>1.1217137437153801</v>
      </c>
      <c r="H1008">
        <v>250.38</v>
      </c>
      <c r="I1008">
        <v>1.009261</v>
      </c>
      <c r="J1008">
        <v>5.4311949999999998</v>
      </c>
    </row>
    <row r="1009" spans="1:10" x14ac:dyDescent="0.25">
      <c r="A1009">
        <v>996</v>
      </c>
      <c r="B1009">
        <f t="shared" si="37"/>
        <v>-4209.2803199999998</v>
      </c>
      <c r="C1009">
        <v>1.0043737437153801</v>
      </c>
      <c r="D1009">
        <v>1.1221027437153801</v>
      </c>
      <c r="H1009">
        <v>250.56</v>
      </c>
      <c r="I1009">
        <v>1.009261</v>
      </c>
      <c r="J1009">
        <v>5.4061680000000001</v>
      </c>
    </row>
    <row r="1010" spans="1:10" x14ac:dyDescent="0.25">
      <c r="A1010">
        <v>997</v>
      </c>
      <c r="B1010">
        <f t="shared" si="37"/>
        <v>-4208.9402399999999</v>
      </c>
      <c r="C1010">
        <v>1.0036067437153799</v>
      </c>
      <c r="D1010">
        <v>1.1215407437153802</v>
      </c>
      <c r="H1010">
        <v>250.74</v>
      </c>
      <c r="I1010">
        <v>1.009261</v>
      </c>
      <c r="J1010">
        <v>5.3835619999999995</v>
      </c>
    </row>
    <row r="1011" spans="1:10" x14ac:dyDescent="0.25">
      <c r="A1011">
        <v>998</v>
      </c>
      <c r="B1011">
        <f t="shared" si="37"/>
        <v>-4208.60016</v>
      </c>
      <c r="C1011">
        <v>1.0016637437153801</v>
      </c>
      <c r="D1011">
        <v>1.1270557437153801</v>
      </c>
      <c r="H1011">
        <v>250.92</v>
      </c>
      <c r="I1011">
        <v>1.009261</v>
      </c>
      <c r="J1011">
        <v>5.3634560000000002</v>
      </c>
    </row>
    <row r="1012" spans="1:10" x14ac:dyDescent="0.25">
      <c r="A1012">
        <v>999</v>
      </c>
      <c r="B1012">
        <f t="shared" si="37"/>
        <v>-4208.26008</v>
      </c>
      <c r="C1012">
        <v>1.0023277437153801</v>
      </c>
      <c r="D1012">
        <v>1.12889174371538</v>
      </c>
      <c r="H1012">
        <v>251.1</v>
      </c>
      <c r="I1012">
        <v>1.009261</v>
      </c>
      <c r="J1012">
        <v>5.345879</v>
      </c>
    </row>
    <row r="1013" spans="1:10" x14ac:dyDescent="0.25">
      <c r="A1013">
        <v>1000</v>
      </c>
      <c r="B1013">
        <f t="shared" si="37"/>
        <v>-4207.92</v>
      </c>
      <c r="C1013">
        <v>0.9985117437153801</v>
      </c>
      <c r="D1013">
        <v>1.1349227437153799</v>
      </c>
      <c r="H1013">
        <v>251.28</v>
      </c>
      <c r="I1013">
        <v>1.0092619999999999</v>
      </c>
      <c r="J1013">
        <v>5.3308059999999999</v>
      </c>
    </row>
    <row r="1014" spans="1:10" x14ac:dyDescent="0.25">
      <c r="A1014">
        <v>1001</v>
      </c>
      <c r="B1014">
        <f t="shared" si="37"/>
        <v>-4207.5799200000001</v>
      </c>
      <c r="C1014">
        <v>1.00406174371538</v>
      </c>
      <c r="D1014">
        <v>1.12863574371538</v>
      </c>
      <c r="H1014">
        <v>251.46</v>
      </c>
      <c r="I1014">
        <v>1.009263</v>
      </c>
      <c r="J1014">
        <v>5.3181449999999995</v>
      </c>
    </row>
    <row r="1015" spans="1:10" x14ac:dyDescent="0.25">
      <c r="A1015">
        <v>1002</v>
      </c>
      <c r="B1015">
        <f t="shared" si="37"/>
        <v>-4207.2398400000002</v>
      </c>
      <c r="C1015">
        <v>1.00009674371538</v>
      </c>
      <c r="D1015">
        <v>1.13550274371538</v>
      </c>
      <c r="H1015">
        <v>251.64</v>
      </c>
      <c r="I1015">
        <v>1.0092639999999999</v>
      </c>
      <c r="J1015">
        <v>5.3077449999999997</v>
      </c>
    </row>
    <row r="1016" spans="1:10" x14ac:dyDescent="0.25">
      <c r="A1016">
        <v>1003</v>
      </c>
      <c r="B1016">
        <f t="shared" si="37"/>
        <v>-4206.8997600000002</v>
      </c>
      <c r="C1016">
        <v>1.00214274371538</v>
      </c>
      <c r="D1016">
        <v>1.13037374371538</v>
      </c>
      <c r="H1016">
        <v>251.82</v>
      </c>
      <c r="I1016">
        <v>1.0092650000000001</v>
      </c>
      <c r="J1016">
        <v>5.2993920000000001</v>
      </c>
    </row>
    <row r="1017" spans="1:10" x14ac:dyDescent="0.25">
      <c r="A1017">
        <v>1004</v>
      </c>
      <c r="B1017">
        <f t="shared" si="37"/>
        <v>-4206.5596800000003</v>
      </c>
      <c r="C1017">
        <v>0.99981174371537995</v>
      </c>
      <c r="D1017">
        <v>1.1344837437153801</v>
      </c>
      <c r="H1017">
        <v>252</v>
      </c>
      <c r="I1017">
        <v>1.0092669999999999</v>
      </c>
      <c r="J1017">
        <v>5.2928250000000006</v>
      </c>
    </row>
    <row r="1018" spans="1:10" x14ac:dyDescent="0.25">
      <c r="A1018">
        <v>1005</v>
      </c>
      <c r="B1018">
        <f t="shared" si="37"/>
        <v>-4206.2196000000004</v>
      </c>
      <c r="C1018">
        <v>1.0014157437153801</v>
      </c>
      <c r="D1018">
        <v>1.1310157437153801</v>
      </c>
      <c r="H1018">
        <v>252.18</v>
      </c>
      <c r="I1018">
        <v>1.0092680000000001</v>
      </c>
      <c r="J1018">
        <v>5.2877580000000002</v>
      </c>
    </row>
    <row r="1019" spans="1:10" x14ac:dyDescent="0.25">
      <c r="A1019">
        <v>1006</v>
      </c>
      <c r="B1019">
        <f t="shared" si="37"/>
        <v>-4205.8795200000004</v>
      </c>
      <c r="C1019">
        <v>1.0013217437153801</v>
      </c>
      <c r="D1019">
        <v>1.1377927437153801</v>
      </c>
      <c r="H1019">
        <v>252.36</v>
      </c>
      <c r="I1019">
        <v>1.0092700000000001</v>
      </c>
      <c r="J1019">
        <v>5.2838959999999995</v>
      </c>
    </row>
    <row r="1020" spans="1:10" x14ac:dyDescent="0.25">
      <c r="A1020">
        <v>1007</v>
      </c>
      <c r="B1020">
        <f t="shared" si="37"/>
        <v>-4205.5394400000005</v>
      </c>
      <c r="C1020">
        <v>1.0038557437153801</v>
      </c>
      <c r="D1020">
        <v>1.1336257437153801</v>
      </c>
      <c r="H1020">
        <v>252.54</v>
      </c>
      <c r="I1020">
        <v>1.009271</v>
      </c>
      <c r="J1020">
        <v>5.2809670000000004</v>
      </c>
    </row>
    <row r="1021" spans="1:10" x14ac:dyDescent="0.25">
      <c r="A1021">
        <v>1008</v>
      </c>
      <c r="B1021">
        <f t="shared" si="37"/>
        <v>-4205.1993599999996</v>
      </c>
      <c r="C1021">
        <v>1.00310074371538</v>
      </c>
      <c r="D1021">
        <v>1.14060374371538</v>
      </c>
      <c r="H1021">
        <v>252.72</v>
      </c>
      <c r="I1021">
        <v>1.0092730000000001</v>
      </c>
      <c r="J1021">
        <v>5.2787350000000002</v>
      </c>
    </row>
    <row r="1022" spans="1:10" x14ac:dyDescent="0.25">
      <c r="A1022">
        <v>1009</v>
      </c>
      <c r="B1022">
        <f t="shared" si="37"/>
        <v>-4204.8592799999997</v>
      </c>
      <c r="C1022">
        <v>1.00515574371538</v>
      </c>
      <c r="D1022">
        <v>1.1365697437153801</v>
      </c>
      <c r="H1022">
        <v>252.9</v>
      </c>
      <c r="I1022">
        <v>1.0092749999999999</v>
      </c>
      <c r="J1022">
        <v>5.2770060000000001</v>
      </c>
    </row>
    <row r="1023" spans="1:10" x14ac:dyDescent="0.25">
      <c r="A1023">
        <v>1010</v>
      </c>
      <c r="B1023">
        <f t="shared" si="37"/>
        <v>-4204.5191999999997</v>
      </c>
      <c r="C1023">
        <v>1.00337674371538</v>
      </c>
      <c r="D1023">
        <v>1.1447267437153801</v>
      </c>
      <c r="H1023">
        <v>253.08</v>
      </c>
      <c r="I1023">
        <v>1.009277</v>
      </c>
      <c r="J1023">
        <v>5.2756349999999994</v>
      </c>
    </row>
    <row r="1024" spans="1:10" x14ac:dyDescent="0.25">
      <c r="A1024">
        <v>1011</v>
      </c>
      <c r="B1024">
        <f t="shared" si="37"/>
        <v>-4204.1791199999998</v>
      </c>
      <c r="C1024">
        <v>1.00631074371538</v>
      </c>
      <c r="D1024">
        <v>1.1433907437153801</v>
      </c>
      <c r="H1024">
        <v>253.26</v>
      </c>
      <c r="I1024">
        <v>1.009279</v>
      </c>
      <c r="J1024">
        <v>5.2745150000000001</v>
      </c>
    </row>
    <row r="1025" spans="1:10" x14ac:dyDescent="0.25">
      <c r="A1025">
        <v>1012</v>
      </c>
      <c r="B1025">
        <f t="shared" si="37"/>
        <v>-4203.8390399999998</v>
      </c>
      <c r="C1025">
        <v>1.0048497437153801</v>
      </c>
      <c r="D1025">
        <v>1.1502597437153801</v>
      </c>
      <c r="H1025">
        <v>253.44</v>
      </c>
      <c r="I1025">
        <v>1.00928</v>
      </c>
      <c r="J1025">
        <v>5.2735699999999994</v>
      </c>
    </row>
    <row r="1026" spans="1:10" x14ac:dyDescent="0.25">
      <c r="A1026">
        <v>1013</v>
      </c>
      <c r="B1026">
        <f t="shared" ref="B1026:B1089" si="38">A1026*0.34008-268-4280</f>
        <v>-4203.4989599999999</v>
      </c>
      <c r="C1026">
        <v>1.0054557437153799</v>
      </c>
      <c r="D1026">
        <v>1.14688974371538</v>
      </c>
      <c r="H1026">
        <v>253.62</v>
      </c>
      <c r="I1026">
        <v>1.009282</v>
      </c>
      <c r="J1026">
        <v>5.2727509999999995</v>
      </c>
    </row>
    <row r="1027" spans="1:10" x14ac:dyDescent="0.25">
      <c r="A1027">
        <v>1014</v>
      </c>
      <c r="B1027">
        <f t="shared" si="38"/>
        <v>-4203.15888</v>
      </c>
      <c r="C1027">
        <v>1.00446174371538</v>
      </c>
      <c r="D1027">
        <v>1.1527317437153801</v>
      </c>
      <c r="H1027">
        <v>253.8</v>
      </c>
      <c r="I1027">
        <v>1.0092840000000001</v>
      </c>
      <c r="J1027">
        <v>5.2720230000000008</v>
      </c>
    </row>
    <row r="1028" spans="1:10" x14ac:dyDescent="0.25">
      <c r="A1028">
        <v>1015</v>
      </c>
      <c r="B1028">
        <f t="shared" si="38"/>
        <v>-4202.8188</v>
      </c>
      <c r="C1028">
        <v>1.0059037437153799</v>
      </c>
      <c r="D1028">
        <v>1.1483867437153801</v>
      </c>
      <c r="H1028">
        <v>253.98</v>
      </c>
      <c r="I1028">
        <v>1.0092860000000001</v>
      </c>
      <c r="J1028">
        <v>5.2713640000000002</v>
      </c>
    </row>
    <row r="1029" spans="1:10" x14ac:dyDescent="0.25">
      <c r="A1029">
        <v>1016</v>
      </c>
      <c r="B1029">
        <f t="shared" si="38"/>
        <v>-4202.4787200000001</v>
      </c>
      <c r="C1029">
        <v>1.0043247437153799</v>
      </c>
      <c r="D1029">
        <v>1.15354074371538</v>
      </c>
      <c r="H1029">
        <v>254.16</v>
      </c>
      <c r="I1029">
        <v>1.009288</v>
      </c>
      <c r="J1029">
        <v>5.2707590000000009</v>
      </c>
    </row>
    <row r="1030" spans="1:10" x14ac:dyDescent="0.25">
      <c r="A1030">
        <v>1017</v>
      </c>
      <c r="B1030">
        <f t="shared" si="38"/>
        <v>-4202.1386400000001</v>
      </c>
      <c r="C1030">
        <v>1.00448274371538</v>
      </c>
      <c r="D1030">
        <v>1.1547997437153801</v>
      </c>
      <c r="H1030">
        <v>254.34</v>
      </c>
      <c r="I1030">
        <v>1.00929</v>
      </c>
      <c r="J1030">
        <v>5.2702</v>
      </c>
    </row>
    <row r="1031" spans="1:10" x14ac:dyDescent="0.25">
      <c r="A1031">
        <v>1018</v>
      </c>
      <c r="B1031">
        <f t="shared" si="38"/>
        <v>-4201.7985600000002</v>
      </c>
      <c r="C1031">
        <v>1.00397374371538</v>
      </c>
      <c r="D1031">
        <v>1.1583087437153801</v>
      </c>
      <c r="H1031">
        <v>254.52</v>
      </c>
      <c r="I1031">
        <v>1.0092910000000002</v>
      </c>
      <c r="J1031">
        <v>5.2696779999999999</v>
      </c>
    </row>
    <row r="1032" spans="1:10" x14ac:dyDescent="0.25">
      <c r="A1032">
        <v>1019</v>
      </c>
      <c r="B1032">
        <f t="shared" si="38"/>
        <v>-4201.4584800000002</v>
      </c>
      <c r="C1032">
        <v>1.0025547437153801</v>
      </c>
      <c r="D1032">
        <v>1.15863874371538</v>
      </c>
      <c r="H1032">
        <v>254.7</v>
      </c>
      <c r="I1032">
        <v>1.009293</v>
      </c>
      <c r="J1032">
        <v>5.26919</v>
      </c>
    </row>
    <row r="1033" spans="1:10" x14ac:dyDescent="0.25">
      <c r="A1033">
        <v>1020</v>
      </c>
      <c r="B1033">
        <f t="shared" si="38"/>
        <v>-4201.1184000000003</v>
      </c>
      <c r="C1033">
        <v>1.0054097437153799</v>
      </c>
      <c r="D1033">
        <v>1.15788874371538</v>
      </c>
      <c r="H1033">
        <v>254.88</v>
      </c>
      <c r="I1033">
        <v>1.0092950000000001</v>
      </c>
      <c r="J1033">
        <v>5.2687309999999998</v>
      </c>
    </row>
    <row r="1034" spans="1:10" x14ac:dyDescent="0.25">
      <c r="A1034">
        <v>1021</v>
      </c>
      <c r="B1034">
        <f t="shared" si="38"/>
        <v>-4200.7783200000003</v>
      </c>
      <c r="C1034">
        <v>1.0022977437153799</v>
      </c>
      <c r="D1034">
        <v>1.1602737437153801</v>
      </c>
      <c r="H1034">
        <v>255.06</v>
      </c>
      <c r="I1034">
        <v>1.0092969999999999</v>
      </c>
      <c r="J1034">
        <v>5.2682989999999998</v>
      </c>
    </row>
    <row r="1035" spans="1:10" x14ac:dyDescent="0.25">
      <c r="A1035">
        <v>1022</v>
      </c>
      <c r="B1035">
        <f t="shared" si="38"/>
        <v>-4200.4382400000004</v>
      </c>
      <c r="C1035">
        <v>1.0049247437153801</v>
      </c>
      <c r="D1035">
        <v>1.1577497437153801</v>
      </c>
      <c r="H1035">
        <v>255.24</v>
      </c>
      <c r="I1035">
        <v>1.0092989999999999</v>
      </c>
      <c r="J1035">
        <v>5.2678920000000007</v>
      </c>
    </row>
    <row r="1036" spans="1:10" x14ac:dyDescent="0.25">
      <c r="A1036">
        <v>1023</v>
      </c>
      <c r="B1036">
        <f t="shared" si="38"/>
        <v>-4200.0981599999996</v>
      </c>
      <c r="C1036">
        <v>1.0019427437153801</v>
      </c>
      <c r="D1036">
        <v>1.16432874371538</v>
      </c>
      <c r="H1036">
        <v>255.42</v>
      </c>
      <c r="I1036">
        <v>1.0093000000000001</v>
      </c>
      <c r="J1036">
        <v>5.2675070000000002</v>
      </c>
    </row>
    <row r="1037" spans="1:10" x14ac:dyDescent="0.25">
      <c r="A1037">
        <v>1024</v>
      </c>
      <c r="B1037">
        <f t="shared" si="38"/>
        <v>-4199.7580799999996</v>
      </c>
      <c r="C1037">
        <v>1.00333674371538</v>
      </c>
      <c r="D1037">
        <v>1.16293074371538</v>
      </c>
      <c r="H1037">
        <v>255.6</v>
      </c>
      <c r="I1037">
        <v>1.0093019999999999</v>
      </c>
      <c r="J1037">
        <v>5.2671419999999998</v>
      </c>
    </row>
    <row r="1038" spans="1:10" x14ac:dyDescent="0.25">
      <c r="A1038">
        <v>1025</v>
      </c>
      <c r="B1038">
        <f t="shared" si="38"/>
        <v>-4199.4179999999997</v>
      </c>
      <c r="C1038">
        <v>1.00098774371538</v>
      </c>
      <c r="D1038">
        <v>1.16908474371538</v>
      </c>
      <c r="H1038">
        <v>255.78</v>
      </c>
      <c r="I1038">
        <v>1.009304</v>
      </c>
      <c r="J1038">
        <v>5.2667970000000004</v>
      </c>
    </row>
    <row r="1039" spans="1:10" x14ac:dyDescent="0.25">
      <c r="A1039">
        <v>1026</v>
      </c>
      <c r="B1039">
        <f t="shared" si="38"/>
        <v>-4199.0779199999997</v>
      </c>
      <c r="C1039">
        <v>1.0038617437153801</v>
      </c>
      <c r="D1039">
        <v>1.1674337437153801</v>
      </c>
      <c r="H1039">
        <v>255.96</v>
      </c>
      <c r="I1039">
        <v>1.009306</v>
      </c>
      <c r="J1039">
        <v>5.2664700000000009</v>
      </c>
    </row>
    <row r="1040" spans="1:10" x14ac:dyDescent="0.25">
      <c r="A1040">
        <v>1027</v>
      </c>
      <c r="B1040">
        <f t="shared" si="38"/>
        <v>-4198.7378399999998</v>
      </c>
      <c r="C1040">
        <v>1.00195174371538</v>
      </c>
      <c r="D1040">
        <v>1.17155074371538</v>
      </c>
      <c r="H1040">
        <v>256.14</v>
      </c>
      <c r="I1040">
        <v>1.009307</v>
      </c>
      <c r="J1040">
        <v>5.266159</v>
      </c>
    </row>
    <row r="1041" spans="1:10" x14ac:dyDescent="0.25">
      <c r="A1041">
        <v>1028</v>
      </c>
      <c r="B1041">
        <f t="shared" si="38"/>
        <v>-4198.3977599999998</v>
      </c>
      <c r="C1041">
        <v>1.0040527437153801</v>
      </c>
      <c r="D1041">
        <v>1.17106574371538</v>
      </c>
      <c r="H1041">
        <v>256.32</v>
      </c>
      <c r="I1041">
        <v>1.009309</v>
      </c>
      <c r="J1041">
        <v>5.2658640000000005</v>
      </c>
    </row>
    <row r="1042" spans="1:10" x14ac:dyDescent="0.25">
      <c r="A1042">
        <v>1029</v>
      </c>
      <c r="B1042">
        <f t="shared" si="38"/>
        <v>-4198.0576799999999</v>
      </c>
      <c r="C1042">
        <v>1.00056974371538</v>
      </c>
      <c r="D1042">
        <v>1.17659574371538</v>
      </c>
      <c r="H1042">
        <v>256.5</v>
      </c>
      <c r="I1042">
        <v>1.0093110000000001</v>
      </c>
      <c r="J1042">
        <v>5.2655830000000003</v>
      </c>
    </row>
    <row r="1043" spans="1:10" x14ac:dyDescent="0.25">
      <c r="A1043">
        <v>1030</v>
      </c>
      <c r="B1043">
        <f t="shared" si="38"/>
        <v>-4197.7175999999999</v>
      </c>
      <c r="C1043">
        <v>1.00175174371538</v>
      </c>
      <c r="D1043">
        <v>1.17844174371538</v>
      </c>
      <c r="H1043">
        <v>256.68</v>
      </c>
      <c r="I1043">
        <v>1.0093129999999999</v>
      </c>
      <c r="J1043">
        <v>5.2653160000000003</v>
      </c>
    </row>
    <row r="1044" spans="1:10" x14ac:dyDescent="0.25">
      <c r="A1044">
        <v>1031</v>
      </c>
      <c r="B1044">
        <f t="shared" si="38"/>
        <v>-4197.37752</v>
      </c>
      <c r="C1044">
        <v>1.0014187437153801</v>
      </c>
      <c r="D1044">
        <v>1.17853074371538</v>
      </c>
      <c r="H1044">
        <v>256.86</v>
      </c>
      <c r="I1044">
        <v>1.009314</v>
      </c>
      <c r="J1044">
        <v>5.2650609999999993</v>
      </c>
    </row>
    <row r="1045" spans="1:10" x14ac:dyDescent="0.25">
      <c r="A1045">
        <v>1032</v>
      </c>
      <c r="B1045">
        <f t="shared" si="38"/>
        <v>-4197.0374400000001</v>
      </c>
      <c r="C1045">
        <v>1.00298274371538</v>
      </c>
      <c r="D1045">
        <v>1.1821297437153799</v>
      </c>
      <c r="H1045">
        <v>257.04000000000002</v>
      </c>
      <c r="I1045">
        <v>1.0093160000000001</v>
      </c>
      <c r="J1045">
        <v>5.264818</v>
      </c>
    </row>
    <row r="1046" spans="1:10" x14ac:dyDescent="0.25">
      <c r="A1046">
        <v>1033</v>
      </c>
      <c r="B1046">
        <f t="shared" si="38"/>
        <v>-4196.6973600000001</v>
      </c>
      <c r="C1046">
        <v>1.0045737437153801</v>
      </c>
      <c r="D1046">
        <v>1.1785157437153801</v>
      </c>
      <c r="H1046">
        <v>257.22000000000003</v>
      </c>
      <c r="I1046">
        <v>1.0093179999999999</v>
      </c>
      <c r="J1046">
        <v>5.2645860000000004</v>
      </c>
    </row>
    <row r="1047" spans="1:10" x14ac:dyDescent="0.25">
      <c r="A1047">
        <v>1034</v>
      </c>
      <c r="B1047">
        <f t="shared" si="38"/>
        <v>-4196.3572800000002</v>
      </c>
      <c r="C1047">
        <v>1.0026007437153801</v>
      </c>
      <c r="D1047">
        <v>1.18387574371538</v>
      </c>
      <c r="H1047">
        <v>257.39999999999998</v>
      </c>
      <c r="I1047">
        <v>1.0093190000000001</v>
      </c>
      <c r="J1047">
        <v>5.2643650000000006</v>
      </c>
    </row>
    <row r="1048" spans="1:10" x14ac:dyDescent="0.25">
      <c r="A1048">
        <v>1035</v>
      </c>
      <c r="B1048">
        <f t="shared" si="38"/>
        <v>-4196.0172000000002</v>
      </c>
      <c r="C1048">
        <v>1.0052857437153799</v>
      </c>
      <c r="D1048">
        <v>1.1824567437153801</v>
      </c>
      <c r="H1048">
        <v>257.58</v>
      </c>
      <c r="I1048">
        <v>1.0093210000000001</v>
      </c>
      <c r="J1048">
        <v>5.2641530000000003</v>
      </c>
    </row>
    <row r="1049" spans="1:10" x14ac:dyDescent="0.25">
      <c r="A1049">
        <v>1036</v>
      </c>
      <c r="B1049">
        <f t="shared" si="38"/>
        <v>-4195.6771200000003</v>
      </c>
      <c r="C1049">
        <v>1.0028217437153801</v>
      </c>
      <c r="D1049">
        <v>1.18808874371538</v>
      </c>
      <c r="H1049">
        <v>257.76</v>
      </c>
      <c r="I1049">
        <v>1.009323</v>
      </c>
      <c r="J1049">
        <v>5.2639509999999996</v>
      </c>
    </row>
    <row r="1050" spans="1:10" x14ac:dyDescent="0.25">
      <c r="A1050">
        <v>1037</v>
      </c>
      <c r="B1050">
        <f t="shared" si="38"/>
        <v>-4195.3370400000003</v>
      </c>
      <c r="C1050">
        <v>1.0046467437153801</v>
      </c>
      <c r="D1050">
        <v>1.1851317437153801</v>
      </c>
      <c r="H1050">
        <v>257.94</v>
      </c>
      <c r="I1050">
        <v>1.0093240000000001</v>
      </c>
      <c r="J1050">
        <v>5.2637580000000002</v>
      </c>
    </row>
    <row r="1051" spans="1:10" x14ac:dyDescent="0.25">
      <c r="A1051">
        <v>1038</v>
      </c>
      <c r="B1051">
        <f t="shared" si="38"/>
        <v>-4194.9969600000004</v>
      </c>
      <c r="C1051">
        <v>1.0009217437153801</v>
      </c>
      <c r="D1051">
        <v>1.19224274371538</v>
      </c>
      <c r="H1051">
        <v>258.12</v>
      </c>
      <c r="I1051">
        <v>1.0093259999999999</v>
      </c>
      <c r="J1051">
        <v>5.2635730000000001</v>
      </c>
    </row>
    <row r="1052" spans="1:10" x14ac:dyDescent="0.25">
      <c r="A1052">
        <v>1039</v>
      </c>
      <c r="B1052">
        <f t="shared" si="38"/>
        <v>-4194.6568800000005</v>
      </c>
      <c r="C1052">
        <v>1.00310674371538</v>
      </c>
      <c r="D1052">
        <v>1.18733574371538</v>
      </c>
      <c r="H1052">
        <v>258.3</v>
      </c>
      <c r="I1052">
        <v>1.009328</v>
      </c>
      <c r="J1052">
        <v>5.263395</v>
      </c>
    </row>
    <row r="1053" spans="1:10" x14ac:dyDescent="0.25">
      <c r="A1053">
        <v>1040</v>
      </c>
      <c r="B1053">
        <f t="shared" si="38"/>
        <v>-4194.3167999999996</v>
      </c>
      <c r="C1053">
        <v>1.00027274371538</v>
      </c>
      <c r="D1053">
        <v>1.1940627437153801</v>
      </c>
      <c r="H1053">
        <v>258.48</v>
      </c>
      <c r="I1053">
        <v>1.0093290000000001</v>
      </c>
      <c r="J1053">
        <v>5.2632250000000003</v>
      </c>
    </row>
    <row r="1054" spans="1:10" x14ac:dyDescent="0.25">
      <c r="A1054">
        <v>1041</v>
      </c>
      <c r="B1054">
        <f t="shared" si="38"/>
        <v>-4193.9767199999997</v>
      </c>
      <c r="C1054">
        <v>1.00247574371538</v>
      </c>
      <c r="D1054">
        <v>1.1928837437153801</v>
      </c>
      <c r="H1054">
        <v>258.66000000000003</v>
      </c>
      <c r="I1054">
        <v>1.009331</v>
      </c>
      <c r="J1054">
        <v>5.2630629999999998</v>
      </c>
    </row>
    <row r="1055" spans="1:10" x14ac:dyDescent="0.25">
      <c r="A1055">
        <v>1042</v>
      </c>
      <c r="B1055">
        <f t="shared" si="38"/>
        <v>-4193.6366399999997</v>
      </c>
      <c r="C1055">
        <v>1.0004117437153801</v>
      </c>
      <c r="D1055">
        <v>1.2000097437153801</v>
      </c>
      <c r="H1055">
        <v>258.83999999999997</v>
      </c>
      <c r="I1055">
        <v>1.0093319999999999</v>
      </c>
      <c r="J1055">
        <v>5.2629070000000002</v>
      </c>
    </row>
    <row r="1056" spans="1:10" x14ac:dyDescent="0.25">
      <c r="A1056">
        <v>1043</v>
      </c>
      <c r="B1056">
        <f t="shared" si="38"/>
        <v>-4193.2965599999998</v>
      </c>
      <c r="C1056">
        <v>0.99931174371538001</v>
      </c>
      <c r="D1056">
        <v>1.1991917437153801</v>
      </c>
      <c r="H1056">
        <v>259.02</v>
      </c>
      <c r="I1056">
        <v>1.009334</v>
      </c>
      <c r="J1056">
        <v>5.2627570000000006</v>
      </c>
    </row>
    <row r="1057" spans="1:10" x14ac:dyDescent="0.25">
      <c r="A1057">
        <v>1044</v>
      </c>
      <c r="B1057">
        <f t="shared" si="38"/>
        <v>-4192.9564799999998</v>
      </c>
      <c r="C1057">
        <v>0.99908174371538006</v>
      </c>
      <c r="D1057">
        <v>1.2023767437153801</v>
      </c>
      <c r="H1057">
        <v>259.2</v>
      </c>
      <c r="I1057">
        <v>1.0093349999999999</v>
      </c>
      <c r="J1057">
        <v>5.262613</v>
      </c>
    </row>
    <row r="1058" spans="1:10" x14ac:dyDescent="0.25">
      <c r="A1058">
        <v>1045</v>
      </c>
      <c r="B1058">
        <f t="shared" si="38"/>
        <v>-4192.6163999999999</v>
      </c>
      <c r="C1058">
        <v>0.99774174371537994</v>
      </c>
      <c r="D1058">
        <v>1.2040527437153801</v>
      </c>
      <c r="H1058">
        <v>259.38</v>
      </c>
      <c r="I1058">
        <v>1.0093369999999999</v>
      </c>
      <c r="J1058">
        <v>5.2624749999999993</v>
      </c>
    </row>
    <row r="1059" spans="1:10" x14ac:dyDescent="0.25">
      <c r="A1059">
        <v>1046</v>
      </c>
      <c r="B1059">
        <f t="shared" si="38"/>
        <v>-4192.2763199999999</v>
      </c>
      <c r="C1059">
        <v>0.99992774371537996</v>
      </c>
      <c r="D1059">
        <v>1.20434274371538</v>
      </c>
      <c r="H1059">
        <v>259.56</v>
      </c>
      <c r="I1059">
        <v>1.009339</v>
      </c>
      <c r="J1059">
        <v>5.2623429999999995</v>
      </c>
    </row>
    <row r="1060" spans="1:10" x14ac:dyDescent="0.25">
      <c r="A1060">
        <v>1047</v>
      </c>
      <c r="B1060">
        <f t="shared" si="38"/>
        <v>-4191.93624</v>
      </c>
      <c r="C1060">
        <v>1.00033974371538</v>
      </c>
      <c r="D1060">
        <v>1.20885774371538</v>
      </c>
      <c r="H1060">
        <v>259.74</v>
      </c>
      <c r="I1060">
        <v>1.0093399999999999</v>
      </c>
      <c r="J1060">
        <v>5.2622150000000003</v>
      </c>
    </row>
    <row r="1061" spans="1:10" x14ac:dyDescent="0.25">
      <c r="A1061">
        <v>1048</v>
      </c>
      <c r="B1061">
        <f t="shared" si="38"/>
        <v>-4191.5961600000001</v>
      </c>
      <c r="C1061">
        <v>1.0010187437153801</v>
      </c>
      <c r="D1061">
        <v>1.2073147437153799</v>
      </c>
      <c r="H1061">
        <v>259.92</v>
      </c>
      <c r="I1061">
        <v>1.009342</v>
      </c>
      <c r="J1061">
        <v>5.2620930000000001</v>
      </c>
    </row>
    <row r="1062" spans="1:10" x14ac:dyDescent="0.25">
      <c r="A1062">
        <v>1049</v>
      </c>
      <c r="B1062">
        <f t="shared" si="38"/>
        <v>-4191.2560800000001</v>
      </c>
      <c r="C1062">
        <v>0.99877874371538011</v>
      </c>
      <c r="D1062">
        <v>1.2123597437153801</v>
      </c>
      <c r="H1062">
        <v>260.10000000000002</v>
      </c>
      <c r="I1062">
        <v>1.0093429999999999</v>
      </c>
      <c r="J1062">
        <v>5.2619759999999998</v>
      </c>
    </row>
    <row r="1063" spans="1:10" x14ac:dyDescent="0.25">
      <c r="A1063">
        <v>1050</v>
      </c>
      <c r="B1063">
        <f t="shared" si="38"/>
        <v>-4190.9160000000002</v>
      </c>
      <c r="C1063">
        <v>1.0013487437153801</v>
      </c>
      <c r="D1063">
        <v>1.2096937437153801</v>
      </c>
      <c r="H1063">
        <v>260.27999999999997</v>
      </c>
      <c r="I1063">
        <v>1.0093449999999999</v>
      </c>
      <c r="J1063">
        <v>5.261863</v>
      </c>
    </row>
    <row r="1064" spans="1:10" x14ac:dyDescent="0.25">
      <c r="A1064">
        <v>1051</v>
      </c>
      <c r="B1064">
        <f t="shared" si="38"/>
        <v>-4190.5759200000002</v>
      </c>
      <c r="C1064">
        <v>1.00000274371538</v>
      </c>
      <c r="D1064">
        <v>1.2155077437153801</v>
      </c>
      <c r="H1064">
        <v>260.45999999999998</v>
      </c>
      <c r="I1064">
        <v>1.0093460000000001</v>
      </c>
      <c r="J1064">
        <v>5.2617539999999998</v>
      </c>
    </row>
    <row r="1065" spans="1:10" x14ac:dyDescent="0.25">
      <c r="A1065">
        <v>1052</v>
      </c>
      <c r="B1065">
        <f t="shared" si="38"/>
        <v>-4190.2358400000003</v>
      </c>
      <c r="C1065">
        <v>1.0020307437153801</v>
      </c>
      <c r="D1065">
        <v>1.21340374371538</v>
      </c>
      <c r="H1065">
        <v>260.64</v>
      </c>
      <c r="I1065">
        <v>1.0093479999999999</v>
      </c>
      <c r="J1065">
        <v>5.2616490000000002</v>
      </c>
    </row>
    <row r="1066" spans="1:10" x14ac:dyDescent="0.25">
      <c r="A1066">
        <v>1053</v>
      </c>
      <c r="B1066">
        <f t="shared" si="38"/>
        <v>-4189.8957600000003</v>
      </c>
      <c r="C1066">
        <v>1.00197874371538</v>
      </c>
      <c r="D1066">
        <v>1.21927874371538</v>
      </c>
      <c r="H1066">
        <v>260.82</v>
      </c>
      <c r="I1066">
        <v>1.0093490000000001</v>
      </c>
      <c r="J1066">
        <v>5.2615489999999996</v>
      </c>
    </row>
    <row r="1067" spans="1:10" x14ac:dyDescent="0.25">
      <c r="A1067">
        <v>1054</v>
      </c>
      <c r="B1067">
        <f t="shared" si="38"/>
        <v>-4189.5556800000004</v>
      </c>
      <c r="C1067">
        <v>1.0020037437153801</v>
      </c>
      <c r="D1067">
        <v>1.2184457437153799</v>
      </c>
      <c r="H1067">
        <v>261</v>
      </c>
      <c r="I1067">
        <v>1.0093510000000001</v>
      </c>
      <c r="J1067">
        <v>5.2614520000000002</v>
      </c>
    </row>
    <row r="1068" spans="1:10" x14ac:dyDescent="0.25">
      <c r="A1068">
        <v>1055</v>
      </c>
      <c r="B1068">
        <f t="shared" si="38"/>
        <v>-4189.2155999999995</v>
      </c>
      <c r="C1068">
        <v>1.00253674371538</v>
      </c>
      <c r="D1068">
        <v>1.22423174371538</v>
      </c>
      <c r="H1068">
        <v>261.18</v>
      </c>
      <c r="I1068">
        <v>1.009352</v>
      </c>
      <c r="J1068">
        <v>5.2613589999999997</v>
      </c>
    </row>
    <row r="1069" spans="1:10" x14ac:dyDescent="0.25">
      <c r="A1069">
        <v>1056</v>
      </c>
      <c r="B1069">
        <f t="shared" si="38"/>
        <v>-4188.8755199999996</v>
      </c>
      <c r="C1069">
        <v>1.0032427437153801</v>
      </c>
      <c r="D1069">
        <v>1.2254637437153801</v>
      </c>
      <c r="H1069">
        <v>261.36</v>
      </c>
      <c r="I1069">
        <v>1.0093529999999999</v>
      </c>
      <c r="J1069">
        <v>5.2612689999999995</v>
      </c>
    </row>
    <row r="1070" spans="1:10" x14ac:dyDescent="0.25">
      <c r="A1070">
        <v>1057</v>
      </c>
      <c r="B1070">
        <f t="shared" si="38"/>
        <v>-4188.5354399999997</v>
      </c>
      <c r="C1070">
        <v>1.0025067437153801</v>
      </c>
      <c r="D1070">
        <v>1.2239977437153799</v>
      </c>
      <c r="H1070">
        <v>261.54000000000002</v>
      </c>
      <c r="I1070">
        <v>1.009355</v>
      </c>
      <c r="J1070">
        <v>5.2611829999999999</v>
      </c>
    </row>
    <row r="1071" spans="1:10" x14ac:dyDescent="0.25">
      <c r="A1071">
        <v>1058</v>
      </c>
      <c r="B1071">
        <f t="shared" si="38"/>
        <v>-4188.1953599999997</v>
      </c>
      <c r="C1071">
        <v>0.99923874371538002</v>
      </c>
      <c r="D1071">
        <v>1.2309167437153801</v>
      </c>
      <c r="H1071">
        <v>261.72000000000003</v>
      </c>
      <c r="I1071">
        <v>1.0093559999999999</v>
      </c>
      <c r="J1071">
        <v>5.2610999999999999</v>
      </c>
    </row>
    <row r="1072" spans="1:10" x14ac:dyDescent="0.25">
      <c r="A1072">
        <v>1059</v>
      </c>
      <c r="B1072">
        <f t="shared" si="38"/>
        <v>-4187.8552799999998</v>
      </c>
      <c r="C1072">
        <v>1.0016127437153801</v>
      </c>
      <c r="D1072">
        <v>1.2294077437153801</v>
      </c>
      <c r="H1072">
        <v>261.89999999999998</v>
      </c>
      <c r="I1072">
        <v>1.009358</v>
      </c>
      <c r="J1072">
        <v>5.2610199999999994</v>
      </c>
    </row>
    <row r="1073" spans="1:10" x14ac:dyDescent="0.25">
      <c r="A1073">
        <v>1060</v>
      </c>
      <c r="B1073">
        <f t="shared" si="38"/>
        <v>-4187.5151999999998</v>
      </c>
      <c r="C1073">
        <v>0.99886374371538</v>
      </c>
      <c r="D1073">
        <v>1.2357957437153801</v>
      </c>
      <c r="H1073">
        <v>262.08</v>
      </c>
      <c r="I1073">
        <v>1.0093590000000001</v>
      </c>
      <c r="J1073">
        <v>5.2609430000000001</v>
      </c>
    </row>
    <row r="1074" spans="1:10" x14ac:dyDescent="0.25">
      <c r="A1074">
        <v>1061</v>
      </c>
      <c r="B1074">
        <f t="shared" si="38"/>
        <v>-4187.1751199999999</v>
      </c>
      <c r="C1074">
        <v>0.99955474371538</v>
      </c>
      <c r="D1074">
        <v>1.23274974371538</v>
      </c>
      <c r="H1074">
        <v>262.26</v>
      </c>
      <c r="I1074">
        <v>1.00936</v>
      </c>
      <c r="J1074">
        <v>5.2608690000000005</v>
      </c>
    </row>
    <row r="1075" spans="1:10" x14ac:dyDescent="0.25">
      <c r="A1075">
        <v>1062</v>
      </c>
      <c r="B1075">
        <f t="shared" si="38"/>
        <v>-4186.8350399999999</v>
      </c>
      <c r="C1075">
        <v>0.99954574371538008</v>
      </c>
      <c r="D1075">
        <v>1.2368137437153801</v>
      </c>
      <c r="H1075">
        <v>262.44</v>
      </c>
      <c r="I1075">
        <v>1.0093620000000001</v>
      </c>
      <c r="J1075">
        <v>5.2607979999999994</v>
      </c>
    </row>
    <row r="1076" spans="1:10" x14ac:dyDescent="0.25">
      <c r="A1076">
        <v>1063</v>
      </c>
      <c r="B1076">
        <f t="shared" si="38"/>
        <v>-4186.49496</v>
      </c>
      <c r="C1076">
        <v>0.99857874371538013</v>
      </c>
      <c r="D1076">
        <v>1.2399557437153801</v>
      </c>
      <c r="H1076">
        <v>262.62</v>
      </c>
      <c r="I1076">
        <v>1.009363</v>
      </c>
      <c r="J1076">
        <v>5.2607290000000004</v>
      </c>
    </row>
    <row r="1077" spans="1:10" x14ac:dyDescent="0.25">
      <c r="A1077">
        <v>1064</v>
      </c>
      <c r="B1077">
        <f t="shared" si="38"/>
        <v>-4186.15488</v>
      </c>
      <c r="C1077">
        <v>0.99900274371538011</v>
      </c>
      <c r="D1077">
        <v>1.23975474371538</v>
      </c>
      <c r="H1077">
        <v>262.8</v>
      </c>
      <c r="I1077">
        <v>1.0093640000000001</v>
      </c>
      <c r="J1077">
        <v>5.2606629999999992</v>
      </c>
    </row>
    <row r="1078" spans="1:10" x14ac:dyDescent="0.25">
      <c r="A1078">
        <v>1065</v>
      </c>
      <c r="B1078">
        <f t="shared" si="38"/>
        <v>-4185.8148000000001</v>
      </c>
      <c r="C1078">
        <v>0.99539874371537995</v>
      </c>
      <c r="D1078">
        <v>1.24745474371538</v>
      </c>
      <c r="H1078">
        <v>262.98</v>
      </c>
      <c r="I1078">
        <v>1.009366</v>
      </c>
      <c r="J1078">
        <v>5.2605999999999993</v>
      </c>
    </row>
    <row r="1079" spans="1:10" x14ac:dyDescent="0.25">
      <c r="A1079">
        <v>1066</v>
      </c>
      <c r="B1079">
        <f t="shared" si="38"/>
        <v>-4185.4747200000002</v>
      </c>
      <c r="C1079">
        <v>0.99873274371538012</v>
      </c>
      <c r="D1079">
        <v>1.24129774371538</v>
      </c>
      <c r="H1079">
        <v>263.16000000000003</v>
      </c>
      <c r="I1079">
        <v>1.0093670000000001</v>
      </c>
      <c r="J1079">
        <v>5.2605389999999996</v>
      </c>
    </row>
    <row r="1080" spans="1:10" x14ac:dyDescent="0.25">
      <c r="A1080">
        <v>1067</v>
      </c>
      <c r="B1080">
        <f t="shared" si="38"/>
        <v>-4185.1346400000002</v>
      </c>
      <c r="C1080">
        <v>0.99546874371537997</v>
      </c>
      <c r="D1080">
        <v>1.24971374371538</v>
      </c>
      <c r="H1080">
        <v>263.33999999999997</v>
      </c>
      <c r="I1080">
        <v>1.009368</v>
      </c>
      <c r="J1080">
        <v>5.2604800000000003</v>
      </c>
    </row>
    <row r="1081" spans="1:10" x14ac:dyDescent="0.25">
      <c r="A1081">
        <v>1068</v>
      </c>
      <c r="B1081">
        <f t="shared" si="38"/>
        <v>-4184.7945600000003</v>
      </c>
      <c r="C1081">
        <v>0.99710574371538008</v>
      </c>
      <c r="D1081">
        <v>1.24637474371538</v>
      </c>
      <c r="H1081">
        <v>263.52</v>
      </c>
      <c r="I1081">
        <v>1.009369</v>
      </c>
      <c r="J1081">
        <v>5.2604229999999994</v>
      </c>
    </row>
    <row r="1082" spans="1:10" x14ac:dyDescent="0.25">
      <c r="A1082">
        <v>1069</v>
      </c>
      <c r="B1082">
        <f t="shared" si="38"/>
        <v>-4184.4544800000003</v>
      </c>
      <c r="C1082">
        <v>0.99592374371538006</v>
      </c>
      <c r="D1082">
        <v>1.2532867437153801</v>
      </c>
      <c r="H1082">
        <v>263.7</v>
      </c>
      <c r="I1082">
        <v>1.009371</v>
      </c>
      <c r="J1082">
        <v>5.2603689999999999</v>
      </c>
    </row>
    <row r="1083" spans="1:10" x14ac:dyDescent="0.25">
      <c r="A1083">
        <v>1070</v>
      </c>
      <c r="B1083">
        <f t="shared" si="38"/>
        <v>-4184.1144000000004</v>
      </c>
      <c r="C1083">
        <v>0.99856974371537999</v>
      </c>
      <c r="D1083">
        <v>1.2561017437153801</v>
      </c>
      <c r="H1083">
        <v>263.88</v>
      </c>
      <c r="I1083">
        <v>1.0093719999999999</v>
      </c>
      <c r="J1083">
        <v>5.2603169999999997</v>
      </c>
    </row>
    <row r="1084" spans="1:10" x14ac:dyDescent="0.25">
      <c r="A1084">
        <v>1071</v>
      </c>
      <c r="B1084">
        <f t="shared" si="38"/>
        <v>-4183.7743200000004</v>
      </c>
      <c r="C1084">
        <v>0.99546574371537999</v>
      </c>
      <c r="D1084">
        <v>1.25705874371538</v>
      </c>
      <c r="H1084">
        <v>264.06</v>
      </c>
      <c r="I1084">
        <v>1.0093729999999999</v>
      </c>
      <c r="J1084">
        <v>5.2602669999999998</v>
      </c>
    </row>
    <row r="1085" spans="1:10" x14ac:dyDescent="0.25">
      <c r="A1085">
        <v>1072</v>
      </c>
      <c r="B1085">
        <f t="shared" si="38"/>
        <v>-4183.4342399999996</v>
      </c>
      <c r="C1085">
        <v>0.99769374371538011</v>
      </c>
      <c r="D1085">
        <v>1.2594557437153799</v>
      </c>
      <c r="H1085">
        <v>264.24</v>
      </c>
      <c r="I1085">
        <v>1.009374</v>
      </c>
      <c r="J1085">
        <v>5.2602180000000001</v>
      </c>
    </row>
    <row r="1086" spans="1:10" x14ac:dyDescent="0.25">
      <c r="A1086">
        <v>1073</v>
      </c>
      <c r="B1086">
        <f t="shared" si="38"/>
        <v>-4183.0941599999996</v>
      </c>
      <c r="C1086">
        <v>0.99733274371538005</v>
      </c>
      <c r="D1086">
        <v>1.25880774371538</v>
      </c>
      <c r="H1086">
        <v>264.42</v>
      </c>
      <c r="I1086">
        <v>1.0093760000000001</v>
      </c>
      <c r="J1086">
        <v>5.2601719999999998</v>
      </c>
    </row>
    <row r="1087" spans="1:10" x14ac:dyDescent="0.25">
      <c r="A1087">
        <v>1074</v>
      </c>
      <c r="B1087">
        <f t="shared" si="38"/>
        <v>-4182.7540799999997</v>
      </c>
      <c r="C1087">
        <v>0.99744774371538014</v>
      </c>
      <c r="D1087">
        <v>1.2657457437153801</v>
      </c>
      <c r="H1087">
        <v>264.60000000000002</v>
      </c>
      <c r="I1087">
        <v>1.009377</v>
      </c>
      <c r="J1087">
        <v>5.2601279999999999</v>
      </c>
    </row>
    <row r="1088" spans="1:10" x14ac:dyDescent="0.25">
      <c r="A1088">
        <v>1075</v>
      </c>
      <c r="B1088">
        <f t="shared" si="38"/>
        <v>-4182.4139999999998</v>
      </c>
      <c r="C1088">
        <v>0.99832974371537997</v>
      </c>
      <c r="D1088">
        <v>1.26429474371538</v>
      </c>
      <c r="H1088">
        <v>264.77999999999997</v>
      </c>
      <c r="I1088">
        <v>1.0093779999999999</v>
      </c>
      <c r="J1088">
        <v>5.2600850000000001</v>
      </c>
    </row>
    <row r="1089" spans="1:10" x14ac:dyDescent="0.25">
      <c r="A1089">
        <v>1076</v>
      </c>
      <c r="B1089">
        <f t="shared" si="38"/>
        <v>-4182.0739199999998</v>
      </c>
      <c r="C1089">
        <v>0.99736874371537998</v>
      </c>
      <c r="D1089">
        <v>1.26909374371538</v>
      </c>
      <c r="H1089">
        <v>264.95999999999998</v>
      </c>
      <c r="I1089">
        <v>1.009379</v>
      </c>
      <c r="J1089">
        <v>5.2600440000000006</v>
      </c>
    </row>
    <row r="1090" spans="1:10" x14ac:dyDescent="0.25">
      <c r="A1090">
        <v>1077</v>
      </c>
      <c r="B1090">
        <f t="shared" ref="B1090:B1153" si="39">A1090*0.34008-268-4280</f>
        <v>-4181.7338399999999</v>
      </c>
      <c r="C1090">
        <v>0.99953974371538012</v>
      </c>
      <c r="D1090">
        <v>1.26994574371538</v>
      </c>
      <c r="H1090">
        <v>265.14</v>
      </c>
      <c r="I1090">
        <v>1.0093799999999999</v>
      </c>
      <c r="J1090">
        <v>5.2600049999999996</v>
      </c>
    </row>
    <row r="1091" spans="1:10" x14ac:dyDescent="0.25">
      <c r="A1091">
        <v>1078</v>
      </c>
      <c r="B1091">
        <f t="shared" si="39"/>
        <v>-4181.3937599999999</v>
      </c>
      <c r="C1091">
        <v>0.99658674371538014</v>
      </c>
      <c r="D1091">
        <v>1.2735837437153801</v>
      </c>
      <c r="H1091">
        <v>265.32</v>
      </c>
      <c r="I1091">
        <v>1.009382</v>
      </c>
      <c r="J1091">
        <v>5.2599679999999998</v>
      </c>
    </row>
    <row r="1092" spans="1:10" x14ac:dyDescent="0.25">
      <c r="A1092">
        <v>1079</v>
      </c>
      <c r="B1092">
        <f t="shared" si="39"/>
        <v>-4181.05368</v>
      </c>
      <c r="C1092">
        <v>0.99659674371537998</v>
      </c>
      <c r="D1092">
        <v>1.27543874371538</v>
      </c>
      <c r="H1092">
        <v>265.5</v>
      </c>
      <c r="I1092">
        <v>1.0093829999999999</v>
      </c>
      <c r="J1092">
        <v>5.2599320000000001</v>
      </c>
    </row>
    <row r="1093" spans="1:10" x14ac:dyDescent="0.25">
      <c r="A1093">
        <v>1080</v>
      </c>
      <c r="B1093">
        <f t="shared" si="39"/>
        <v>-4180.7136</v>
      </c>
      <c r="C1093">
        <v>0.99562374371538009</v>
      </c>
      <c r="D1093">
        <v>1.27912074371538</v>
      </c>
      <c r="H1093">
        <v>265.68</v>
      </c>
      <c r="I1093">
        <v>1.0093840000000001</v>
      </c>
      <c r="J1093">
        <v>5.2598979999999997</v>
      </c>
    </row>
    <row r="1094" spans="1:10" x14ac:dyDescent="0.25">
      <c r="A1094">
        <v>1081</v>
      </c>
      <c r="B1094">
        <f t="shared" si="39"/>
        <v>-4180.3735200000001</v>
      </c>
      <c r="C1094">
        <v>0.99715974371538008</v>
      </c>
      <c r="D1094">
        <v>1.27881774371538</v>
      </c>
      <c r="H1094">
        <v>265.86</v>
      </c>
      <c r="I1094">
        <v>1.009385</v>
      </c>
      <c r="J1094">
        <v>5.2598649999999996</v>
      </c>
    </row>
    <row r="1095" spans="1:10" x14ac:dyDescent="0.25">
      <c r="A1095">
        <v>1082</v>
      </c>
      <c r="B1095">
        <f t="shared" si="39"/>
        <v>-4180.0334400000002</v>
      </c>
      <c r="C1095">
        <v>0.99760574371538002</v>
      </c>
      <c r="D1095">
        <v>1.2820397437153801</v>
      </c>
      <c r="H1095">
        <v>266.04000000000002</v>
      </c>
      <c r="I1095">
        <v>1.0093859999999999</v>
      </c>
      <c r="J1095">
        <v>5.2598339999999997</v>
      </c>
    </row>
    <row r="1096" spans="1:10" x14ac:dyDescent="0.25">
      <c r="A1096">
        <v>1083</v>
      </c>
      <c r="B1096">
        <f t="shared" si="39"/>
        <v>-4179.6933600000002</v>
      </c>
      <c r="C1096">
        <v>0.99506874371538001</v>
      </c>
      <c r="D1096">
        <v>1.2854867437153801</v>
      </c>
      <c r="H1096">
        <v>266.22000000000003</v>
      </c>
      <c r="I1096">
        <v>1.009387</v>
      </c>
      <c r="J1096">
        <v>5.2598039999999999</v>
      </c>
    </row>
    <row r="1097" spans="1:10" x14ac:dyDescent="0.25">
      <c r="A1097">
        <v>1084</v>
      </c>
      <c r="B1097">
        <f t="shared" si="39"/>
        <v>-4179.3532800000003</v>
      </c>
      <c r="C1097">
        <v>0.99511974371538003</v>
      </c>
      <c r="D1097">
        <v>1.2859127437153801</v>
      </c>
      <c r="H1097">
        <v>266.39999999999998</v>
      </c>
      <c r="I1097">
        <v>1.009388</v>
      </c>
      <c r="J1097">
        <v>5.2597760000000005</v>
      </c>
    </row>
    <row r="1098" spans="1:10" x14ac:dyDescent="0.25">
      <c r="A1098">
        <v>1085</v>
      </c>
      <c r="B1098">
        <f t="shared" si="39"/>
        <v>-4179.0132000000003</v>
      </c>
      <c r="C1098">
        <v>0.99411674371537995</v>
      </c>
      <c r="D1098">
        <v>1.2922667437153801</v>
      </c>
      <c r="H1098">
        <v>266.58</v>
      </c>
      <c r="I1098">
        <v>1.0093890000000001</v>
      </c>
      <c r="J1098">
        <v>5.2597490000000002</v>
      </c>
    </row>
    <row r="1099" spans="1:10" x14ac:dyDescent="0.25">
      <c r="A1099">
        <v>1086</v>
      </c>
      <c r="B1099">
        <f t="shared" si="39"/>
        <v>-4178.6731200000004</v>
      </c>
      <c r="C1099">
        <v>0.99495374371538015</v>
      </c>
      <c r="D1099">
        <v>1.29184074371538</v>
      </c>
      <c r="H1099">
        <v>266.76</v>
      </c>
      <c r="I1099">
        <v>1.00939</v>
      </c>
      <c r="J1099">
        <v>5.2597240000000003</v>
      </c>
    </row>
    <row r="1100" spans="1:10" x14ac:dyDescent="0.25">
      <c r="A1100">
        <v>1087</v>
      </c>
      <c r="B1100">
        <f t="shared" si="39"/>
        <v>-4178.3330399999995</v>
      </c>
      <c r="C1100">
        <v>0.99552974371538006</v>
      </c>
      <c r="D1100">
        <v>1.29740174371538</v>
      </c>
      <c r="H1100">
        <v>266.94</v>
      </c>
      <c r="I1100">
        <v>1.0093909999999999</v>
      </c>
      <c r="J1100">
        <v>5.2597000000000005</v>
      </c>
    </row>
    <row r="1101" spans="1:10" x14ac:dyDescent="0.25">
      <c r="A1101">
        <v>1088</v>
      </c>
      <c r="B1101">
        <f t="shared" si="39"/>
        <v>-4177.9929599999996</v>
      </c>
      <c r="C1101">
        <v>0.99625674371537998</v>
      </c>
      <c r="D1101">
        <v>1.29507474371538</v>
      </c>
      <c r="H1101">
        <v>267.12</v>
      </c>
      <c r="I1101">
        <v>1.0093920000000001</v>
      </c>
      <c r="J1101">
        <v>5.2596769999999999</v>
      </c>
    </row>
    <row r="1102" spans="1:10" x14ac:dyDescent="0.25">
      <c r="A1102">
        <v>1089</v>
      </c>
      <c r="B1102">
        <f t="shared" si="39"/>
        <v>-4177.6528799999996</v>
      </c>
      <c r="C1102">
        <v>0.99518674371538007</v>
      </c>
      <c r="D1102">
        <v>1.3018487437153801</v>
      </c>
      <c r="H1102">
        <v>267.3</v>
      </c>
      <c r="I1102">
        <v>1.009393</v>
      </c>
      <c r="J1102">
        <v>5.2596550000000004</v>
      </c>
    </row>
    <row r="1103" spans="1:10" x14ac:dyDescent="0.25">
      <c r="A1103">
        <v>1090</v>
      </c>
      <c r="B1103">
        <f t="shared" si="39"/>
        <v>-4177.3127999999997</v>
      </c>
      <c r="C1103">
        <v>0.99782674371538005</v>
      </c>
      <c r="D1103">
        <v>1.2995157437153801</v>
      </c>
      <c r="H1103">
        <v>267.48</v>
      </c>
      <c r="I1103">
        <v>1.0093940000000001</v>
      </c>
      <c r="J1103">
        <v>5.2596349999999994</v>
      </c>
    </row>
    <row r="1104" spans="1:10" x14ac:dyDescent="0.25">
      <c r="A1104">
        <v>1091</v>
      </c>
      <c r="B1104">
        <f t="shared" si="39"/>
        <v>-4176.9727199999998</v>
      </c>
      <c r="C1104">
        <v>0.99378374371538003</v>
      </c>
      <c r="D1104">
        <v>1.3058237437153801</v>
      </c>
      <c r="H1104">
        <v>267.66000000000003</v>
      </c>
      <c r="I1104">
        <v>1.009395</v>
      </c>
      <c r="J1104">
        <v>5.2596159999999994</v>
      </c>
    </row>
    <row r="1105" spans="1:10" x14ac:dyDescent="0.25">
      <c r="A1105">
        <v>1092</v>
      </c>
      <c r="B1105">
        <f t="shared" si="39"/>
        <v>-4176.6326399999998</v>
      </c>
      <c r="C1105">
        <v>0.99625674371537998</v>
      </c>
      <c r="D1105">
        <v>1.30499074371538</v>
      </c>
      <c r="H1105">
        <v>267.83999999999997</v>
      </c>
      <c r="I1105">
        <v>1.009396</v>
      </c>
      <c r="J1105">
        <v>5.2595989999999997</v>
      </c>
    </row>
    <row r="1106" spans="1:10" x14ac:dyDescent="0.25">
      <c r="A1106">
        <v>1093</v>
      </c>
      <c r="B1106">
        <f t="shared" si="39"/>
        <v>-4176.2925599999999</v>
      </c>
      <c r="C1106">
        <v>0.99438674371537994</v>
      </c>
      <c r="D1106">
        <v>1.31157974371538</v>
      </c>
      <c r="H1106">
        <v>268.02</v>
      </c>
      <c r="I1106">
        <v>1.0093970000000001</v>
      </c>
      <c r="J1106">
        <v>5.259582</v>
      </c>
    </row>
    <row r="1107" spans="1:10" x14ac:dyDescent="0.25">
      <c r="A1107">
        <v>1094</v>
      </c>
      <c r="B1107">
        <f t="shared" si="39"/>
        <v>-4175.9524799999999</v>
      </c>
      <c r="C1107">
        <v>0.99572374371538008</v>
      </c>
      <c r="D1107">
        <v>1.3125607437153801</v>
      </c>
      <c r="H1107">
        <v>268.2</v>
      </c>
      <c r="I1107">
        <v>1.009398</v>
      </c>
      <c r="J1107">
        <v>5.2595669999999997</v>
      </c>
    </row>
    <row r="1108" spans="1:10" x14ac:dyDescent="0.25">
      <c r="A1108">
        <v>1095</v>
      </c>
      <c r="B1108">
        <f t="shared" si="39"/>
        <v>-4175.6124</v>
      </c>
      <c r="C1108">
        <v>0.99799974371538003</v>
      </c>
      <c r="D1108">
        <v>1.31456974371538</v>
      </c>
      <c r="H1108">
        <v>268.38</v>
      </c>
      <c r="I1108">
        <v>1.0093989999999999</v>
      </c>
      <c r="J1108">
        <v>5.2595529999999995</v>
      </c>
    </row>
    <row r="1109" spans="1:10" x14ac:dyDescent="0.25">
      <c r="A1109">
        <v>1096</v>
      </c>
      <c r="B1109">
        <f t="shared" si="39"/>
        <v>-4175.27232</v>
      </c>
      <c r="C1109">
        <v>0.99728474371538001</v>
      </c>
      <c r="D1109">
        <v>1.3172547437153801</v>
      </c>
      <c r="H1109">
        <v>268.56</v>
      </c>
      <c r="I1109">
        <v>1.0094000000000001</v>
      </c>
      <c r="J1109">
        <v>5.2595399999999994</v>
      </c>
    </row>
    <row r="1110" spans="1:10" x14ac:dyDescent="0.25">
      <c r="A1110">
        <v>1097</v>
      </c>
      <c r="B1110">
        <f t="shared" si="39"/>
        <v>-4174.9322400000001</v>
      </c>
      <c r="C1110">
        <v>0.99751474371537996</v>
      </c>
      <c r="D1110">
        <v>1.3199887437153801</v>
      </c>
      <c r="H1110">
        <v>268.74</v>
      </c>
      <c r="I1110">
        <v>1.009401</v>
      </c>
      <c r="J1110">
        <v>5.2595280000000004</v>
      </c>
    </row>
    <row r="1111" spans="1:10" x14ac:dyDescent="0.25">
      <c r="A1111">
        <v>1098</v>
      </c>
      <c r="B1111">
        <f t="shared" si="39"/>
        <v>-4174.5921600000001</v>
      </c>
      <c r="C1111">
        <v>0.99785674371538002</v>
      </c>
      <c r="D1111">
        <v>1.32464874371538</v>
      </c>
      <c r="H1111">
        <v>268.92</v>
      </c>
      <c r="I1111">
        <v>1.0094020000000001</v>
      </c>
      <c r="J1111">
        <v>5.2595180000000008</v>
      </c>
    </row>
    <row r="1112" spans="1:10" x14ac:dyDescent="0.25">
      <c r="A1112">
        <v>1099</v>
      </c>
      <c r="B1112">
        <f t="shared" si="39"/>
        <v>-4174.2520800000002</v>
      </c>
      <c r="C1112">
        <v>0.99844174371538008</v>
      </c>
      <c r="D1112">
        <v>1.32559874371538</v>
      </c>
      <c r="H1112">
        <v>269.10000000000002</v>
      </c>
      <c r="I1112">
        <v>1.0094020000000001</v>
      </c>
      <c r="J1112">
        <v>5.2595079999999994</v>
      </c>
    </row>
    <row r="1113" spans="1:10" x14ac:dyDescent="0.25">
      <c r="A1113">
        <v>1100</v>
      </c>
      <c r="B1113">
        <f t="shared" si="39"/>
        <v>-4173.9120000000003</v>
      </c>
      <c r="C1113">
        <v>0.99739974371538009</v>
      </c>
      <c r="D1113">
        <v>1.33041674371538</v>
      </c>
      <c r="H1113">
        <v>269.27999999999997</v>
      </c>
      <c r="I1113">
        <v>1.0094029999999998</v>
      </c>
      <c r="J1113">
        <v>5.2595000000000001</v>
      </c>
    </row>
    <row r="1114" spans="1:10" x14ac:dyDescent="0.25">
      <c r="A1114">
        <v>1101</v>
      </c>
      <c r="B1114">
        <f t="shared" si="39"/>
        <v>-4173.5719200000003</v>
      </c>
      <c r="C1114">
        <v>1.00007874371538</v>
      </c>
      <c r="D1114">
        <v>1.3299747437153799</v>
      </c>
      <c r="H1114">
        <v>269.45999999999998</v>
      </c>
      <c r="I1114">
        <v>1.009404</v>
      </c>
      <c r="J1114">
        <v>5.2594919999999998</v>
      </c>
    </row>
    <row r="1115" spans="1:10" x14ac:dyDescent="0.25">
      <c r="A1115">
        <v>1102</v>
      </c>
      <c r="B1115">
        <f t="shared" si="39"/>
        <v>-4173.2318400000004</v>
      </c>
      <c r="C1115">
        <v>0.99788174371537997</v>
      </c>
      <c r="D1115">
        <v>1.3374837437153801</v>
      </c>
      <c r="H1115">
        <v>269.64</v>
      </c>
      <c r="I1115">
        <v>1.0094050000000001</v>
      </c>
      <c r="J1115">
        <v>5.2594860000000008</v>
      </c>
    </row>
    <row r="1116" spans="1:10" x14ac:dyDescent="0.25">
      <c r="A1116">
        <v>1103</v>
      </c>
      <c r="B1116">
        <f t="shared" si="39"/>
        <v>-4172.8917600000004</v>
      </c>
      <c r="C1116">
        <v>0.9995967437153801</v>
      </c>
      <c r="D1116">
        <v>1.3343417437153799</v>
      </c>
      <c r="H1116">
        <v>269.82</v>
      </c>
      <c r="I1116">
        <v>1.009406</v>
      </c>
      <c r="J1116">
        <v>5.2594809999999992</v>
      </c>
    </row>
    <row r="1117" spans="1:10" x14ac:dyDescent="0.25">
      <c r="A1117">
        <v>1104</v>
      </c>
      <c r="B1117">
        <f t="shared" si="39"/>
        <v>-4172.5516800000005</v>
      </c>
      <c r="C1117">
        <v>0.99679674371537996</v>
      </c>
      <c r="D1117">
        <v>1.3416837437153801</v>
      </c>
      <c r="H1117">
        <v>270</v>
      </c>
      <c r="I1117">
        <v>1.0094070000000002</v>
      </c>
      <c r="J1117">
        <v>5.2594770000000004</v>
      </c>
    </row>
    <row r="1118" spans="1:10" x14ac:dyDescent="0.25">
      <c r="A1118">
        <v>1105</v>
      </c>
      <c r="B1118">
        <f t="shared" si="39"/>
        <v>-4172.2115999999996</v>
      </c>
      <c r="C1118">
        <v>0.99716574371538003</v>
      </c>
      <c r="D1118">
        <v>1.3397027437153801</v>
      </c>
      <c r="H1118">
        <v>270.18</v>
      </c>
      <c r="I1118">
        <v>1.0094070000000002</v>
      </c>
      <c r="J1118">
        <v>5.2594730000000007</v>
      </c>
    </row>
    <row r="1119" spans="1:10" x14ac:dyDescent="0.25">
      <c r="A1119">
        <v>1106</v>
      </c>
      <c r="B1119">
        <f t="shared" si="39"/>
        <v>-4171.8715199999997</v>
      </c>
      <c r="C1119">
        <v>0.99674474371538002</v>
      </c>
      <c r="D1119">
        <v>1.3467637437153801</v>
      </c>
      <c r="H1119">
        <v>270.36</v>
      </c>
      <c r="I1119">
        <v>1.0094079999999999</v>
      </c>
      <c r="J1119">
        <v>5.2594709999999996</v>
      </c>
    </row>
    <row r="1120" spans="1:10" x14ac:dyDescent="0.25">
      <c r="A1120">
        <v>1107</v>
      </c>
      <c r="B1120">
        <f t="shared" si="39"/>
        <v>-4171.5314399999997</v>
      </c>
      <c r="C1120">
        <v>1.0000817437153799</v>
      </c>
      <c r="D1120">
        <v>1.34427874371538</v>
      </c>
      <c r="H1120">
        <v>270.54000000000002</v>
      </c>
      <c r="I1120">
        <v>1.009409</v>
      </c>
      <c r="J1120">
        <v>5.2594700000000003</v>
      </c>
    </row>
    <row r="1121" spans="1:10" x14ac:dyDescent="0.25">
      <c r="A1121">
        <v>1108</v>
      </c>
      <c r="B1121">
        <f t="shared" si="39"/>
        <v>-4171.1913599999998</v>
      </c>
      <c r="C1121">
        <v>0.99859374371538001</v>
      </c>
      <c r="D1121">
        <v>1.3531547437153801</v>
      </c>
      <c r="H1121">
        <v>270.72000000000003</v>
      </c>
      <c r="I1121">
        <v>1.0094099999999999</v>
      </c>
      <c r="J1121">
        <v>5.2594700000000003</v>
      </c>
    </row>
    <row r="1122" spans="1:10" x14ac:dyDescent="0.25">
      <c r="A1122">
        <v>1109</v>
      </c>
      <c r="B1122">
        <f t="shared" si="39"/>
        <v>-4170.8512799999999</v>
      </c>
      <c r="C1122">
        <v>1.00059674371538</v>
      </c>
      <c r="D1122">
        <v>1.35263574371538</v>
      </c>
      <c r="H1122">
        <v>270.89999999999998</v>
      </c>
      <c r="I1122">
        <v>1.0094099999999999</v>
      </c>
      <c r="J1122">
        <v>5.2594709999999996</v>
      </c>
    </row>
    <row r="1123" spans="1:10" x14ac:dyDescent="0.25">
      <c r="A1123">
        <v>1110</v>
      </c>
      <c r="B1123">
        <f t="shared" si="39"/>
        <v>-4170.5111999999999</v>
      </c>
      <c r="C1123">
        <v>0.99980274371538003</v>
      </c>
      <c r="D1123">
        <v>1.3540247437153801</v>
      </c>
      <c r="H1123">
        <v>271.08</v>
      </c>
      <c r="I1123">
        <v>1.0094110000000001</v>
      </c>
      <c r="J1123">
        <v>5.2594730000000007</v>
      </c>
    </row>
    <row r="1124" spans="1:10" x14ac:dyDescent="0.25">
      <c r="A1124">
        <v>1111</v>
      </c>
      <c r="B1124">
        <f t="shared" si="39"/>
        <v>-4170.17112</v>
      </c>
      <c r="C1124">
        <v>0.99807874371537997</v>
      </c>
      <c r="D1124">
        <v>1.3588047437153801</v>
      </c>
      <c r="H1124">
        <v>271.26</v>
      </c>
      <c r="I1124">
        <v>1.009412</v>
      </c>
      <c r="J1124">
        <v>5.2594759999999994</v>
      </c>
    </row>
    <row r="1125" spans="1:10" x14ac:dyDescent="0.25">
      <c r="A1125">
        <v>1112</v>
      </c>
      <c r="B1125">
        <f t="shared" si="39"/>
        <v>-4169.83104</v>
      </c>
      <c r="C1125">
        <v>0.99748774371537996</v>
      </c>
      <c r="D1125">
        <v>1.36160974371538</v>
      </c>
      <c r="H1125">
        <v>271.44</v>
      </c>
      <c r="I1125">
        <v>1.009412</v>
      </c>
      <c r="J1125">
        <v>5.2594809999999992</v>
      </c>
    </row>
    <row r="1126" spans="1:10" x14ac:dyDescent="0.25">
      <c r="A1126">
        <v>1113</v>
      </c>
      <c r="B1126">
        <f t="shared" si="39"/>
        <v>-4169.4909600000001</v>
      </c>
      <c r="C1126">
        <v>0.99713574371538005</v>
      </c>
      <c r="D1126">
        <v>1.3670417437153801</v>
      </c>
      <c r="H1126">
        <v>271.62</v>
      </c>
      <c r="I1126">
        <v>1.0094129999999999</v>
      </c>
      <c r="J1126">
        <v>5.2594860000000008</v>
      </c>
    </row>
    <row r="1127" spans="1:10" x14ac:dyDescent="0.25">
      <c r="A1127">
        <v>1114</v>
      </c>
      <c r="B1127">
        <f t="shared" si="39"/>
        <v>-4169.1508800000001</v>
      </c>
      <c r="C1127">
        <v>0.99903274371538009</v>
      </c>
      <c r="D1127">
        <v>1.3685477437153801</v>
      </c>
      <c r="H1127">
        <v>271.8</v>
      </c>
      <c r="I1127">
        <v>1.009414</v>
      </c>
      <c r="J1127">
        <v>5.2594919999999998</v>
      </c>
    </row>
    <row r="1128" spans="1:10" x14ac:dyDescent="0.25">
      <c r="A1128">
        <v>1115</v>
      </c>
      <c r="B1128">
        <f t="shared" si="39"/>
        <v>-4168.8108000000002</v>
      </c>
      <c r="C1128">
        <v>0.9984847437153801</v>
      </c>
      <c r="D1128">
        <v>1.3713927437153801</v>
      </c>
      <c r="H1128">
        <v>271.98</v>
      </c>
      <c r="I1128">
        <v>1.009414</v>
      </c>
      <c r="J1128">
        <v>5.2594989999999999</v>
      </c>
    </row>
    <row r="1129" spans="1:10" x14ac:dyDescent="0.25">
      <c r="A1129">
        <v>1116</v>
      </c>
      <c r="B1129">
        <f t="shared" si="39"/>
        <v>-4168.4707200000003</v>
      </c>
      <c r="C1129">
        <v>0.99922074371537994</v>
      </c>
      <c r="D1129">
        <v>1.3742317437153801</v>
      </c>
      <c r="H1129">
        <v>272.16000000000003</v>
      </c>
      <c r="I1129">
        <v>1.009415</v>
      </c>
      <c r="J1129">
        <v>5.2595070000000002</v>
      </c>
    </row>
    <row r="1130" spans="1:10" x14ac:dyDescent="0.25">
      <c r="A1130">
        <v>1117</v>
      </c>
      <c r="B1130">
        <f t="shared" si="39"/>
        <v>-4168.1306400000003</v>
      </c>
      <c r="C1130">
        <v>0.99933274371538006</v>
      </c>
      <c r="D1130">
        <v>1.3790097437153801</v>
      </c>
      <c r="H1130">
        <v>272.33999999999997</v>
      </c>
      <c r="I1130">
        <v>1.0094159999999999</v>
      </c>
      <c r="J1130">
        <v>5.2595159999999996</v>
      </c>
    </row>
    <row r="1131" spans="1:10" x14ac:dyDescent="0.25">
      <c r="A1131">
        <v>1118</v>
      </c>
      <c r="B1131">
        <f t="shared" si="39"/>
        <v>-4167.7905600000004</v>
      </c>
      <c r="C1131">
        <v>0.99947574371538006</v>
      </c>
      <c r="D1131">
        <v>1.3786637437153801</v>
      </c>
      <c r="H1131">
        <v>272.52</v>
      </c>
      <c r="I1131">
        <v>1.0094159999999999</v>
      </c>
      <c r="J1131">
        <v>5.2595259999999993</v>
      </c>
    </row>
    <row r="1132" spans="1:10" x14ac:dyDescent="0.25">
      <c r="A1132">
        <v>1119</v>
      </c>
      <c r="B1132">
        <f t="shared" si="39"/>
        <v>-4167.4504800000004</v>
      </c>
      <c r="C1132">
        <v>0.99797274371538003</v>
      </c>
      <c r="D1132">
        <v>1.3851817437153799</v>
      </c>
      <c r="H1132">
        <v>272.7</v>
      </c>
      <c r="I1132">
        <v>1.009417</v>
      </c>
      <c r="J1132">
        <v>5.2595369999999999</v>
      </c>
    </row>
    <row r="1133" spans="1:10" x14ac:dyDescent="0.25">
      <c r="A1133">
        <v>1120</v>
      </c>
      <c r="B1133">
        <f t="shared" si="39"/>
        <v>-4167.1103999999996</v>
      </c>
      <c r="C1133">
        <v>1.00125474371538</v>
      </c>
      <c r="D1133">
        <v>1.38408574371538</v>
      </c>
      <c r="H1133">
        <v>272.88</v>
      </c>
      <c r="I1133">
        <v>1.009417</v>
      </c>
      <c r="J1133">
        <v>5.2595489999999998</v>
      </c>
    </row>
    <row r="1134" spans="1:10" x14ac:dyDescent="0.25">
      <c r="A1134">
        <v>1121</v>
      </c>
      <c r="B1134">
        <f t="shared" si="39"/>
        <v>-4166.7703199999996</v>
      </c>
      <c r="C1134">
        <v>0.99889974371538015</v>
      </c>
      <c r="D1134">
        <v>1.38982874371538</v>
      </c>
      <c r="H1134">
        <v>273.06</v>
      </c>
      <c r="I1134">
        <v>1.0094179999999999</v>
      </c>
      <c r="J1134">
        <v>5.2595619999999998</v>
      </c>
    </row>
    <row r="1135" spans="1:10" x14ac:dyDescent="0.25">
      <c r="A1135">
        <v>1122</v>
      </c>
      <c r="B1135">
        <f t="shared" si="39"/>
        <v>-4166.4302399999997</v>
      </c>
      <c r="C1135">
        <v>0.99823874371538013</v>
      </c>
      <c r="D1135">
        <v>1.3947077437153801</v>
      </c>
      <c r="H1135">
        <v>273.24</v>
      </c>
      <c r="I1135">
        <v>1.0094179999999999</v>
      </c>
      <c r="J1135">
        <v>5.2595770000000002</v>
      </c>
    </row>
    <row r="1136" spans="1:10" x14ac:dyDescent="0.25">
      <c r="A1136">
        <v>1123</v>
      </c>
      <c r="B1136">
        <f t="shared" si="39"/>
        <v>-4166.0901599999997</v>
      </c>
      <c r="C1136">
        <v>0.99935174371538005</v>
      </c>
      <c r="D1136">
        <v>1.3957417437153801</v>
      </c>
      <c r="H1136">
        <v>273.42</v>
      </c>
      <c r="I1136">
        <v>1.0094190000000001</v>
      </c>
      <c r="J1136">
        <v>5.2595920000000005</v>
      </c>
    </row>
    <row r="1137" spans="1:10" x14ac:dyDescent="0.25">
      <c r="A1137">
        <v>1124</v>
      </c>
      <c r="B1137">
        <f t="shared" si="39"/>
        <v>-4165.7500799999998</v>
      </c>
      <c r="C1137">
        <v>0.99893874371538005</v>
      </c>
      <c r="D1137">
        <v>1.40075974371538</v>
      </c>
      <c r="H1137">
        <v>273.60000000000002</v>
      </c>
      <c r="I1137">
        <v>1.0094190000000001</v>
      </c>
      <c r="J1137">
        <v>5.2596079999999992</v>
      </c>
    </row>
    <row r="1138" spans="1:10" x14ac:dyDescent="0.25">
      <c r="A1138">
        <v>1125</v>
      </c>
      <c r="B1138">
        <f t="shared" si="39"/>
        <v>-4165.41</v>
      </c>
      <c r="C1138">
        <v>0.99922074371537994</v>
      </c>
      <c r="D1138">
        <v>1.40325674371538</v>
      </c>
      <c r="H1138">
        <v>273.77999999999997</v>
      </c>
      <c r="I1138">
        <v>1.00942</v>
      </c>
      <c r="J1138">
        <v>5.2596249999999998</v>
      </c>
    </row>
    <row r="1139" spans="1:10" x14ac:dyDescent="0.25">
      <c r="A1139">
        <v>1126</v>
      </c>
      <c r="B1139">
        <f t="shared" si="39"/>
        <v>-4165.0699199999999</v>
      </c>
      <c r="C1139">
        <v>0.99887574371538013</v>
      </c>
      <c r="D1139">
        <v>1.4070617437153801</v>
      </c>
      <c r="H1139">
        <v>273.95999999999998</v>
      </c>
      <c r="I1139">
        <v>1.00942</v>
      </c>
      <c r="J1139">
        <v>5.2596429999999996</v>
      </c>
    </row>
    <row r="1140" spans="1:10" x14ac:dyDescent="0.25">
      <c r="A1140">
        <v>1127</v>
      </c>
      <c r="B1140">
        <f t="shared" si="39"/>
        <v>-4164.72984</v>
      </c>
      <c r="C1140">
        <v>0.99977274371538005</v>
      </c>
      <c r="D1140">
        <v>1.4068797437153799</v>
      </c>
      <c r="H1140">
        <v>274.14</v>
      </c>
      <c r="I1140">
        <v>1.0094209999999999</v>
      </c>
      <c r="J1140">
        <v>5.2596630000000006</v>
      </c>
    </row>
    <row r="1141" spans="1:10" x14ac:dyDescent="0.25">
      <c r="A1141">
        <v>1128</v>
      </c>
      <c r="B1141">
        <f t="shared" si="39"/>
        <v>-4164.38976</v>
      </c>
      <c r="C1141">
        <v>0.99828774371538009</v>
      </c>
      <c r="D1141">
        <v>1.4134987437153801</v>
      </c>
      <c r="H1141">
        <v>274.32</v>
      </c>
      <c r="I1141">
        <v>1.0094209999999999</v>
      </c>
      <c r="J1141">
        <v>5.2596829999999999</v>
      </c>
    </row>
    <row r="1142" spans="1:10" x14ac:dyDescent="0.25">
      <c r="A1142">
        <v>1129</v>
      </c>
      <c r="B1142">
        <f t="shared" si="39"/>
        <v>-4164.0496800000001</v>
      </c>
      <c r="C1142">
        <v>0.99763574371538</v>
      </c>
      <c r="D1142">
        <v>1.4143967437153799</v>
      </c>
      <c r="H1142">
        <v>274.5</v>
      </c>
      <c r="I1142">
        <v>1.009422</v>
      </c>
      <c r="J1142">
        <v>5.2597050000000003</v>
      </c>
    </row>
    <row r="1143" spans="1:10" x14ac:dyDescent="0.25">
      <c r="A1143">
        <v>1130</v>
      </c>
      <c r="B1143">
        <f t="shared" si="39"/>
        <v>-4163.7096000000001</v>
      </c>
      <c r="C1143">
        <v>0.99835674371537997</v>
      </c>
      <c r="D1143">
        <v>1.4189797437153799</v>
      </c>
      <c r="H1143">
        <v>274.68</v>
      </c>
      <c r="I1143">
        <v>1.009422</v>
      </c>
      <c r="J1143">
        <v>5.2597270000000007</v>
      </c>
    </row>
    <row r="1144" spans="1:10" x14ac:dyDescent="0.25">
      <c r="A1144">
        <v>1131</v>
      </c>
      <c r="B1144">
        <f t="shared" si="39"/>
        <v>-4163.3695200000002</v>
      </c>
      <c r="C1144">
        <v>0.99898174371538007</v>
      </c>
      <c r="D1144">
        <v>1.42321974371538</v>
      </c>
      <c r="H1144">
        <v>274.86</v>
      </c>
      <c r="I1144">
        <v>1.009423</v>
      </c>
      <c r="J1144">
        <v>5.2597509999999996</v>
      </c>
    </row>
    <row r="1145" spans="1:10" x14ac:dyDescent="0.25">
      <c r="A1145">
        <v>1132</v>
      </c>
      <c r="B1145">
        <f t="shared" si="39"/>
        <v>-4163.0294400000002</v>
      </c>
      <c r="C1145">
        <v>1.0002147437153801</v>
      </c>
      <c r="D1145">
        <v>1.42369474371538</v>
      </c>
      <c r="H1145">
        <v>275.04000000000002</v>
      </c>
      <c r="I1145">
        <v>1.009423</v>
      </c>
      <c r="J1145">
        <v>5.2597749999999994</v>
      </c>
    </row>
    <row r="1146" spans="1:10" x14ac:dyDescent="0.25">
      <c r="A1146">
        <v>1133</v>
      </c>
      <c r="B1146">
        <f t="shared" si="39"/>
        <v>-4162.6893600000003</v>
      </c>
      <c r="C1146">
        <v>1.0001667437153801</v>
      </c>
      <c r="D1146">
        <v>1.42859274371538</v>
      </c>
      <c r="H1146">
        <v>275.22000000000003</v>
      </c>
      <c r="I1146">
        <v>1.009423</v>
      </c>
      <c r="J1146">
        <v>5.2598009999999995</v>
      </c>
    </row>
    <row r="1147" spans="1:10" x14ac:dyDescent="0.25">
      <c r="A1147">
        <v>1134</v>
      </c>
      <c r="B1147">
        <f t="shared" si="39"/>
        <v>-4162.3492800000004</v>
      </c>
      <c r="C1147">
        <v>0.99951774371537994</v>
      </c>
      <c r="D1147">
        <v>1.4326107437153801</v>
      </c>
      <c r="H1147">
        <v>275.39999999999998</v>
      </c>
      <c r="I1147">
        <v>1.0094240000000001</v>
      </c>
      <c r="J1147">
        <v>5.2598279999999997</v>
      </c>
    </row>
    <row r="1148" spans="1:10" x14ac:dyDescent="0.25">
      <c r="A1148">
        <v>1135</v>
      </c>
      <c r="B1148">
        <f t="shared" si="39"/>
        <v>-4162.0092000000004</v>
      </c>
      <c r="C1148">
        <v>0.99996674371538008</v>
      </c>
      <c r="D1148">
        <v>1.43510074371538</v>
      </c>
      <c r="H1148">
        <v>275.58</v>
      </c>
      <c r="I1148">
        <v>1.0094240000000001</v>
      </c>
      <c r="J1148">
        <v>5.2598560000000001</v>
      </c>
    </row>
    <row r="1149" spans="1:10" x14ac:dyDescent="0.25">
      <c r="A1149">
        <v>1136</v>
      </c>
      <c r="B1149">
        <f t="shared" si="39"/>
        <v>-4161.6691200000005</v>
      </c>
      <c r="C1149">
        <v>0.99969074371538014</v>
      </c>
      <c r="D1149">
        <v>1.4385977437153801</v>
      </c>
      <c r="H1149">
        <v>275.76</v>
      </c>
      <c r="I1149">
        <v>1.009425</v>
      </c>
      <c r="J1149">
        <v>5.2598850000000006</v>
      </c>
    </row>
    <row r="1150" spans="1:10" x14ac:dyDescent="0.25">
      <c r="A1150">
        <v>1137</v>
      </c>
      <c r="B1150">
        <f t="shared" si="39"/>
        <v>-4161.3290399999996</v>
      </c>
      <c r="C1150">
        <v>1.0003547437153801</v>
      </c>
      <c r="D1150">
        <v>1.4420167437153801</v>
      </c>
      <c r="H1150">
        <v>275.94</v>
      </c>
      <c r="I1150">
        <v>1.009425</v>
      </c>
      <c r="J1150">
        <v>5.2599159999999996</v>
      </c>
    </row>
    <row r="1151" spans="1:10" x14ac:dyDescent="0.25">
      <c r="A1151">
        <v>1138</v>
      </c>
      <c r="B1151">
        <f t="shared" si="39"/>
        <v>-4160.9889599999997</v>
      </c>
      <c r="C1151">
        <v>1.00029374371538</v>
      </c>
      <c r="D1151">
        <v>1.4469917437153801</v>
      </c>
      <c r="H1151">
        <v>276.12</v>
      </c>
      <c r="I1151">
        <v>1.009425</v>
      </c>
      <c r="J1151">
        <v>5.2599469999999995</v>
      </c>
    </row>
    <row r="1152" spans="1:10" x14ac:dyDescent="0.25">
      <c r="A1152">
        <v>1139</v>
      </c>
      <c r="B1152">
        <f t="shared" si="39"/>
        <v>-4160.6488799999997</v>
      </c>
      <c r="C1152">
        <v>1.00059674371538</v>
      </c>
      <c r="D1152">
        <v>1.4498497437153801</v>
      </c>
      <c r="H1152">
        <v>276.3</v>
      </c>
      <c r="I1152">
        <v>1.0094259999999999</v>
      </c>
      <c r="J1152">
        <v>5.2599800000000005</v>
      </c>
    </row>
    <row r="1153" spans="1:10" x14ac:dyDescent="0.25">
      <c r="A1153">
        <v>1140</v>
      </c>
      <c r="B1153">
        <f t="shared" si="39"/>
        <v>-4160.3087999999998</v>
      </c>
      <c r="C1153">
        <v>1.00076674371538</v>
      </c>
      <c r="D1153">
        <v>1.4531107437153801</v>
      </c>
      <c r="H1153">
        <v>276.48</v>
      </c>
      <c r="I1153">
        <v>1.0094259999999999</v>
      </c>
      <c r="J1153">
        <v>5.260014</v>
      </c>
    </row>
    <row r="1154" spans="1:10" x14ac:dyDescent="0.25">
      <c r="A1154">
        <v>1141</v>
      </c>
      <c r="B1154">
        <f t="shared" ref="B1154:B1217" si="40">A1154*0.34008-268-4280</f>
        <v>-4159.9687199999998</v>
      </c>
      <c r="C1154">
        <v>1.00146074371538</v>
      </c>
      <c r="D1154">
        <v>1.45774374371538</v>
      </c>
      <c r="H1154">
        <v>276.66000000000003</v>
      </c>
      <c r="I1154">
        <v>1.0094259999999999</v>
      </c>
      <c r="J1154">
        <v>5.2600490000000004</v>
      </c>
    </row>
    <row r="1155" spans="1:10" x14ac:dyDescent="0.25">
      <c r="A1155">
        <v>1142</v>
      </c>
      <c r="B1155">
        <f t="shared" si="40"/>
        <v>-4159.6286399999999</v>
      </c>
      <c r="C1155">
        <v>1.0023097437153801</v>
      </c>
      <c r="D1155">
        <v>1.4592587437153801</v>
      </c>
      <c r="H1155">
        <v>276.83999999999997</v>
      </c>
      <c r="I1155">
        <v>1.0094259999999999</v>
      </c>
      <c r="J1155">
        <v>5.2600860000000003</v>
      </c>
    </row>
    <row r="1156" spans="1:10" x14ac:dyDescent="0.25">
      <c r="A1156">
        <v>1143</v>
      </c>
      <c r="B1156">
        <f t="shared" si="40"/>
        <v>-4159.28856</v>
      </c>
      <c r="C1156">
        <v>1.0020857437153801</v>
      </c>
      <c r="D1156">
        <v>1.4643227437153801</v>
      </c>
      <c r="H1156">
        <v>277.02</v>
      </c>
      <c r="I1156">
        <v>1.0094270000000001</v>
      </c>
      <c r="J1156">
        <v>5.2601239999999994</v>
      </c>
    </row>
    <row r="1157" spans="1:10" x14ac:dyDescent="0.25">
      <c r="A1157">
        <v>1144</v>
      </c>
      <c r="B1157">
        <f t="shared" si="40"/>
        <v>-4158.94848</v>
      </c>
      <c r="C1157">
        <v>1.0030677437153801</v>
      </c>
      <c r="D1157">
        <v>1.4658477437153801</v>
      </c>
      <c r="H1157">
        <v>277.2</v>
      </c>
      <c r="I1157">
        <v>1.0094270000000001</v>
      </c>
      <c r="J1157">
        <v>5.2601630000000004</v>
      </c>
    </row>
    <row r="1158" spans="1:10" x14ac:dyDescent="0.25">
      <c r="A1158">
        <v>1145</v>
      </c>
      <c r="B1158">
        <f t="shared" si="40"/>
        <v>-4158.6084000000001</v>
      </c>
      <c r="C1158">
        <v>1.00270674371538</v>
      </c>
      <c r="D1158">
        <v>1.46978174371538</v>
      </c>
      <c r="H1158">
        <v>277.38</v>
      </c>
      <c r="I1158">
        <v>1.0094270000000001</v>
      </c>
      <c r="J1158">
        <v>5.2602030000000006</v>
      </c>
    </row>
    <row r="1159" spans="1:10" x14ac:dyDescent="0.25">
      <c r="A1159">
        <v>1146</v>
      </c>
      <c r="B1159">
        <f t="shared" si="40"/>
        <v>-4158.2683200000001</v>
      </c>
      <c r="C1159">
        <v>1.00271574371538</v>
      </c>
      <c r="D1159">
        <v>1.4750317437153802</v>
      </c>
      <c r="H1159">
        <v>277.56</v>
      </c>
      <c r="I1159">
        <v>1.0094270000000001</v>
      </c>
      <c r="J1159">
        <v>5.2602450000000003</v>
      </c>
    </row>
    <row r="1160" spans="1:10" x14ac:dyDescent="0.25">
      <c r="A1160">
        <v>1147</v>
      </c>
      <c r="B1160">
        <f t="shared" si="40"/>
        <v>-4157.9282400000002</v>
      </c>
      <c r="C1160">
        <v>1.00189174371538</v>
      </c>
      <c r="D1160">
        <v>1.47797874371538</v>
      </c>
      <c r="H1160">
        <v>277.74</v>
      </c>
      <c r="I1160">
        <v>1.0094270000000001</v>
      </c>
      <c r="J1160">
        <v>5.2602880000000001</v>
      </c>
    </row>
    <row r="1161" spans="1:10" x14ac:dyDescent="0.25">
      <c r="A1161">
        <v>1148</v>
      </c>
      <c r="B1161">
        <f t="shared" si="40"/>
        <v>-4157.5881600000002</v>
      </c>
      <c r="C1161">
        <v>1.0025337437153801</v>
      </c>
      <c r="D1161">
        <v>1.4809567437153801</v>
      </c>
      <c r="H1161">
        <v>277.92</v>
      </c>
      <c r="I1161">
        <v>1.009428</v>
      </c>
      <c r="J1161">
        <v>5.260332</v>
      </c>
    </row>
    <row r="1162" spans="1:10" x14ac:dyDescent="0.25">
      <c r="A1162">
        <v>1149</v>
      </c>
      <c r="B1162">
        <f t="shared" si="40"/>
        <v>-4157.2480800000003</v>
      </c>
      <c r="C1162">
        <v>1.0010027437153801</v>
      </c>
      <c r="D1162">
        <v>1.48518474371538</v>
      </c>
      <c r="H1162">
        <v>278.10000000000002</v>
      </c>
      <c r="I1162">
        <v>1.009428</v>
      </c>
      <c r="J1162">
        <v>5.2603779999999993</v>
      </c>
    </row>
    <row r="1163" spans="1:10" x14ac:dyDescent="0.25">
      <c r="A1163">
        <v>1150</v>
      </c>
      <c r="B1163">
        <f t="shared" si="40"/>
        <v>-4156.9080000000004</v>
      </c>
      <c r="C1163">
        <v>1.00180074371538</v>
      </c>
      <c r="D1163">
        <v>1.48851774371538</v>
      </c>
      <c r="H1163">
        <v>278.27999999999997</v>
      </c>
      <c r="I1163">
        <v>1.009428</v>
      </c>
      <c r="J1163">
        <v>5.2604250000000006</v>
      </c>
    </row>
    <row r="1164" spans="1:10" x14ac:dyDescent="0.25">
      <c r="A1164">
        <v>1151</v>
      </c>
      <c r="B1164">
        <f t="shared" si="40"/>
        <v>-4156.5679200000004</v>
      </c>
      <c r="C1164">
        <v>1.00197874371538</v>
      </c>
      <c r="D1164">
        <v>1.4939737437153799</v>
      </c>
      <c r="H1164">
        <v>278.45999999999998</v>
      </c>
      <c r="I1164">
        <v>1.009428</v>
      </c>
      <c r="J1164">
        <v>5.2604740000000003</v>
      </c>
    </row>
    <row r="1165" spans="1:10" x14ac:dyDescent="0.25">
      <c r="A1165">
        <v>1152</v>
      </c>
      <c r="B1165">
        <f t="shared" si="40"/>
        <v>-4156.2278399999996</v>
      </c>
      <c r="C1165">
        <v>1.0026517437153801</v>
      </c>
      <c r="D1165">
        <v>1.4973407437153801</v>
      </c>
      <c r="H1165">
        <v>278.64</v>
      </c>
      <c r="I1165">
        <v>1.009428</v>
      </c>
      <c r="J1165">
        <v>5.2605240000000002</v>
      </c>
    </row>
    <row r="1166" spans="1:10" x14ac:dyDescent="0.25">
      <c r="A1166">
        <v>1153</v>
      </c>
      <c r="B1166">
        <f t="shared" si="40"/>
        <v>-4155.8877599999996</v>
      </c>
      <c r="C1166">
        <v>1.0026007437153801</v>
      </c>
      <c r="D1166">
        <v>1.49873174371538</v>
      </c>
      <c r="H1166">
        <v>278.82</v>
      </c>
      <c r="I1166">
        <v>1.009428</v>
      </c>
      <c r="J1166">
        <v>5.2605759999999995</v>
      </c>
    </row>
    <row r="1167" spans="1:10" x14ac:dyDescent="0.25">
      <c r="A1167">
        <v>1154</v>
      </c>
      <c r="B1167">
        <f t="shared" si="40"/>
        <v>-4155.5476799999997</v>
      </c>
      <c r="C1167">
        <v>1.0010277437153801</v>
      </c>
      <c r="D1167">
        <v>1.50492274371538</v>
      </c>
      <c r="H1167">
        <v>279</v>
      </c>
      <c r="I1167">
        <v>1.009428</v>
      </c>
      <c r="J1167">
        <v>5.2606299999999999</v>
      </c>
    </row>
    <row r="1168" spans="1:10" x14ac:dyDescent="0.25">
      <c r="A1168">
        <v>1155</v>
      </c>
      <c r="B1168">
        <f t="shared" si="40"/>
        <v>-4155.2075999999997</v>
      </c>
      <c r="C1168">
        <v>1.00247274371538</v>
      </c>
      <c r="D1168">
        <v>1.5078237437153801</v>
      </c>
      <c r="H1168">
        <v>279.18</v>
      </c>
      <c r="I1168">
        <v>1.009428</v>
      </c>
      <c r="J1168">
        <v>5.2606849999999996</v>
      </c>
    </row>
    <row r="1169" spans="1:10" x14ac:dyDescent="0.25">
      <c r="A1169">
        <v>1156</v>
      </c>
      <c r="B1169">
        <f t="shared" si="40"/>
        <v>-4154.8675199999998</v>
      </c>
      <c r="C1169">
        <v>1.00189174371538</v>
      </c>
      <c r="D1169">
        <v>1.5125947437153799</v>
      </c>
      <c r="H1169">
        <v>279.36</v>
      </c>
      <c r="I1169">
        <v>1.0094289999999999</v>
      </c>
      <c r="J1169">
        <v>5.2607410000000003</v>
      </c>
    </row>
    <row r="1170" spans="1:10" x14ac:dyDescent="0.25">
      <c r="A1170">
        <v>1157</v>
      </c>
      <c r="B1170">
        <f t="shared" si="40"/>
        <v>-4154.5274399999998</v>
      </c>
      <c r="C1170">
        <v>1.0017367437153801</v>
      </c>
      <c r="D1170">
        <v>1.5146957437153801</v>
      </c>
      <c r="H1170">
        <v>279.54000000000002</v>
      </c>
      <c r="I1170">
        <v>1.0094289999999999</v>
      </c>
      <c r="J1170">
        <v>5.2608000000000006</v>
      </c>
    </row>
    <row r="1171" spans="1:10" x14ac:dyDescent="0.25">
      <c r="A1171">
        <v>1158</v>
      </c>
      <c r="B1171">
        <f t="shared" si="40"/>
        <v>-4154.1873599999999</v>
      </c>
      <c r="C1171">
        <v>1.0007187437153799</v>
      </c>
      <c r="D1171">
        <v>1.5215777437153801</v>
      </c>
      <c r="H1171">
        <v>279.72000000000003</v>
      </c>
      <c r="I1171">
        <v>1.0094289999999999</v>
      </c>
      <c r="J1171">
        <v>5.2608600000000001</v>
      </c>
    </row>
    <row r="1172" spans="1:10" x14ac:dyDescent="0.25">
      <c r="A1172">
        <v>1159</v>
      </c>
      <c r="B1172">
        <f t="shared" si="40"/>
        <v>-4153.84728</v>
      </c>
      <c r="C1172">
        <v>1.00165174371538</v>
      </c>
      <c r="D1172">
        <v>1.52391374371538</v>
      </c>
      <c r="H1172">
        <v>279.89999999999998</v>
      </c>
      <c r="I1172">
        <v>1.009428</v>
      </c>
      <c r="J1172">
        <v>5.2609220000000008</v>
      </c>
    </row>
    <row r="1173" spans="1:10" x14ac:dyDescent="0.25">
      <c r="A1173">
        <v>1160</v>
      </c>
      <c r="B1173">
        <f t="shared" si="40"/>
        <v>-4153.5072</v>
      </c>
      <c r="C1173">
        <v>1.0008517437153801</v>
      </c>
      <c r="D1173">
        <v>1.53034274371538</v>
      </c>
      <c r="H1173">
        <v>280.08</v>
      </c>
      <c r="I1173">
        <v>1.009428</v>
      </c>
      <c r="J1173">
        <v>5.2609849999999998</v>
      </c>
    </row>
    <row r="1174" spans="1:10" x14ac:dyDescent="0.25">
      <c r="A1174">
        <v>1161</v>
      </c>
      <c r="B1174">
        <f t="shared" si="40"/>
        <v>-4153.1671200000001</v>
      </c>
      <c r="C1174">
        <v>1.0028277437153801</v>
      </c>
      <c r="D1174">
        <v>1.5320337437153801</v>
      </c>
      <c r="H1174">
        <v>280.26</v>
      </c>
      <c r="I1174">
        <v>1.009428</v>
      </c>
      <c r="J1174">
        <v>5.2610510000000001</v>
      </c>
    </row>
    <row r="1175" spans="1:10" x14ac:dyDescent="0.25">
      <c r="A1175">
        <v>1162</v>
      </c>
      <c r="B1175">
        <f t="shared" si="40"/>
        <v>-4152.8270400000001</v>
      </c>
      <c r="C1175">
        <v>1.0020817437153799</v>
      </c>
      <c r="D1175">
        <v>1.53553574371538</v>
      </c>
      <c r="H1175">
        <v>280.44</v>
      </c>
      <c r="I1175">
        <v>1.0094289999999999</v>
      </c>
      <c r="J1175">
        <v>5.2611179999999997</v>
      </c>
    </row>
    <row r="1176" spans="1:10" x14ac:dyDescent="0.25">
      <c r="A1176">
        <v>1163</v>
      </c>
      <c r="B1176">
        <f t="shared" si="40"/>
        <v>-4152.4869600000002</v>
      </c>
      <c r="C1176">
        <v>1.0023827437153801</v>
      </c>
      <c r="D1176">
        <v>1.5381687437153801</v>
      </c>
      <c r="H1176">
        <v>280.62</v>
      </c>
      <c r="I1176">
        <v>1.0094289999999999</v>
      </c>
      <c r="J1176">
        <v>5.2611879999999998</v>
      </c>
    </row>
    <row r="1177" spans="1:10" x14ac:dyDescent="0.25">
      <c r="A1177">
        <v>1164</v>
      </c>
      <c r="B1177">
        <f t="shared" si="40"/>
        <v>-4152.1468800000002</v>
      </c>
      <c r="C1177">
        <v>1.00199474371538</v>
      </c>
      <c r="D1177">
        <v>1.54313974371538</v>
      </c>
      <c r="H1177">
        <v>280.8</v>
      </c>
      <c r="I1177">
        <v>1.0094289999999999</v>
      </c>
      <c r="J1177">
        <v>5.2612589999999999</v>
      </c>
    </row>
    <row r="1178" spans="1:10" x14ac:dyDescent="0.25">
      <c r="A1178">
        <v>1165</v>
      </c>
      <c r="B1178">
        <f t="shared" si="40"/>
        <v>-4151.8068000000003</v>
      </c>
      <c r="C1178">
        <v>1.0014727437153801</v>
      </c>
      <c r="D1178">
        <v>1.54772574371538</v>
      </c>
      <c r="H1178">
        <v>280.98</v>
      </c>
      <c r="I1178">
        <v>1.0094289999999999</v>
      </c>
      <c r="J1178">
        <v>5.2613319999999995</v>
      </c>
    </row>
    <row r="1179" spans="1:10" x14ac:dyDescent="0.25">
      <c r="A1179">
        <v>1166</v>
      </c>
      <c r="B1179">
        <f t="shared" si="40"/>
        <v>-4151.4667200000004</v>
      </c>
      <c r="C1179">
        <v>1.0020547437153799</v>
      </c>
      <c r="D1179">
        <v>1.5527037437153801</v>
      </c>
      <c r="H1179">
        <v>281.16000000000003</v>
      </c>
      <c r="I1179">
        <v>1.0094289999999999</v>
      </c>
      <c r="J1179">
        <v>5.2614080000000003</v>
      </c>
    </row>
    <row r="1180" spans="1:10" x14ac:dyDescent="0.25">
      <c r="A1180">
        <v>1167</v>
      </c>
      <c r="B1180">
        <f t="shared" si="40"/>
        <v>-4151.1266400000004</v>
      </c>
      <c r="C1180">
        <v>1.0018067437153801</v>
      </c>
      <c r="D1180">
        <v>1.5549627437153801</v>
      </c>
      <c r="H1180">
        <v>281.33999999999997</v>
      </c>
      <c r="I1180">
        <v>1.0094289999999999</v>
      </c>
      <c r="J1180">
        <v>5.2614859999999997</v>
      </c>
    </row>
    <row r="1181" spans="1:10" x14ac:dyDescent="0.25">
      <c r="A1181">
        <v>1168</v>
      </c>
      <c r="B1181">
        <f t="shared" si="40"/>
        <v>-4150.7865600000005</v>
      </c>
      <c r="C1181">
        <v>1.00152474371538</v>
      </c>
      <c r="D1181">
        <v>1.5601807437153801</v>
      </c>
      <c r="H1181">
        <v>281.52</v>
      </c>
      <c r="I1181">
        <v>1.0094289999999999</v>
      </c>
      <c r="J1181">
        <v>5.2615660000000002</v>
      </c>
    </row>
    <row r="1182" spans="1:10" x14ac:dyDescent="0.25">
      <c r="A1182">
        <v>1169</v>
      </c>
      <c r="B1182">
        <f t="shared" si="40"/>
        <v>-4150.4464799999996</v>
      </c>
      <c r="C1182">
        <v>1.00201574371538</v>
      </c>
      <c r="D1182">
        <v>1.5653847437153801</v>
      </c>
      <c r="H1182">
        <v>281.7</v>
      </c>
      <c r="I1182">
        <v>1.0094289999999999</v>
      </c>
      <c r="J1182">
        <v>5.2616480000000001</v>
      </c>
    </row>
    <row r="1183" spans="1:10" x14ac:dyDescent="0.25">
      <c r="A1183">
        <v>1170</v>
      </c>
      <c r="B1183">
        <f t="shared" si="40"/>
        <v>-4150.1063999999997</v>
      </c>
      <c r="C1183">
        <v>1.00136374371538</v>
      </c>
      <c r="D1183">
        <v>1.5696487437153801</v>
      </c>
      <c r="H1183">
        <v>281.88</v>
      </c>
      <c r="I1183">
        <v>1.0094289999999999</v>
      </c>
      <c r="J1183">
        <v>5.2617330000000004</v>
      </c>
    </row>
    <row r="1184" spans="1:10" x14ac:dyDescent="0.25">
      <c r="A1184">
        <v>1171</v>
      </c>
      <c r="B1184">
        <f t="shared" si="40"/>
        <v>-4149.7663199999997</v>
      </c>
      <c r="C1184">
        <v>1.00084274371538</v>
      </c>
      <c r="D1184">
        <v>1.5733897437153801</v>
      </c>
      <c r="H1184">
        <v>282.06</v>
      </c>
      <c r="I1184">
        <v>1.0094289999999999</v>
      </c>
      <c r="J1184">
        <v>5.2618200000000002</v>
      </c>
    </row>
    <row r="1185" spans="1:10" x14ac:dyDescent="0.25">
      <c r="A1185">
        <v>1172</v>
      </c>
      <c r="B1185">
        <f t="shared" si="40"/>
        <v>-4149.4262399999998</v>
      </c>
      <c r="C1185">
        <v>1.00128174371538</v>
      </c>
      <c r="D1185">
        <v>1.5771387437153801</v>
      </c>
      <c r="H1185">
        <v>282.24</v>
      </c>
      <c r="I1185">
        <v>1.00943</v>
      </c>
      <c r="J1185">
        <v>5.2619090000000002</v>
      </c>
    </row>
    <row r="1186" spans="1:10" x14ac:dyDescent="0.25">
      <c r="A1186">
        <v>1173</v>
      </c>
      <c r="B1186">
        <f t="shared" si="40"/>
        <v>-4149.0861599999998</v>
      </c>
      <c r="C1186">
        <v>1.0011247437153801</v>
      </c>
      <c r="D1186">
        <v>1.5817587437153799</v>
      </c>
      <c r="H1186">
        <v>282.42</v>
      </c>
      <c r="I1186">
        <v>1.00943</v>
      </c>
      <c r="J1186">
        <v>5.2620010000000006</v>
      </c>
    </row>
    <row r="1187" spans="1:10" x14ac:dyDescent="0.25">
      <c r="A1187">
        <v>1174</v>
      </c>
      <c r="B1187">
        <f t="shared" si="40"/>
        <v>-4148.7460799999999</v>
      </c>
      <c r="C1187">
        <v>1.00044574371538</v>
      </c>
      <c r="D1187">
        <v>1.5854677437153801</v>
      </c>
      <c r="H1187">
        <v>282.60000000000002</v>
      </c>
      <c r="I1187">
        <v>1.00943</v>
      </c>
      <c r="J1187">
        <v>5.2620960000000006</v>
      </c>
    </row>
    <row r="1188" spans="1:10" x14ac:dyDescent="0.25">
      <c r="A1188">
        <v>1175</v>
      </c>
      <c r="B1188">
        <f t="shared" si="40"/>
        <v>-4148.4059999999999</v>
      </c>
      <c r="C1188">
        <v>0.99990874371537997</v>
      </c>
      <c r="D1188">
        <v>1.5900047437153801</v>
      </c>
      <c r="H1188">
        <v>282.77999999999997</v>
      </c>
      <c r="I1188">
        <v>1.00943</v>
      </c>
      <c r="J1188">
        <v>5.2621929999999999</v>
      </c>
    </row>
    <row r="1189" spans="1:10" x14ac:dyDescent="0.25">
      <c r="A1189">
        <v>1176</v>
      </c>
      <c r="B1189">
        <f t="shared" si="40"/>
        <v>-4148.06592</v>
      </c>
      <c r="C1189">
        <v>0.99972974371538004</v>
      </c>
      <c r="D1189">
        <v>1.5951117437153801</v>
      </c>
      <c r="H1189">
        <v>282.95999999999998</v>
      </c>
      <c r="I1189">
        <v>1.00943</v>
      </c>
      <c r="J1189">
        <v>5.2622940000000007</v>
      </c>
    </row>
    <row r="1190" spans="1:10" x14ac:dyDescent="0.25">
      <c r="A1190">
        <v>1177</v>
      </c>
      <c r="B1190">
        <f t="shared" si="40"/>
        <v>-4147.7258400000001</v>
      </c>
      <c r="C1190">
        <v>1.00000574371538</v>
      </c>
      <c r="D1190">
        <v>1.6000777437153801</v>
      </c>
      <c r="H1190">
        <v>283.14</v>
      </c>
      <c r="I1190">
        <v>1.00943</v>
      </c>
      <c r="J1190">
        <v>5.262397</v>
      </c>
    </row>
    <row r="1191" spans="1:10" x14ac:dyDescent="0.25">
      <c r="A1191">
        <v>1178</v>
      </c>
      <c r="B1191">
        <f t="shared" si="40"/>
        <v>-4147.3857600000001</v>
      </c>
      <c r="C1191">
        <v>1.00046674371538</v>
      </c>
      <c r="D1191">
        <v>1.60403674371538</v>
      </c>
      <c r="H1191">
        <v>283.32</v>
      </c>
      <c r="I1191">
        <v>1.009431</v>
      </c>
      <c r="J1191">
        <v>5.2625030000000006</v>
      </c>
    </row>
    <row r="1192" spans="1:10" x14ac:dyDescent="0.25">
      <c r="A1192">
        <v>1179</v>
      </c>
      <c r="B1192">
        <f t="shared" si="40"/>
        <v>-4147.0456800000002</v>
      </c>
      <c r="C1192">
        <v>0.99953274371538003</v>
      </c>
      <c r="D1192">
        <v>1.61021474371538</v>
      </c>
      <c r="H1192">
        <v>283.5</v>
      </c>
      <c r="I1192">
        <v>1.009431</v>
      </c>
      <c r="J1192">
        <v>5.2626120000000007</v>
      </c>
    </row>
    <row r="1193" spans="1:10" x14ac:dyDescent="0.25">
      <c r="A1193">
        <v>1180</v>
      </c>
      <c r="B1193">
        <f t="shared" si="40"/>
        <v>-4146.7056000000002</v>
      </c>
      <c r="C1193">
        <v>0.99849674371538</v>
      </c>
      <c r="D1193">
        <v>1.6133787437153801</v>
      </c>
      <c r="H1193">
        <v>283.68</v>
      </c>
      <c r="I1193">
        <v>1.009431</v>
      </c>
      <c r="J1193">
        <v>5.2627250000000005</v>
      </c>
    </row>
    <row r="1194" spans="1:10" x14ac:dyDescent="0.25">
      <c r="A1194">
        <v>1181</v>
      </c>
      <c r="B1194">
        <f t="shared" si="40"/>
        <v>-4146.3655200000003</v>
      </c>
      <c r="C1194">
        <v>1.0007057437153801</v>
      </c>
      <c r="D1194">
        <v>1.6183837437153801</v>
      </c>
      <c r="H1194">
        <v>283.86</v>
      </c>
      <c r="I1194">
        <v>1.009431</v>
      </c>
      <c r="J1194">
        <v>5.2628409999999999</v>
      </c>
    </row>
    <row r="1195" spans="1:10" x14ac:dyDescent="0.25">
      <c r="A1195">
        <v>1182</v>
      </c>
      <c r="B1195">
        <f t="shared" si="40"/>
        <v>-4146.0254400000003</v>
      </c>
      <c r="C1195">
        <v>1.00049374371538</v>
      </c>
      <c r="D1195">
        <v>1.61931274371538</v>
      </c>
      <c r="H1195">
        <v>284.04000000000002</v>
      </c>
      <c r="I1195">
        <v>1.0094320000000001</v>
      </c>
      <c r="J1195">
        <v>5.2629600000000005</v>
      </c>
    </row>
    <row r="1196" spans="1:10" x14ac:dyDescent="0.25">
      <c r="A1196">
        <v>1183</v>
      </c>
      <c r="B1196">
        <f t="shared" si="40"/>
        <v>-4145.6853600000004</v>
      </c>
      <c r="C1196">
        <v>0.99857274371537996</v>
      </c>
      <c r="D1196">
        <v>1.62525074371538</v>
      </c>
      <c r="H1196">
        <v>284.22000000000003</v>
      </c>
      <c r="I1196">
        <v>1.0094320000000001</v>
      </c>
      <c r="J1196">
        <v>5.263083</v>
      </c>
    </row>
    <row r="1197" spans="1:10" x14ac:dyDescent="0.25">
      <c r="A1197">
        <v>1184</v>
      </c>
      <c r="B1197">
        <f t="shared" si="40"/>
        <v>-4145.3452799999995</v>
      </c>
      <c r="C1197">
        <v>0.99903874371538004</v>
      </c>
      <c r="D1197">
        <v>1.62959874371538</v>
      </c>
      <c r="H1197">
        <v>284.39999999999998</v>
      </c>
      <c r="I1197">
        <v>1.0094320000000001</v>
      </c>
      <c r="J1197">
        <v>5.2632090000000007</v>
      </c>
    </row>
    <row r="1198" spans="1:10" x14ac:dyDescent="0.25">
      <c r="A1198">
        <v>1185</v>
      </c>
      <c r="B1198">
        <f t="shared" si="40"/>
        <v>-4145.0051999999996</v>
      </c>
      <c r="C1198">
        <v>0.99770874371537999</v>
      </c>
      <c r="D1198">
        <v>1.63666574371538</v>
      </c>
      <c r="H1198">
        <v>284.58</v>
      </c>
      <c r="I1198">
        <v>1.0094320000000001</v>
      </c>
      <c r="J1198">
        <v>5.2633389999999993</v>
      </c>
    </row>
    <row r="1199" spans="1:10" x14ac:dyDescent="0.25">
      <c r="A1199">
        <v>1186</v>
      </c>
      <c r="B1199">
        <f t="shared" si="40"/>
        <v>-4144.6651199999997</v>
      </c>
      <c r="C1199">
        <v>0.99890874371538008</v>
      </c>
      <c r="D1199">
        <v>1.64017474371538</v>
      </c>
      <c r="H1199">
        <v>284.76</v>
      </c>
      <c r="I1199">
        <v>1.009433</v>
      </c>
      <c r="J1199">
        <v>5.2634739999999995</v>
      </c>
    </row>
    <row r="1200" spans="1:10" x14ac:dyDescent="0.25">
      <c r="A1200">
        <v>1187</v>
      </c>
      <c r="B1200">
        <f t="shared" si="40"/>
        <v>-4144.3250399999997</v>
      </c>
      <c r="C1200">
        <v>0.99653874371538009</v>
      </c>
      <c r="D1200">
        <v>1.6444027437153801</v>
      </c>
      <c r="H1200">
        <v>284.94</v>
      </c>
      <c r="I1200">
        <v>1.009433</v>
      </c>
      <c r="J1200">
        <v>5.2636120000000002</v>
      </c>
    </row>
    <row r="1201" spans="1:10" x14ac:dyDescent="0.25">
      <c r="A1201">
        <v>1188</v>
      </c>
      <c r="B1201">
        <f t="shared" si="40"/>
        <v>-4143.9849599999998</v>
      </c>
      <c r="C1201">
        <v>0.99841774371538006</v>
      </c>
      <c r="D1201">
        <v>1.64912674371538</v>
      </c>
      <c r="H1201">
        <v>285.12</v>
      </c>
      <c r="I1201">
        <v>1.009433</v>
      </c>
      <c r="J1201">
        <v>5.2637540000000005</v>
      </c>
    </row>
    <row r="1202" spans="1:10" x14ac:dyDescent="0.25">
      <c r="A1202">
        <v>1189</v>
      </c>
      <c r="B1202">
        <f t="shared" si="40"/>
        <v>-4143.6448799999998</v>
      </c>
      <c r="C1202">
        <v>0.99628674371537995</v>
      </c>
      <c r="D1202">
        <v>1.6570237437153801</v>
      </c>
      <c r="H1202">
        <v>285.3</v>
      </c>
      <c r="I1202">
        <v>1.0094339999999999</v>
      </c>
      <c r="J1202">
        <v>5.2639009999999997</v>
      </c>
    </row>
    <row r="1203" spans="1:10" x14ac:dyDescent="0.25">
      <c r="A1203">
        <v>1190</v>
      </c>
      <c r="B1203">
        <f t="shared" si="40"/>
        <v>-4143.3047999999999</v>
      </c>
      <c r="C1203">
        <v>0.99497474371537997</v>
      </c>
      <c r="D1203">
        <v>1.6609067437153799</v>
      </c>
      <c r="H1203">
        <v>285.48</v>
      </c>
      <c r="I1203">
        <v>1.0094339999999999</v>
      </c>
      <c r="J1203">
        <v>5.2640520000000004</v>
      </c>
    </row>
    <row r="1204" spans="1:10" x14ac:dyDescent="0.25">
      <c r="A1204">
        <v>1191</v>
      </c>
      <c r="B1204">
        <f t="shared" si="40"/>
        <v>-4142.9647199999999</v>
      </c>
      <c r="C1204">
        <v>0.99764774371538012</v>
      </c>
      <c r="D1204">
        <v>1.6624127437153799</v>
      </c>
      <c r="H1204">
        <v>285.66000000000003</v>
      </c>
      <c r="I1204">
        <v>1.0094339999999999</v>
      </c>
      <c r="J1204">
        <v>5.264208</v>
      </c>
    </row>
    <row r="1205" spans="1:10" x14ac:dyDescent="0.25">
      <c r="A1205">
        <v>1192</v>
      </c>
      <c r="B1205">
        <f t="shared" si="40"/>
        <v>-4142.62464</v>
      </c>
      <c r="C1205">
        <v>0.99623274371537995</v>
      </c>
      <c r="D1205">
        <v>1.66938374371538</v>
      </c>
      <c r="H1205">
        <v>285.83999999999997</v>
      </c>
      <c r="I1205">
        <v>1.0094350000000001</v>
      </c>
      <c r="J1205">
        <v>5.2643690000000003</v>
      </c>
    </row>
    <row r="1206" spans="1:10" x14ac:dyDescent="0.25">
      <c r="A1206">
        <v>1193</v>
      </c>
      <c r="B1206">
        <f t="shared" si="40"/>
        <v>-4142.2845600000001</v>
      </c>
      <c r="C1206">
        <v>0.99807874371537997</v>
      </c>
      <c r="D1206">
        <v>1.6740377437153799</v>
      </c>
      <c r="H1206">
        <v>286.02</v>
      </c>
      <c r="I1206">
        <v>1.0094350000000001</v>
      </c>
      <c r="J1206">
        <v>5.2645349999999995</v>
      </c>
    </row>
    <row r="1207" spans="1:10" x14ac:dyDescent="0.25">
      <c r="A1207">
        <v>1194</v>
      </c>
      <c r="B1207">
        <f t="shared" si="40"/>
        <v>-4141.9444800000001</v>
      </c>
      <c r="C1207">
        <v>0.99571174371537996</v>
      </c>
      <c r="D1207">
        <v>1.68074974371538</v>
      </c>
      <c r="H1207">
        <v>286.2</v>
      </c>
      <c r="I1207">
        <v>1.0094350000000001</v>
      </c>
      <c r="J1207">
        <v>5.2647060000000003</v>
      </c>
    </row>
    <row r="1208" spans="1:10" x14ac:dyDescent="0.25">
      <c r="A1208">
        <v>1195</v>
      </c>
      <c r="B1208">
        <f t="shared" si="40"/>
        <v>-4141.6044000000002</v>
      </c>
      <c r="C1208">
        <v>0.99582674371538005</v>
      </c>
      <c r="D1208">
        <v>1.6855857437153801</v>
      </c>
      <c r="H1208">
        <v>286.38</v>
      </c>
      <c r="I1208">
        <v>1.009436</v>
      </c>
      <c r="J1208">
        <v>5.2648820000000001</v>
      </c>
    </row>
    <row r="1209" spans="1:10" x14ac:dyDescent="0.25">
      <c r="A1209">
        <v>1196</v>
      </c>
      <c r="B1209">
        <f t="shared" si="40"/>
        <v>-4141.2643200000002</v>
      </c>
      <c r="C1209">
        <v>0.99651774371538004</v>
      </c>
      <c r="D1209">
        <v>1.68910374371538</v>
      </c>
      <c r="H1209">
        <v>286.56</v>
      </c>
      <c r="I1209">
        <v>1.009436</v>
      </c>
      <c r="J1209">
        <v>5.2650639999999997</v>
      </c>
    </row>
    <row r="1210" spans="1:10" x14ac:dyDescent="0.25">
      <c r="A1210">
        <v>1197</v>
      </c>
      <c r="B1210">
        <f t="shared" si="40"/>
        <v>-4140.9242400000003</v>
      </c>
      <c r="C1210">
        <v>0.99656574371538009</v>
      </c>
      <c r="D1210">
        <v>1.6927667437153799</v>
      </c>
      <c r="H1210">
        <v>286.74</v>
      </c>
      <c r="I1210">
        <v>1.0094370000000001</v>
      </c>
      <c r="J1210">
        <v>5.2652520000000003</v>
      </c>
    </row>
    <row r="1211" spans="1:10" x14ac:dyDescent="0.25">
      <c r="A1211">
        <v>1198</v>
      </c>
      <c r="B1211">
        <f t="shared" si="40"/>
        <v>-4140.5841600000003</v>
      </c>
      <c r="C1211">
        <v>0.99487774371537996</v>
      </c>
      <c r="D1211">
        <v>1.70053374371538</v>
      </c>
      <c r="H1211">
        <v>286.92</v>
      </c>
      <c r="I1211">
        <v>1.0094370000000001</v>
      </c>
      <c r="J1211">
        <v>5.265447</v>
      </c>
    </row>
    <row r="1212" spans="1:10" x14ac:dyDescent="0.25">
      <c r="A1212">
        <v>1199</v>
      </c>
      <c r="B1212">
        <f t="shared" si="40"/>
        <v>-4140.2440800000004</v>
      </c>
      <c r="C1212">
        <v>0.99226774371537996</v>
      </c>
      <c r="D1212">
        <v>1.7103327437153801</v>
      </c>
      <c r="H1212">
        <v>287.10000000000002</v>
      </c>
      <c r="I1212">
        <v>1.0094380000000001</v>
      </c>
      <c r="J1212">
        <v>5.2656470000000004</v>
      </c>
    </row>
    <row r="1213" spans="1:10" x14ac:dyDescent="0.25">
      <c r="A1213">
        <v>1200</v>
      </c>
      <c r="B1213">
        <f t="shared" si="40"/>
        <v>-4139.9040000000005</v>
      </c>
      <c r="C1213">
        <v>0.99116174371538013</v>
      </c>
      <c r="D1213">
        <v>1.72048574371538</v>
      </c>
      <c r="H1213">
        <v>287.27999999999997</v>
      </c>
      <c r="I1213">
        <v>1.0094380000000001</v>
      </c>
      <c r="J1213">
        <v>5.2658550000000002</v>
      </c>
    </row>
    <row r="1214" spans="1:10" x14ac:dyDescent="0.25">
      <c r="A1214">
        <v>1201</v>
      </c>
      <c r="B1214">
        <f t="shared" si="40"/>
        <v>-4139.5639199999996</v>
      </c>
      <c r="C1214">
        <v>0.99119874371537997</v>
      </c>
      <c r="D1214">
        <v>1.7219637437153801</v>
      </c>
      <c r="H1214">
        <v>287.45999999999998</v>
      </c>
      <c r="I1214">
        <v>1.009439</v>
      </c>
      <c r="J1214">
        <v>5.2660689999999999</v>
      </c>
    </row>
    <row r="1215" spans="1:10" x14ac:dyDescent="0.25">
      <c r="A1215">
        <v>1202</v>
      </c>
      <c r="B1215">
        <f t="shared" si="40"/>
        <v>-4139.2238399999997</v>
      </c>
      <c r="C1215">
        <v>0.99134374371538003</v>
      </c>
      <c r="D1215">
        <v>1.72791374371538</v>
      </c>
      <c r="H1215">
        <v>287.64</v>
      </c>
      <c r="I1215">
        <v>1.009439</v>
      </c>
      <c r="J1215">
        <v>5.2662900000000006</v>
      </c>
    </row>
    <row r="1216" spans="1:10" x14ac:dyDescent="0.25">
      <c r="A1216">
        <v>1203</v>
      </c>
      <c r="B1216">
        <f t="shared" si="40"/>
        <v>-4138.8837599999997</v>
      </c>
      <c r="C1216">
        <v>0.99348074371538009</v>
      </c>
      <c r="D1216">
        <v>1.7311047437153801</v>
      </c>
      <c r="H1216">
        <v>287.82</v>
      </c>
      <c r="I1216">
        <v>1.0094400000000001</v>
      </c>
      <c r="J1216">
        <v>5.2665189999999997</v>
      </c>
    </row>
    <row r="1217" spans="1:10" x14ac:dyDescent="0.25">
      <c r="A1217">
        <v>1204</v>
      </c>
      <c r="B1217">
        <f t="shared" si="40"/>
        <v>-4138.5436799999998</v>
      </c>
      <c r="C1217">
        <v>0.99200474371538006</v>
      </c>
      <c r="D1217">
        <v>1.7391837437153801</v>
      </c>
      <c r="H1217">
        <v>288</v>
      </c>
      <c r="I1217">
        <v>1.0094400000000001</v>
      </c>
      <c r="J1217">
        <v>5.266756</v>
      </c>
    </row>
    <row r="1218" spans="1:10" x14ac:dyDescent="0.25">
      <c r="A1218">
        <v>1205</v>
      </c>
      <c r="B1218">
        <f t="shared" ref="B1218:B1281" si="41">A1218*0.34008-268-4280</f>
        <v>-4138.2035999999998</v>
      </c>
      <c r="C1218">
        <v>0.99337174371537995</v>
      </c>
      <c r="D1218">
        <v>1.7392427437153801</v>
      </c>
      <c r="H1218">
        <v>288.18</v>
      </c>
      <c r="I1218">
        <v>1.009441</v>
      </c>
      <c r="J1218">
        <v>5.2670010000000005</v>
      </c>
    </row>
    <row r="1219" spans="1:10" x14ac:dyDescent="0.25">
      <c r="A1219">
        <v>1206</v>
      </c>
      <c r="B1219">
        <f t="shared" si="41"/>
        <v>-4137.8635199999999</v>
      </c>
      <c r="C1219">
        <v>0.98983474371538005</v>
      </c>
      <c r="D1219">
        <v>1.7514107437153801</v>
      </c>
      <c r="H1219">
        <v>288.36</v>
      </c>
      <c r="I1219">
        <v>1.009441</v>
      </c>
      <c r="J1219">
        <v>5.2672540000000003</v>
      </c>
    </row>
    <row r="1220" spans="1:10" x14ac:dyDescent="0.25">
      <c r="A1220">
        <v>1207</v>
      </c>
      <c r="B1220">
        <f t="shared" si="41"/>
        <v>-4137.5234399999999</v>
      </c>
      <c r="C1220">
        <v>0.99281374371538011</v>
      </c>
      <c r="D1220">
        <v>1.7534077437153801</v>
      </c>
      <c r="H1220">
        <v>288.54000000000002</v>
      </c>
      <c r="I1220">
        <v>1.009442</v>
      </c>
      <c r="J1220">
        <v>5.2675160000000005</v>
      </c>
    </row>
    <row r="1221" spans="1:10" x14ac:dyDescent="0.25">
      <c r="A1221">
        <v>1208</v>
      </c>
      <c r="B1221">
        <f t="shared" si="41"/>
        <v>-4137.18336</v>
      </c>
      <c r="C1221">
        <v>0.98964374371538</v>
      </c>
      <c r="D1221">
        <v>1.76326374371538</v>
      </c>
      <c r="H1221">
        <v>288.72000000000003</v>
      </c>
      <c r="I1221">
        <v>1.009442</v>
      </c>
      <c r="J1221">
        <v>5.2677880000000004</v>
      </c>
    </row>
    <row r="1222" spans="1:10" x14ac:dyDescent="0.25">
      <c r="A1222">
        <v>1209</v>
      </c>
      <c r="B1222">
        <f t="shared" si="41"/>
        <v>-4136.84328</v>
      </c>
      <c r="C1222">
        <v>0.99315974371538007</v>
      </c>
      <c r="D1222">
        <v>1.7633507437153801</v>
      </c>
      <c r="H1222">
        <v>288.89999999999998</v>
      </c>
      <c r="I1222">
        <v>1.0094430000000001</v>
      </c>
      <c r="J1222">
        <v>5.2680699999999998</v>
      </c>
    </row>
    <row r="1223" spans="1:10" x14ac:dyDescent="0.25">
      <c r="A1223">
        <v>1210</v>
      </c>
      <c r="B1223">
        <f t="shared" si="41"/>
        <v>-4136.5032000000001</v>
      </c>
      <c r="C1223">
        <v>0.98841574371537999</v>
      </c>
      <c r="D1223">
        <v>1.77514174371538</v>
      </c>
      <c r="H1223">
        <v>289.08</v>
      </c>
      <c r="I1223">
        <v>1.0094430000000001</v>
      </c>
      <c r="J1223">
        <v>5.2683619999999998</v>
      </c>
    </row>
    <row r="1224" spans="1:10" x14ac:dyDescent="0.25">
      <c r="A1224">
        <v>1211</v>
      </c>
      <c r="B1224">
        <f t="shared" si="41"/>
        <v>-4136.1631200000002</v>
      </c>
      <c r="C1224">
        <v>0.99381374371538</v>
      </c>
      <c r="D1224">
        <v>1.7716887437153801</v>
      </c>
      <c r="H1224">
        <v>289.26</v>
      </c>
      <c r="I1224">
        <v>1.009444</v>
      </c>
      <c r="J1224">
        <v>5.2686640000000002</v>
      </c>
    </row>
    <row r="1225" spans="1:10" x14ac:dyDescent="0.25">
      <c r="A1225">
        <v>1212</v>
      </c>
      <c r="B1225">
        <f t="shared" si="41"/>
        <v>-4135.8230400000002</v>
      </c>
      <c r="C1225">
        <v>0.98781274371538008</v>
      </c>
      <c r="D1225">
        <v>1.78872374371538</v>
      </c>
      <c r="H1225">
        <v>289.44</v>
      </c>
      <c r="I1225">
        <v>1.009444</v>
      </c>
      <c r="J1225">
        <v>5.2689779999999997</v>
      </c>
    </row>
    <row r="1226" spans="1:10" x14ac:dyDescent="0.25">
      <c r="A1226">
        <v>1213</v>
      </c>
      <c r="B1226">
        <f t="shared" si="41"/>
        <v>-4135.4829600000003</v>
      </c>
      <c r="C1226">
        <v>0.99468674371538013</v>
      </c>
      <c r="D1226">
        <v>1.77731474371538</v>
      </c>
      <c r="H1226">
        <v>289.62</v>
      </c>
      <c r="I1226">
        <v>1.0094450000000001</v>
      </c>
      <c r="J1226">
        <v>5.2693029999999998</v>
      </c>
    </row>
    <row r="1227" spans="1:10" x14ac:dyDescent="0.25">
      <c r="A1227">
        <v>1214</v>
      </c>
      <c r="B1227">
        <f t="shared" si="41"/>
        <v>-4135.1428800000003</v>
      </c>
      <c r="C1227">
        <v>0.98314174371537999</v>
      </c>
      <c r="D1227">
        <v>1.8047037437153801</v>
      </c>
      <c r="H1227">
        <v>289.8</v>
      </c>
      <c r="I1227">
        <v>1.0094459999999998</v>
      </c>
      <c r="J1227">
        <v>5.269641</v>
      </c>
    </row>
    <row r="1228" spans="1:10" x14ac:dyDescent="0.25">
      <c r="A1228">
        <v>1215</v>
      </c>
      <c r="B1228">
        <f t="shared" si="41"/>
        <v>-4134.8028000000004</v>
      </c>
      <c r="C1228">
        <v>0.99743574371538002</v>
      </c>
      <c r="D1228">
        <v>1.78470274371538</v>
      </c>
      <c r="H1228">
        <v>289.98</v>
      </c>
      <c r="I1228">
        <v>1.0094459999999998</v>
      </c>
      <c r="J1228">
        <v>5.2699919999999993</v>
      </c>
    </row>
    <row r="1229" spans="1:10" x14ac:dyDescent="0.25">
      <c r="A1229">
        <v>1216</v>
      </c>
      <c r="B1229">
        <f t="shared" si="41"/>
        <v>-4134.4627199999995</v>
      </c>
      <c r="C1229">
        <v>0.98055074371537998</v>
      </c>
      <c r="D1229">
        <v>1.8128037437153799</v>
      </c>
      <c r="H1229">
        <v>290.16000000000003</v>
      </c>
      <c r="I1229">
        <v>1.009447</v>
      </c>
      <c r="J1229">
        <v>5.2703560000000005</v>
      </c>
    </row>
    <row r="1230" spans="1:10" x14ac:dyDescent="0.25">
      <c r="A1230">
        <v>1217</v>
      </c>
      <c r="B1230">
        <f t="shared" si="41"/>
        <v>-4134.1226399999996</v>
      </c>
      <c r="C1230">
        <v>0.99986974371538007</v>
      </c>
      <c r="D1230">
        <v>1.79038674371538</v>
      </c>
      <c r="H1230">
        <v>290.33999999999997</v>
      </c>
      <c r="I1230">
        <v>1.0094479999999999</v>
      </c>
      <c r="J1230">
        <v>5.2707349999999993</v>
      </c>
    </row>
    <row r="1231" spans="1:10" x14ac:dyDescent="0.25">
      <c r="A1231">
        <v>1218</v>
      </c>
      <c r="B1231">
        <f t="shared" si="41"/>
        <v>-4133.7825599999996</v>
      </c>
      <c r="C1231">
        <v>0.97828374371537996</v>
      </c>
      <c r="D1231">
        <v>1.8368347437153802</v>
      </c>
      <c r="H1231">
        <v>290.52</v>
      </c>
      <c r="I1231">
        <v>1.0094479999999999</v>
      </c>
      <c r="J1231">
        <v>5.271128</v>
      </c>
    </row>
    <row r="1232" spans="1:10" x14ac:dyDescent="0.25">
      <c r="A1232">
        <v>1219</v>
      </c>
      <c r="B1232">
        <f t="shared" si="41"/>
        <v>-4133.4424799999997</v>
      </c>
      <c r="C1232">
        <v>1.0035097437153799</v>
      </c>
      <c r="D1232">
        <v>1.79625974371538</v>
      </c>
      <c r="H1232">
        <v>290.7</v>
      </c>
      <c r="I1232">
        <v>1.009449</v>
      </c>
      <c r="J1232">
        <v>5.2715380000000005</v>
      </c>
    </row>
    <row r="1233" spans="1:10" x14ac:dyDescent="0.25">
      <c r="A1233">
        <v>1220</v>
      </c>
      <c r="B1233">
        <f t="shared" si="41"/>
        <v>-4133.1023999999998</v>
      </c>
      <c r="C1233">
        <v>0.96655374371537994</v>
      </c>
      <c r="D1233">
        <v>1.8700097437153802</v>
      </c>
      <c r="H1233">
        <v>290.88</v>
      </c>
      <c r="I1233">
        <v>1.00945</v>
      </c>
      <c r="J1233">
        <v>5.2719640000000005</v>
      </c>
    </row>
    <row r="1234" spans="1:10" x14ac:dyDescent="0.25">
      <c r="A1234">
        <v>1221</v>
      </c>
      <c r="B1234">
        <f t="shared" si="41"/>
        <v>-4132.7623199999998</v>
      </c>
      <c r="C1234">
        <v>1.04529074371538</v>
      </c>
      <c r="D1234">
        <v>1.7113877437153799</v>
      </c>
      <c r="H1234">
        <v>291.06</v>
      </c>
      <c r="I1234">
        <v>1.00945</v>
      </c>
      <c r="J1234">
        <v>5.2724069999999994</v>
      </c>
    </row>
    <row r="1235" spans="1:10" x14ac:dyDescent="0.25">
      <c r="A1235">
        <v>1222</v>
      </c>
      <c r="B1235">
        <f t="shared" si="41"/>
        <v>-4132.4222399999999</v>
      </c>
      <c r="C1235">
        <v>0.85986674371537997</v>
      </c>
      <c r="D1235">
        <v>2.0463957437153804</v>
      </c>
      <c r="H1235">
        <v>291.24</v>
      </c>
      <c r="I1235">
        <v>1.0094509999999999</v>
      </c>
      <c r="J1235">
        <v>5.2728689999999991</v>
      </c>
    </row>
    <row r="1236" spans="1:10" x14ac:dyDescent="0.25">
      <c r="A1236">
        <v>1223</v>
      </c>
      <c r="B1236">
        <f t="shared" si="41"/>
        <v>-4132.0821599999999</v>
      </c>
      <c r="C1236">
        <v>0.97779574371538014</v>
      </c>
      <c r="D1236">
        <v>1.8506887437153801</v>
      </c>
      <c r="H1236">
        <v>291.42</v>
      </c>
      <c r="I1236">
        <v>1.009452</v>
      </c>
      <c r="J1236">
        <v>5.2733500000000006</v>
      </c>
    </row>
    <row r="1237" spans="1:10" x14ac:dyDescent="0.25">
      <c r="A1237">
        <v>1224</v>
      </c>
      <c r="B1237">
        <f t="shared" si="41"/>
        <v>-4131.74208</v>
      </c>
      <c r="C1237">
        <v>1.07605174371538</v>
      </c>
      <c r="D1237">
        <v>1.69362474371538</v>
      </c>
      <c r="H1237">
        <v>291.60000000000002</v>
      </c>
      <c r="I1237">
        <v>1.009452</v>
      </c>
      <c r="J1237">
        <v>5.2738520000000007</v>
      </c>
    </row>
    <row r="1238" spans="1:10" x14ac:dyDescent="0.25">
      <c r="A1238">
        <v>1225</v>
      </c>
      <c r="B1238">
        <f t="shared" si="41"/>
        <v>-4131.402</v>
      </c>
      <c r="C1238">
        <v>0.90690274371538004</v>
      </c>
      <c r="D1238">
        <v>2.0196857437153799</v>
      </c>
      <c r="H1238">
        <v>291.77999999999997</v>
      </c>
      <c r="I1238">
        <v>1.0094529999999999</v>
      </c>
      <c r="J1238">
        <v>5.274375</v>
      </c>
    </row>
    <row r="1239" spans="1:10" x14ac:dyDescent="0.25">
      <c r="A1239">
        <v>1226</v>
      </c>
      <c r="B1239">
        <f t="shared" si="41"/>
        <v>-4131.0619200000001</v>
      </c>
      <c r="C1239">
        <v>0.98870974371538001</v>
      </c>
      <c r="D1239">
        <v>1.86154474371538</v>
      </c>
      <c r="H1239">
        <v>291.95999999999998</v>
      </c>
      <c r="I1239">
        <v>1.0094540000000001</v>
      </c>
      <c r="J1239">
        <v>5.2749210000000009</v>
      </c>
    </row>
    <row r="1240" spans="1:10" x14ac:dyDescent="0.25">
      <c r="A1240">
        <v>1227</v>
      </c>
      <c r="B1240">
        <f t="shared" si="41"/>
        <v>-4130.7218400000002</v>
      </c>
      <c r="C1240">
        <v>0.98316374371537996</v>
      </c>
      <c r="D1240">
        <v>1.86716174371538</v>
      </c>
      <c r="H1240">
        <v>292.14</v>
      </c>
      <c r="I1240">
        <v>1.009455</v>
      </c>
      <c r="J1240">
        <v>5.2754909999999997</v>
      </c>
    </row>
    <row r="1241" spans="1:10" x14ac:dyDescent="0.25">
      <c r="A1241">
        <v>1228</v>
      </c>
      <c r="B1241">
        <f t="shared" si="41"/>
        <v>-4130.3817600000002</v>
      </c>
      <c r="C1241">
        <v>1.0041367437153801</v>
      </c>
      <c r="D1241">
        <v>1.8546137437153802</v>
      </c>
      <c r="H1241">
        <v>292.32</v>
      </c>
      <c r="I1241">
        <v>1.009455</v>
      </c>
      <c r="J1241">
        <v>5.2760860000000003</v>
      </c>
    </row>
    <row r="1242" spans="1:10" x14ac:dyDescent="0.25">
      <c r="A1242">
        <v>1229</v>
      </c>
      <c r="B1242">
        <f t="shared" si="41"/>
        <v>-4130.0416800000003</v>
      </c>
      <c r="C1242">
        <v>0.97767774371538008</v>
      </c>
      <c r="D1242">
        <v>1.8960377437153799</v>
      </c>
      <c r="H1242">
        <v>292.5</v>
      </c>
      <c r="I1242">
        <v>1.0094559999999999</v>
      </c>
      <c r="J1242">
        <v>5.2767089999999994</v>
      </c>
    </row>
    <row r="1243" spans="1:10" x14ac:dyDescent="0.25">
      <c r="A1243">
        <v>1230</v>
      </c>
      <c r="B1243">
        <f t="shared" si="41"/>
        <v>-4129.7016000000003</v>
      </c>
      <c r="C1243">
        <v>0.99794474371538011</v>
      </c>
      <c r="D1243">
        <v>1.8734417437153799</v>
      </c>
      <c r="H1243">
        <v>292.68</v>
      </c>
      <c r="I1243">
        <v>1.009457</v>
      </c>
      <c r="J1243">
        <v>5.2773599999999998</v>
      </c>
    </row>
    <row r="1244" spans="1:10" x14ac:dyDescent="0.25">
      <c r="A1244">
        <v>1231</v>
      </c>
      <c r="B1244">
        <f t="shared" si="41"/>
        <v>-4129.3615200000004</v>
      </c>
      <c r="C1244">
        <v>0.98346374371538015</v>
      </c>
      <c r="D1244">
        <v>1.9040117437153798</v>
      </c>
      <c r="H1244">
        <v>292.86</v>
      </c>
      <c r="I1244">
        <v>1.009458</v>
      </c>
      <c r="J1244">
        <v>5.2780409999999991</v>
      </c>
    </row>
    <row r="1245" spans="1:10" x14ac:dyDescent="0.25">
      <c r="A1245">
        <v>1232</v>
      </c>
      <c r="B1245">
        <f t="shared" si="41"/>
        <v>-4129.0214400000004</v>
      </c>
      <c r="C1245">
        <v>0.99652674371537997</v>
      </c>
      <c r="D1245">
        <v>1.8902547437153798</v>
      </c>
      <c r="H1245">
        <v>293.04000000000002</v>
      </c>
      <c r="I1245">
        <v>1.0094589999999999</v>
      </c>
      <c r="J1245">
        <v>5.2787540000000002</v>
      </c>
    </row>
    <row r="1246" spans="1:10" x14ac:dyDescent="0.25">
      <c r="A1246">
        <v>1233</v>
      </c>
      <c r="B1246">
        <f t="shared" si="41"/>
        <v>-4128.6813599999996</v>
      </c>
      <c r="C1246">
        <v>0.98772774371537997</v>
      </c>
      <c r="D1246">
        <v>1.91184474371538</v>
      </c>
      <c r="H1246">
        <v>293.22000000000003</v>
      </c>
      <c r="I1246">
        <v>1.0094589999999999</v>
      </c>
      <c r="J1246">
        <v>5.2795009999999998</v>
      </c>
    </row>
    <row r="1247" spans="1:10" x14ac:dyDescent="0.25">
      <c r="A1247">
        <v>1234</v>
      </c>
      <c r="B1247">
        <f t="shared" si="41"/>
        <v>-4128.3412799999996</v>
      </c>
      <c r="C1247">
        <v>0.9953537437153801</v>
      </c>
      <c r="D1247">
        <v>1.90580474371538</v>
      </c>
      <c r="H1247">
        <v>293.39999999999998</v>
      </c>
      <c r="I1247">
        <v>1.00946</v>
      </c>
      <c r="J1247">
        <v>5.2802850000000001</v>
      </c>
    </row>
    <row r="1248" spans="1:10" x14ac:dyDescent="0.25">
      <c r="A1248">
        <v>1235</v>
      </c>
      <c r="B1248">
        <f t="shared" si="41"/>
        <v>-4128.0011999999997</v>
      </c>
      <c r="C1248">
        <v>0.98958574371538011</v>
      </c>
      <c r="D1248">
        <v>1.9223157437153799</v>
      </c>
      <c r="H1248">
        <v>293.58</v>
      </c>
      <c r="I1248">
        <v>1.0094609999999999</v>
      </c>
      <c r="J1248">
        <v>5.2811059999999994</v>
      </c>
    </row>
    <row r="1249" spans="1:10" x14ac:dyDescent="0.25">
      <c r="A1249">
        <v>1236</v>
      </c>
      <c r="B1249">
        <f t="shared" si="41"/>
        <v>-4127.6611199999998</v>
      </c>
      <c r="C1249">
        <v>0.99510774371538013</v>
      </c>
      <c r="D1249">
        <v>1.9204977437153798</v>
      </c>
      <c r="H1249">
        <v>293.76</v>
      </c>
      <c r="I1249">
        <v>1.0094620000000001</v>
      </c>
      <c r="J1249">
        <v>5.2819690000000001</v>
      </c>
    </row>
    <row r="1250" spans="1:10" x14ac:dyDescent="0.25">
      <c r="A1250">
        <v>1237</v>
      </c>
      <c r="B1250">
        <f t="shared" si="41"/>
        <v>-4127.3210399999998</v>
      </c>
      <c r="C1250">
        <v>0.9909947437153801</v>
      </c>
      <c r="D1250">
        <v>1.93443374371538</v>
      </c>
      <c r="H1250">
        <v>293.94</v>
      </c>
      <c r="I1250">
        <v>1.009463</v>
      </c>
      <c r="J1250">
        <v>5.2828750000000007</v>
      </c>
    </row>
    <row r="1251" spans="1:10" x14ac:dyDescent="0.25">
      <c r="A1251">
        <v>1238</v>
      </c>
      <c r="B1251">
        <f t="shared" si="41"/>
        <v>-4126.9809599999999</v>
      </c>
      <c r="C1251">
        <v>0.99408674371537997</v>
      </c>
      <c r="D1251">
        <v>1.9353077437153801</v>
      </c>
      <c r="H1251">
        <v>294.12</v>
      </c>
      <c r="I1251">
        <v>1.0094639999999999</v>
      </c>
      <c r="J1251">
        <v>5.2838269999999996</v>
      </c>
    </row>
    <row r="1252" spans="1:10" x14ac:dyDescent="0.25">
      <c r="A1252">
        <v>1239</v>
      </c>
      <c r="B1252">
        <f t="shared" si="41"/>
        <v>-4126.6408799999999</v>
      </c>
      <c r="C1252">
        <v>0.99081074371538014</v>
      </c>
      <c r="D1252">
        <v>1.9469947437153798</v>
      </c>
      <c r="H1252">
        <v>294.3</v>
      </c>
      <c r="I1252">
        <v>1.0094650000000001</v>
      </c>
      <c r="J1252">
        <v>5.2848280000000001</v>
      </c>
    </row>
    <row r="1253" spans="1:10" x14ac:dyDescent="0.25">
      <c r="A1253">
        <v>1240</v>
      </c>
      <c r="B1253">
        <f t="shared" si="41"/>
        <v>-4126.3008</v>
      </c>
      <c r="C1253">
        <v>0.99348374371538006</v>
      </c>
      <c r="D1253">
        <v>1.9499197437153801</v>
      </c>
      <c r="H1253">
        <v>294.48</v>
      </c>
      <c r="I1253">
        <v>1.0094650000000001</v>
      </c>
      <c r="J1253">
        <v>5.2858810000000007</v>
      </c>
    </row>
    <row r="1254" spans="1:10" x14ac:dyDescent="0.25">
      <c r="A1254">
        <v>1241</v>
      </c>
      <c r="B1254">
        <f t="shared" si="41"/>
        <v>-4125.96072</v>
      </c>
      <c r="C1254">
        <v>0.99166774371538002</v>
      </c>
      <c r="D1254">
        <v>1.9586537437153801</v>
      </c>
      <c r="H1254">
        <v>294.66000000000003</v>
      </c>
      <c r="I1254">
        <v>1.009466</v>
      </c>
      <c r="J1254">
        <v>5.2869910000000004</v>
      </c>
    </row>
    <row r="1255" spans="1:10" x14ac:dyDescent="0.25">
      <c r="A1255">
        <v>1242</v>
      </c>
      <c r="B1255">
        <f t="shared" si="41"/>
        <v>-4125.6206400000001</v>
      </c>
      <c r="C1255">
        <v>0.99252874371538002</v>
      </c>
      <c r="D1255">
        <v>1.9618567437153802</v>
      </c>
      <c r="H1255">
        <v>294.83999999999997</v>
      </c>
      <c r="I1255">
        <v>1.0094670000000001</v>
      </c>
      <c r="J1255">
        <v>5.2881600000000004</v>
      </c>
    </row>
    <row r="1256" spans="1:10" x14ac:dyDescent="0.25">
      <c r="A1256">
        <v>1243</v>
      </c>
      <c r="B1256">
        <f t="shared" si="41"/>
        <v>-4125.2805600000002</v>
      </c>
      <c r="C1256">
        <v>0.99209274371538014</v>
      </c>
      <c r="D1256">
        <v>1.9682977437153799</v>
      </c>
      <c r="H1256">
        <v>295.02</v>
      </c>
      <c r="I1256">
        <v>1.009468</v>
      </c>
      <c r="J1256">
        <v>5.2893930000000005</v>
      </c>
    </row>
    <row r="1257" spans="1:10" x14ac:dyDescent="0.25">
      <c r="A1257">
        <v>1244</v>
      </c>
      <c r="B1257">
        <f t="shared" si="41"/>
        <v>-4124.9404800000002</v>
      </c>
      <c r="C1257">
        <v>0.99451074371537995</v>
      </c>
      <c r="D1257">
        <v>1.97537674371538</v>
      </c>
      <c r="H1257">
        <v>295.2</v>
      </c>
      <c r="I1257">
        <v>1.0094689999999999</v>
      </c>
      <c r="J1257">
        <v>5.2906939999999993</v>
      </c>
    </row>
    <row r="1258" spans="1:10" x14ac:dyDescent="0.25">
      <c r="A1258">
        <v>1245</v>
      </c>
      <c r="B1258">
        <f t="shared" si="41"/>
        <v>-4124.6004000000003</v>
      </c>
      <c r="C1258">
        <v>0.99224374371537993</v>
      </c>
      <c r="D1258">
        <v>1.9835147437153802</v>
      </c>
      <c r="H1258">
        <v>295.38</v>
      </c>
      <c r="I1258">
        <v>1.0094700000000001</v>
      </c>
      <c r="J1258">
        <v>5.2920669999999994</v>
      </c>
    </row>
    <row r="1259" spans="1:10" x14ac:dyDescent="0.25">
      <c r="A1259">
        <v>1246</v>
      </c>
      <c r="B1259">
        <f t="shared" si="41"/>
        <v>-4124.2603200000003</v>
      </c>
      <c r="C1259">
        <v>0.99234674371538012</v>
      </c>
      <c r="D1259">
        <v>1.99227574371538</v>
      </c>
      <c r="H1259">
        <v>295.56</v>
      </c>
      <c r="I1259">
        <v>1.009471</v>
      </c>
      <c r="J1259">
        <v>5.2935189999999999</v>
      </c>
    </row>
    <row r="1260" spans="1:10" x14ac:dyDescent="0.25">
      <c r="A1260">
        <v>1247</v>
      </c>
      <c r="B1260">
        <f t="shared" si="41"/>
        <v>-4123.9202400000004</v>
      </c>
      <c r="C1260">
        <v>0.99260174371538001</v>
      </c>
      <c r="D1260">
        <v>1.99778474371538</v>
      </c>
      <c r="H1260">
        <v>295.74</v>
      </c>
      <c r="I1260">
        <v>1.0094719999999999</v>
      </c>
      <c r="J1260">
        <v>5.2950540000000004</v>
      </c>
    </row>
    <row r="1261" spans="1:10" x14ac:dyDescent="0.25">
      <c r="A1261">
        <v>1248</v>
      </c>
      <c r="B1261">
        <f t="shared" si="41"/>
        <v>-4123.5801600000004</v>
      </c>
      <c r="C1261">
        <v>0.99384374371537998</v>
      </c>
      <c r="D1261">
        <v>2.0047407437153799</v>
      </c>
      <c r="H1261">
        <v>295.92</v>
      </c>
      <c r="I1261">
        <v>1.0094730000000001</v>
      </c>
      <c r="J1261">
        <v>5.2966780000000009</v>
      </c>
    </row>
    <row r="1262" spans="1:10" x14ac:dyDescent="0.25">
      <c r="A1262">
        <v>1249</v>
      </c>
      <c r="B1262">
        <f t="shared" si="41"/>
        <v>-4123.2400799999996</v>
      </c>
      <c r="C1262">
        <v>0.99422574371538008</v>
      </c>
      <c r="D1262">
        <v>2.0103877437153796</v>
      </c>
      <c r="H1262">
        <v>296.10000000000002</v>
      </c>
      <c r="I1262">
        <v>1.009474</v>
      </c>
      <c r="J1262">
        <v>5.2983989999999999</v>
      </c>
    </row>
    <row r="1263" spans="1:10" x14ac:dyDescent="0.25">
      <c r="A1263">
        <v>1250</v>
      </c>
      <c r="B1263">
        <f t="shared" si="41"/>
        <v>-4122.8999999999996</v>
      </c>
      <c r="C1263">
        <v>0.99469274371538008</v>
      </c>
      <c r="D1263">
        <v>2.0172387437153798</v>
      </c>
      <c r="H1263">
        <v>296.27999999999997</v>
      </c>
      <c r="I1263">
        <v>1.0094750000000001</v>
      </c>
      <c r="J1263">
        <v>5.3002219999999998</v>
      </c>
    </row>
    <row r="1264" spans="1:10" x14ac:dyDescent="0.25">
      <c r="A1264">
        <v>1251</v>
      </c>
      <c r="B1264">
        <f t="shared" si="41"/>
        <v>-4122.5599199999997</v>
      </c>
      <c r="C1264">
        <v>0.99505674371538011</v>
      </c>
      <c r="D1264">
        <v>2.0249757437153804</v>
      </c>
      <c r="H1264">
        <v>296.45999999999998</v>
      </c>
      <c r="I1264">
        <v>1.009476</v>
      </c>
      <c r="J1264">
        <v>5.302155</v>
      </c>
    </row>
    <row r="1265" spans="1:10" x14ac:dyDescent="0.25">
      <c r="A1265">
        <v>1252</v>
      </c>
      <c r="B1265">
        <f t="shared" si="41"/>
        <v>-4122.2198399999997</v>
      </c>
      <c r="C1265">
        <v>0.99434174371538009</v>
      </c>
      <c r="D1265">
        <v>2.0362767437153799</v>
      </c>
      <c r="H1265">
        <v>296.64</v>
      </c>
      <c r="I1265">
        <v>1.009477</v>
      </c>
      <c r="J1265">
        <v>5.3042069999999999</v>
      </c>
    </row>
    <row r="1266" spans="1:10" x14ac:dyDescent="0.25">
      <c r="A1266">
        <v>1253</v>
      </c>
      <c r="B1266">
        <f t="shared" si="41"/>
        <v>-4121.8797599999998</v>
      </c>
      <c r="C1266">
        <v>0.99115274371537998</v>
      </c>
      <c r="D1266">
        <v>2.0448957437153803</v>
      </c>
      <c r="H1266">
        <v>296.82</v>
      </c>
      <c r="I1266">
        <v>1.0094780000000001</v>
      </c>
      <c r="J1266">
        <v>5.3063859999999998</v>
      </c>
    </row>
    <row r="1267" spans="1:10" x14ac:dyDescent="0.25">
      <c r="A1267">
        <v>1254</v>
      </c>
      <c r="B1267">
        <f t="shared" si="41"/>
        <v>-4121.5396799999999</v>
      </c>
      <c r="C1267">
        <v>0.99289574371538003</v>
      </c>
      <c r="D1267">
        <v>2.0506107437153798</v>
      </c>
      <c r="H1267">
        <v>297</v>
      </c>
      <c r="I1267">
        <v>1.009479</v>
      </c>
      <c r="J1267">
        <v>5.3087019999999994</v>
      </c>
    </row>
    <row r="1268" spans="1:10" x14ac:dyDescent="0.25">
      <c r="A1268">
        <v>1255</v>
      </c>
      <c r="B1268">
        <f t="shared" si="41"/>
        <v>-4121.1995999999999</v>
      </c>
      <c r="C1268">
        <v>0.99381074371538003</v>
      </c>
      <c r="D1268">
        <v>2.0579867437153805</v>
      </c>
      <c r="H1268">
        <v>297.18</v>
      </c>
      <c r="I1268">
        <v>1.0094799999999999</v>
      </c>
      <c r="J1268">
        <v>5.3111659999999992</v>
      </c>
    </row>
    <row r="1269" spans="1:10" x14ac:dyDescent="0.25">
      <c r="A1269">
        <v>1256</v>
      </c>
      <c r="B1269">
        <f t="shared" si="41"/>
        <v>-4120.85952</v>
      </c>
      <c r="C1269">
        <v>0.99461674371538011</v>
      </c>
      <c r="D1269">
        <v>2.0642637437153804</v>
      </c>
      <c r="H1269">
        <v>297.36</v>
      </c>
      <c r="I1269">
        <v>1.0094810000000001</v>
      </c>
      <c r="J1269">
        <v>5.3137869999999996</v>
      </c>
    </row>
    <row r="1270" spans="1:10" x14ac:dyDescent="0.25">
      <c r="A1270">
        <v>1257</v>
      </c>
      <c r="B1270">
        <f t="shared" si="41"/>
        <v>-4120.51944</v>
      </c>
      <c r="C1270">
        <v>0.99592974371538001</v>
      </c>
      <c r="D1270">
        <v>2.07004974371538</v>
      </c>
      <c r="H1270">
        <v>297.54000000000002</v>
      </c>
      <c r="I1270">
        <v>1.009482</v>
      </c>
      <c r="J1270">
        <v>5.3165790000000008</v>
      </c>
    </row>
    <row r="1271" spans="1:10" x14ac:dyDescent="0.25">
      <c r="A1271">
        <v>1258</v>
      </c>
      <c r="B1271">
        <f t="shared" si="41"/>
        <v>-4120.1793600000001</v>
      </c>
      <c r="C1271">
        <v>0.99716874371538</v>
      </c>
      <c r="D1271">
        <v>2.0764007437153804</v>
      </c>
      <c r="H1271">
        <v>297.72000000000003</v>
      </c>
      <c r="I1271">
        <v>1.0094830000000001</v>
      </c>
      <c r="J1271">
        <v>5.3195550000000003</v>
      </c>
    </row>
    <row r="1272" spans="1:10" x14ac:dyDescent="0.25">
      <c r="A1272">
        <v>1259</v>
      </c>
      <c r="B1272">
        <f t="shared" si="41"/>
        <v>-4119.8392800000001</v>
      </c>
      <c r="C1272">
        <v>0.99664174371538006</v>
      </c>
      <c r="D1272">
        <v>2.0838667437153804</v>
      </c>
      <c r="H1272">
        <v>297.89999999999998</v>
      </c>
      <c r="I1272">
        <v>1.009484</v>
      </c>
      <c r="J1272">
        <v>5.3227279999999997</v>
      </c>
    </row>
    <row r="1273" spans="1:10" x14ac:dyDescent="0.25">
      <c r="A1273">
        <v>1260</v>
      </c>
      <c r="B1273">
        <f t="shared" si="41"/>
        <v>-4119.4992000000002</v>
      </c>
      <c r="C1273">
        <v>0.99773874371537996</v>
      </c>
      <c r="D1273">
        <v>2.0933437437153799</v>
      </c>
      <c r="H1273">
        <v>298.08</v>
      </c>
      <c r="I1273">
        <v>1.009485</v>
      </c>
      <c r="J1273">
        <v>5.3261140000000005</v>
      </c>
    </row>
    <row r="1274" spans="1:10" x14ac:dyDescent="0.25">
      <c r="A1274">
        <v>1261</v>
      </c>
      <c r="B1274">
        <f t="shared" si="41"/>
        <v>-4119.1591200000003</v>
      </c>
      <c r="C1274">
        <v>0.99675674371538014</v>
      </c>
      <c r="D1274">
        <v>2.1009137437153802</v>
      </c>
      <c r="H1274">
        <v>298.26</v>
      </c>
      <c r="I1274">
        <v>1.009487</v>
      </c>
      <c r="J1274">
        <v>5.3297289999999995</v>
      </c>
    </row>
    <row r="1275" spans="1:10" x14ac:dyDescent="0.25">
      <c r="A1275">
        <v>1262</v>
      </c>
      <c r="B1275">
        <f t="shared" si="41"/>
        <v>-4118.8190400000003</v>
      </c>
      <c r="C1275">
        <v>0.99659674371537998</v>
      </c>
      <c r="D1275">
        <v>2.1098937437153804</v>
      </c>
      <c r="H1275">
        <v>298.44</v>
      </c>
      <c r="I1275">
        <v>1.0094880000000002</v>
      </c>
      <c r="J1275">
        <v>5.3335919999999994</v>
      </c>
    </row>
    <row r="1276" spans="1:10" x14ac:dyDescent="0.25">
      <c r="A1276">
        <v>1263</v>
      </c>
      <c r="B1276">
        <f t="shared" si="41"/>
        <v>-4118.4789600000004</v>
      </c>
      <c r="C1276">
        <v>0.99617474371538006</v>
      </c>
      <c r="D1276">
        <v>2.11721074371538</v>
      </c>
      <c r="H1276">
        <v>298.62</v>
      </c>
      <c r="I1276">
        <v>1.0094889999999999</v>
      </c>
      <c r="J1276">
        <v>5.3377200000000009</v>
      </c>
    </row>
    <row r="1277" spans="1:10" x14ac:dyDescent="0.25">
      <c r="A1277">
        <v>1264</v>
      </c>
      <c r="B1277">
        <f t="shared" si="41"/>
        <v>-4118.1388800000004</v>
      </c>
      <c r="C1277">
        <v>0.99614474371538009</v>
      </c>
      <c r="D1277">
        <v>2.1246607437153804</v>
      </c>
      <c r="H1277">
        <v>298.8</v>
      </c>
      <c r="I1277">
        <v>1.00949</v>
      </c>
      <c r="J1277">
        <v>5.342136</v>
      </c>
    </row>
    <row r="1278" spans="1:10" x14ac:dyDescent="0.25">
      <c r="A1278">
        <v>1265</v>
      </c>
      <c r="B1278">
        <f t="shared" si="41"/>
        <v>-4117.7988000000005</v>
      </c>
      <c r="C1278">
        <v>0.99557474371538013</v>
      </c>
      <c r="D1278">
        <v>2.1367577437153802</v>
      </c>
      <c r="H1278">
        <v>298.98</v>
      </c>
      <c r="I1278">
        <v>1.0094909999999999</v>
      </c>
      <c r="J1278">
        <v>5.3468610000000005</v>
      </c>
    </row>
    <row r="1279" spans="1:10" x14ac:dyDescent="0.25">
      <c r="A1279">
        <v>1266</v>
      </c>
      <c r="B1279">
        <f t="shared" si="41"/>
        <v>-4117.4587199999996</v>
      </c>
      <c r="C1279">
        <v>0.99562674371538007</v>
      </c>
      <c r="D1279">
        <v>2.1429487437153805</v>
      </c>
      <c r="H1279">
        <v>299.16000000000003</v>
      </c>
      <c r="I1279">
        <v>1.009493</v>
      </c>
      <c r="J1279">
        <v>5.3519199999999998</v>
      </c>
    </row>
    <row r="1280" spans="1:10" x14ac:dyDescent="0.25">
      <c r="A1280">
        <v>1267</v>
      </c>
      <c r="B1280">
        <f t="shared" si="41"/>
        <v>-4117.1186399999997</v>
      </c>
      <c r="C1280">
        <v>0.99538974371538003</v>
      </c>
      <c r="D1280">
        <v>2.1518917437153799</v>
      </c>
      <c r="H1280">
        <v>299.33999999999997</v>
      </c>
      <c r="I1280">
        <v>1.0094939999999999</v>
      </c>
      <c r="J1280">
        <v>5.3573370000000002</v>
      </c>
    </row>
    <row r="1281" spans="1:10" x14ac:dyDescent="0.25">
      <c r="A1281">
        <v>1268</v>
      </c>
      <c r="B1281">
        <f t="shared" si="41"/>
        <v>-4116.7785599999997</v>
      </c>
      <c r="C1281">
        <v>0.99677474371538</v>
      </c>
      <c r="D1281">
        <v>2.1594307437153804</v>
      </c>
      <c r="H1281">
        <v>299.52</v>
      </c>
      <c r="I1281">
        <v>1.009495</v>
      </c>
      <c r="J1281">
        <v>5.3631410000000006</v>
      </c>
    </row>
    <row r="1282" spans="1:10" x14ac:dyDescent="0.25">
      <c r="A1282">
        <v>1269</v>
      </c>
      <c r="B1282">
        <f t="shared" ref="B1282:B1345" si="42">A1282*0.34008-268-4280</f>
        <v>-4116.4384799999998</v>
      </c>
      <c r="C1282">
        <v>0.99677174371538002</v>
      </c>
      <c r="D1282">
        <v>2.1685687437153804</v>
      </c>
      <c r="H1282">
        <v>299.7</v>
      </c>
      <c r="I1282">
        <v>1.0094959999999999</v>
      </c>
      <c r="J1282">
        <v>5.3693610000000005</v>
      </c>
    </row>
    <row r="1283" spans="1:10" x14ac:dyDescent="0.25">
      <c r="A1283">
        <v>1270</v>
      </c>
      <c r="B1283">
        <f t="shared" si="42"/>
        <v>-4116.0983999999999</v>
      </c>
      <c r="C1283">
        <v>0.99748774371537996</v>
      </c>
      <c r="D1283">
        <v>2.1745157437153804</v>
      </c>
      <c r="H1283">
        <v>299.88</v>
      </c>
      <c r="I1283">
        <v>1.009498</v>
      </c>
      <c r="J1283">
        <v>5.3760279999999998</v>
      </c>
    </row>
    <row r="1284" spans="1:10" x14ac:dyDescent="0.25">
      <c r="A1284">
        <v>1271</v>
      </c>
      <c r="B1284">
        <f t="shared" si="42"/>
        <v>-4115.7583199999999</v>
      </c>
      <c r="C1284">
        <v>0.99792674371538004</v>
      </c>
      <c r="D1284">
        <v>2.1838967437153798</v>
      </c>
      <c r="H1284">
        <v>300.06</v>
      </c>
      <c r="I1284">
        <v>1.0094989999999999</v>
      </c>
      <c r="J1284">
        <v>5.3831769999999999</v>
      </c>
    </row>
    <row r="1285" spans="1:10" x14ac:dyDescent="0.25">
      <c r="A1285">
        <v>1272</v>
      </c>
      <c r="B1285">
        <f t="shared" si="42"/>
        <v>-4115.41824</v>
      </c>
      <c r="C1285">
        <v>0.99868774371538005</v>
      </c>
      <c r="D1285">
        <v>2.1909457437153801</v>
      </c>
      <c r="H1285">
        <v>300.24</v>
      </c>
      <c r="I1285">
        <v>1.0095000000000001</v>
      </c>
      <c r="J1285">
        <v>5.3908430000000003</v>
      </c>
    </row>
    <row r="1286" spans="1:10" x14ac:dyDescent="0.25">
      <c r="A1286">
        <v>1273</v>
      </c>
      <c r="B1286">
        <f t="shared" si="42"/>
        <v>-4115.07816</v>
      </c>
      <c r="C1286">
        <v>1.00069074371538</v>
      </c>
      <c r="D1286">
        <v>2.1971207437153799</v>
      </c>
      <c r="H1286">
        <v>300.42</v>
      </c>
      <c r="I1286">
        <v>1.0095019999999999</v>
      </c>
      <c r="J1286">
        <v>5.3990650000000002</v>
      </c>
    </row>
    <row r="1287" spans="1:10" x14ac:dyDescent="0.25">
      <c r="A1287">
        <v>1274</v>
      </c>
      <c r="B1287">
        <f t="shared" si="42"/>
        <v>-4114.7380800000001</v>
      </c>
      <c r="C1287">
        <v>0.99929674371538013</v>
      </c>
      <c r="D1287">
        <v>2.2069717437153802</v>
      </c>
      <c r="H1287">
        <v>300.60000000000002</v>
      </c>
      <c r="I1287">
        <v>1.009503</v>
      </c>
      <c r="J1287">
        <v>5.4078830000000009</v>
      </c>
    </row>
    <row r="1288" spans="1:10" x14ac:dyDescent="0.25">
      <c r="A1288">
        <v>1275</v>
      </c>
      <c r="B1288">
        <f t="shared" si="42"/>
        <v>-4114.3980000000001</v>
      </c>
      <c r="C1288">
        <v>0.99953274371538003</v>
      </c>
      <c r="D1288">
        <v>2.2139517437153797</v>
      </c>
      <c r="H1288">
        <v>300.77999999999997</v>
      </c>
      <c r="I1288">
        <v>1.009504</v>
      </c>
      <c r="J1288">
        <v>5.4173389999999992</v>
      </c>
    </row>
    <row r="1289" spans="1:10" x14ac:dyDescent="0.25">
      <c r="A1289">
        <v>1276</v>
      </c>
      <c r="B1289">
        <f t="shared" si="42"/>
        <v>-4114.0579200000002</v>
      </c>
      <c r="C1289">
        <v>1.0010427437153799</v>
      </c>
      <c r="D1289">
        <v>2.2229967437153801</v>
      </c>
      <c r="H1289">
        <v>300.95999999999998</v>
      </c>
      <c r="I1289">
        <v>1.009506</v>
      </c>
      <c r="J1289">
        <v>5.4274800000000001</v>
      </c>
    </row>
    <row r="1290" spans="1:10" x14ac:dyDescent="0.25">
      <c r="A1290">
        <v>1277</v>
      </c>
      <c r="B1290">
        <f t="shared" si="42"/>
        <v>-4113.7178400000003</v>
      </c>
      <c r="C1290">
        <v>1.00093374371538</v>
      </c>
      <c r="D1290">
        <v>2.2335147437153804</v>
      </c>
    </row>
    <row r="1291" spans="1:10" x14ac:dyDescent="0.25">
      <c r="A1291">
        <v>1278</v>
      </c>
      <c r="B1291">
        <f t="shared" si="42"/>
        <v>-4113.3777600000003</v>
      </c>
      <c r="C1291">
        <v>1.0021397437153801</v>
      </c>
      <c r="D1291">
        <v>2.2410567437153803</v>
      </c>
    </row>
    <row r="1292" spans="1:10" x14ac:dyDescent="0.25">
      <c r="A1292">
        <v>1279</v>
      </c>
      <c r="B1292">
        <f t="shared" si="42"/>
        <v>-4113.0376800000004</v>
      </c>
      <c r="C1292">
        <v>1.00133374371538</v>
      </c>
      <c r="D1292">
        <v>2.2499197437153802</v>
      </c>
    </row>
    <row r="1293" spans="1:10" x14ac:dyDescent="0.25">
      <c r="A1293">
        <v>1280</v>
      </c>
      <c r="B1293">
        <f t="shared" si="42"/>
        <v>-4112.6976000000004</v>
      </c>
      <c r="C1293">
        <v>1.0010727437153801</v>
      </c>
      <c r="D1293">
        <v>2.2610327437153801</v>
      </c>
    </row>
    <row r="1294" spans="1:10" x14ac:dyDescent="0.25">
      <c r="A1294">
        <v>1281</v>
      </c>
      <c r="B1294">
        <f t="shared" si="42"/>
        <v>-4112.3575199999996</v>
      </c>
      <c r="C1294">
        <v>1.0009727437153801</v>
      </c>
      <c r="D1294">
        <v>2.2692167437153801</v>
      </c>
    </row>
    <row r="1295" spans="1:10" x14ac:dyDescent="0.25">
      <c r="A1295">
        <v>1282</v>
      </c>
      <c r="B1295">
        <f t="shared" si="42"/>
        <v>-4112.0174399999996</v>
      </c>
      <c r="C1295">
        <v>1.0010517437153801</v>
      </c>
      <c r="D1295">
        <v>2.2779807437153803</v>
      </c>
    </row>
    <row r="1296" spans="1:10" x14ac:dyDescent="0.25">
      <c r="A1296">
        <v>1283</v>
      </c>
      <c r="B1296">
        <f t="shared" si="42"/>
        <v>-4111.6773599999997</v>
      </c>
      <c r="C1296">
        <v>1.00146074371538</v>
      </c>
      <c r="D1296">
        <v>2.2862637437153799</v>
      </c>
    </row>
    <row r="1297" spans="1:4" x14ac:dyDescent="0.25">
      <c r="A1297">
        <v>1284</v>
      </c>
      <c r="B1297">
        <f t="shared" si="42"/>
        <v>-4111.3372799999997</v>
      </c>
      <c r="C1297">
        <v>1.0012757437153801</v>
      </c>
      <c r="D1297">
        <v>2.2955347437153799</v>
      </c>
    </row>
    <row r="1298" spans="1:4" x14ac:dyDescent="0.25">
      <c r="A1298">
        <v>1285</v>
      </c>
      <c r="B1298">
        <f t="shared" si="42"/>
        <v>-4110.9971999999998</v>
      </c>
      <c r="C1298">
        <v>1.0011967437153801</v>
      </c>
      <c r="D1298">
        <v>2.3046817437153804</v>
      </c>
    </row>
    <row r="1299" spans="1:4" x14ac:dyDescent="0.25">
      <c r="A1299">
        <v>1286</v>
      </c>
      <c r="B1299">
        <f t="shared" si="42"/>
        <v>-4110.6571199999998</v>
      </c>
      <c r="C1299">
        <v>1.0026337437153801</v>
      </c>
      <c r="D1299">
        <v>2.3109767437153801</v>
      </c>
    </row>
    <row r="1300" spans="1:4" x14ac:dyDescent="0.25">
      <c r="A1300">
        <v>1287</v>
      </c>
      <c r="B1300">
        <f t="shared" si="42"/>
        <v>-4110.3170399999999</v>
      </c>
      <c r="C1300">
        <v>1.00303074371538</v>
      </c>
      <c r="D1300">
        <v>2.32273174371538</v>
      </c>
    </row>
    <row r="1301" spans="1:4" x14ac:dyDescent="0.25">
      <c r="A1301">
        <v>1288</v>
      </c>
      <c r="B1301">
        <f t="shared" si="42"/>
        <v>-4109.97696</v>
      </c>
      <c r="C1301">
        <v>1.00418874371538</v>
      </c>
      <c r="D1301">
        <v>2.3312767437153799</v>
      </c>
    </row>
    <row r="1302" spans="1:4" x14ac:dyDescent="0.25">
      <c r="A1302">
        <v>1289</v>
      </c>
      <c r="B1302">
        <f t="shared" si="42"/>
        <v>-4109.63688</v>
      </c>
      <c r="C1302">
        <v>1.0043557437153801</v>
      </c>
      <c r="D1302">
        <v>2.3402977437153805</v>
      </c>
    </row>
    <row r="1303" spans="1:4" x14ac:dyDescent="0.25">
      <c r="A1303">
        <v>1290</v>
      </c>
      <c r="B1303">
        <f t="shared" si="42"/>
        <v>-4109.2968000000001</v>
      </c>
      <c r="C1303">
        <v>1.00449174371538</v>
      </c>
      <c r="D1303">
        <v>2.3494107437153797</v>
      </c>
    </row>
    <row r="1304" spans="1:4" x14ac:dyDescent="0.25">
      <c r="A1304">
        <v>1291</v>
      </c>
      <c r="B1304">
        <f t="shared" si="42"/>
        <v>-4108.9567200000001</v>
      </c>
      <c r="C1304">
        <v>1.00542274371538</v>
      </c>
      <c r="D1304">
        <v>2.3594767437153799</v>
      </c>
    </row>
    <row r="1305" spans="1:4" x14ac:dyDescent="0.25">
      <c r="A1305">
        <v>1292</v>
      </c>
      <c r="B1305">
        <f t="shared" si="42"/>
        <v>-4108.6166400000002</v>
      </c>
      <c r="C1305">
        <v>1.00537974371538</v>
      </c>
      <c r="D1305">
        <v>2.3689357437153804</v>
      </c>
    </row>
    <row r="1306" spans="1:4" x14ac:dyDescent="0.25">
      <c r="A1306">
        <v>1293</v>
      </c>
      <c r="B1306">
        <f t="shared" si="42"/>
        <v>-4108.2765600000002</v>
      </c>
      <c r="C1306">
        <v>1.00677974371538</v>
      </c>
      <c r="D1306">
        <v>2.3785207437153799</v>
      </c>
    </row>
    <row r="1307" spans="1:4" x14ac:dyDescent="0.25">
      <c r="A1307">
        <v>1294</v>
      </c>
      <c r="B1307">
        <f t="shared" si="42"/>
        <v>-4107.9364800000003</v>
      </c>
      <c r="C1307">
        <v>1.00617074371538</v>
      </c>
      <c r="D1307">
        <v>2.3877447437153805</v>
      </c>
    </row>
    <row r="1308" spans="1:4" x14ac:dyDescent="0.25">
      <c r="A1308">
        <v>1295</v>
      </c>
      <c r="B1308">
        <f t="shared" si="42"/>
        <v>-4107.5964000000004</v>
      </c>
      <c r="C1308">
        <v>1.0070437437153801</v>
      </c>
      <c r="D1308">
        <v>2.3965157437153799</v>
      </c>
    </row>
    <row r="1309" spans="1:4" x14ac:dyDescent="0.25">
      <c r="A1309">
        <v>1296</v>
      </c>
      <c r="B1309">
        <f t="shared" si="42"/>
        <v>-4107.2563200000004</v>
      </c>
      <c r="C1309">
        <v>1.0066407437153801</v>
      </c>
      <c r="D1309">
        <v>2.4073167437153797</v>
      </c>
    </row>
    <row r="1310" spans="1:4" x14ac:dyDescent="0.25">
      <c r="A1310">
        <v>1297</v>
      </c>
      <c r="B1310">
        <f t="shared" si="42"/>
        <v>-4106.9162400000005</v>
      </c>
      <c r="C1310">
        <v>1.00624074371538</v>
      </c>
      <c r="D1310">
        <v>2.4184887437153799</v>
      </c>
    </row>
    <row r="1311" spans="1:4" x14ac:dyDescent="0.25">
      <c r="A1311">
        <v>1298</v>
      </c>
      <c r="B1311">
        <f t="shared" si="42"/>
        <v>-4106.5761599999996</v>
      </c>
      <c r="C1311">
        <v>1.0078557437153801</v>
      </c>
      <c r="D1311">
        <v>2.4279937437153798</v>
      </c>
    </row>
    <row r="1312" spans="1:4" x14ac:dyDescent="0.25">
      <c r="A1312">
        <v>1299</v>
      </c>
      <c r="B1312">
        <f t="shared" si="42"/>
        <v>-4106.2360799999997</v>
      </c>
      <c r="C1312">
        <v>1.00767374371538</v>
      </c>
      <c r="D1312">
        <v>2.4364247437153796</v>
      </c>
    </row>
    <row r="1313" spans="1:4" x14ac:dyDescent="0.25">
      <c r="A1313">
        <v>1300</v>
      </c>
      <c r="B1313">
        <f t="shared" si="42"/>
        <v>-4105.8959999999997</v>
      </c>
      <c r="C1313">
        <v>1.0073137437153801</v>
      </c>
      <c r="D1313">
        <v>2.4483367437153802</v>
      </c>
    </row>
    <row r="1314" spans="1:4" x14ac:dyDescent="0.25">
      <c r="A1314">
        <v>1301</v>
      </c>
      <c r="B1314">
        <f t="shared" si="42"/>
        <v>-4105.5559199999998</v>
      </c>
      <c r="C1314">
        <v>1.0078257437153801</v>
      </c>
      <c r="D1314">
        <v>2.4564777437153804</v>
      </c>
    </row>
    <row r="1315" spans="1:4" x14ac:dyDescent="0.25">
      <c r="A1315">
        <v>1302</v>
      </c>
      <c r="B1315">
        <f t="shared" si="42"/>
        <v>-4105.2158399999998</v>
      </c>
      <c r="C1315">
        <v>1.0079777437153801</v>
      </c>
      <c r="D1315">
        <v>2.4642817437153797</v>
      </c>
    </row>
    <row r="1316" spans="1:4" x14ac:dyDescent="0.25">
      <c r="A1316">
        <v>1303</v>
      </c>
      <c r="B1316">
        <f t="shared" si="42"/>
        <v>-4104.8757599999999</v>
      </c>
      <c r="C1316">
        <v>1.00998074371538</v>
      </c>
      <c r="D1316">
        <v>2.4750277437153798</v>
      </c>
    </row>
    <row r="1317" spans="1:4" x14ac:dyDescent="0.25">
      <c r="A1317">
        <v>1304</v>
      </c>
      <c r="B1317">
        <f t="shared" si="42"/>
        <v>-4104.53568</v>
      </c>
      <c r="C1317">
        <v>1.00791074371538</v>
      </c>
      <c r="D1317">
        <v>2.4856807437153803</v>
      </c>
    </row>
    <row r="1318" spans="1:4" x14ac:dyDescent="0.25">
      <c r="A1318">
        <v>1305</v>
      </c>
      <c r="B1318">
        <f t="shared" si="42"/>
        <v>-4104.1956</v>
      </c>
      <c r="C1318">
        <v>1.0090197437153801</v>
      </c>
      <c r="D1318">
        <v>2.4979507437153803</v>
      </c>
    </row>
    <row r="1319" spans="1:4" x14ac:dyDescent="0.25">
      <c r="A1319">
        <v>1306</v>
      </c>
      <c r="B1319">
        <f t="shared" si="42"/>
        <v>-4103.8555200000001</v>
      </c>
      <c r="C1319">
        <v>1.0099957437153801</v>
      </c>
      <c r="D1319">
        <v>2.5079097437153797</v>
      </c>
    </row>
    <row r="1320" spans="1:4" x14ac:dyDescent="0.25">
      <c r="A1320">
        <v>1307</v>
      </c>
      <c r="B1320">
        <f t="shared" si="42"/>
        <v>-4103.5154400000001</v>
      </c>
      <c r="C1320">
        <v>1.00946574371538</v>
      </c>
      <c r="D1320">
        <v>2.5164637437153798</v>
      </c>
    </row>
    <row r="1321" spans="1:4" x14ac:dyDescent="0.25">
      <c r="A1321">
        <v>1308</v>
      </c>
      <c r="B1321">
        <f t="shared" si="42"/>
        <v>-4103.1753600000002</v>
      </c>
      <c r="C1321">
        <v>1.00946274371538</v>
      </c>
      <c r="D1321">
        <v>2.5305947437153797</v>
      </c>
    </row>
    <row r="1322" spans="1:4" x14ac:dyDescent="0.25">
      <c r="A1322">
        <v>1309</v>
      </c>
      <c r="B1322">
        <f t="shared" si="42"/>
        <v>-4102.8352800000002</v>
      </c>
      <c r="C1322">
        <v>1.0096567437153801</v>
      </c>
      <c r="D1322">
        <v>2.5400167437153804</v>
      </c>
    </row>
    <row r="1323" spans="1:4" x14ac:dyDescent="0.25">
      <c r="A1323">
        <v>1310</v>
      </c>
      <c r="B1323">
        <f t="shared" si="42"/>
        <v>-4102.4952000000003</v>
      </c>
      <c r="C1323">
        <v>1.00909874371538</v>
      </c>
      <c r="D1323">
        <v>2.5514777437153802</v>
      </c>
    </row>
    <row r="1324" spans="1:4" x14ac:dyDescent="0.25">
      <c r="A1324">
        <v>1311</v>
      </c>
      <c r="B1324">
        <f t="shared" si="42"/>
        <v>-4102.1551200000004</v>
      </c>
      <c r="C1324">
        <v>1.00939574371538</v>
      </c>
      <c r="D1324">
        <v>2.5602117437153797</v>
      </c>
    </row>
    <row r="1325" spans="1:4" x14ac:dyDescent="0.25">
      <c r="A1325">
        <v>1312</v>
      </c>
      <c r="B1325">
        <f t="shared" si="42"/>
        <v>-4101.8150400000004</v>
      </c>
      <c r="C1325">
        <v>1.01001374371538</v>
      </c>
      <c r="D1325">
        <v>2.57370974371538</v>
      </c>
    </row>
    <row r="1326" spans="1:4" x14ac:dyDescent="0.25">
      <c r="A1326">
        <v>1313</v>
      </c>
      <c r="B1326">
        <f t="shared" si="42"/>
        <v>-4101.4749599999996</v>
      </c>
      <c r="C1326">
        <v>1.0086657437153801</v>
      </c>
      <c r="D1326">
        <v>2.5836007437153796</v>
      </c>
    </row>
    <row r="1327" spans="1:4" x14ac:dyDescent="0.25">
      <c r="A1327">
        <v>1314</v>
      </c>
      <c r="B1327">
        <f t="shared" si="42"/>
        <v>-4101.1348799999996</v>
      </c>
      <c r="C1327">
        <v>1.0105687437153801</v>
      </c>
      <c r="D1327">
        <v>2.5930257437153799</v>
      </c>
    </row>
    <row r="1328" spans="1:4" x14ac:dyDescent="0.25">
      <c r="A1328">
        <v>1315</v>
      </c>
      <c r="B1328">
        <f t="shared" si="42"/>
        <v>-4100.7947999999997</v>
      </c>
      <c r="C1328">
        <v>1.00892874371538</v>
      </c>
      <c r="D1328">
        <v>2.6021817437153798</v>
      </c>
    </row>
    <row r="1329" spans="1:4" x14ac:dyDescent="0.25">
      <c r="A1329">
        <v>1316</v>
      </c>
      <c r="B1329">
        <f t="shared" si="42"/>
        <v>-4100.4547199999997</v>
      </c>
      <c r="C1329">
        <v>1.0099987437153801</v>
      </c>
      <c r="D1329">
        <v>2.6163307437153804</v>
      </c>
    </row>
    <row r="1330" spans="1:4" x14ac:dyDescent="0.25">
      <c r="A1330">
        <v>1317</v>
      </c>
      <c r="B1330">
        <f t="shared" si="42"/>
        <v>-4100.1146399999998</v>
      </c>
      <c r="C1330">
        <v>1.00939574371538</v>
      </c>
      <c r="D1330">
        <v>2.6265547437153804</v>
      </c>
    </row>
    <row r="1331" spans="1:4" x14ac:dyDescent="0.25">
      <c r="A1331">
        <v>1318</v>
      </c>
      <c r="B1331">
        <f t="shared" si="42"/>
        <v>-4099.7745599999998</v>
      </c>
      <c r="C1331">
        <v>1.0105327437153799</v>
      </c>
      <c r="D1331">
        <v>2.63714374371538</v>
      </c>
    </row>
    <row r="1332" spans="1:4" x14ac:dyDescent="0.25">
      <c r="A1332">
        <v>1319</v>
      </c>
      <c r="B1332">
        <f t="shared" si="42"/>
        <v>-4099.4344799999999</v>
      </c>
      <c r="C1332">
        <v>1.0109567437153801</v>
      </c>
      <c r="D1332">
        <v>2.6479597437153801</v>
      </c>
    </row>
    <row r="1333" spans="1:4" x14ac:dyDescent="0.25">
      <c r="A1333">
        <v>1320</v>
      </c>
      <c r="B1333">
        <f t="shared" si="42"/>
        <v>-4099.0944</v>
      </c>
      <c r="C1333">
        <v>1.0106387437153801</v>
      </c>
      <c r="D1333">
        <v>2.6616027437153802</v>
      </c>
    </row>
    <row r="1334" spans="1:4" x14ac:dyDescent="0.25">
      <c r="A1334">
        <v>1321</v>
      </c>
      <c r="B1334">
        <f t="shared" si="42"/>
        <v>-4098.75432</v>
      </c>
      <c r="C1334">
        <v>1.01131774371538</v>
      </c>
      <c r="D1334">
        <v>2.6718647437153802</v>
      </c>
    </row>
    <row r="1335" spans="1:4" x14ac:dyDescent="0.25">
      <c r="A1335">
        <v>1322</v>
      </c>
      <c r="B1335">
        <f t="shared" si="42"/>
        <v>-4098.4142400000001</v>
      </c>
      <c r="C1335">
        <v>1.0100287437153801</v>
      </c>
      <c r="D1335">
        <v>2.68243674371538</v>
      </c>
    </row>
    <row r="1336" spans="1:4" x14ac:dyDescent="0.25">
      <c r="A1336">
        <v>1323</v>
      </c>
      <c r="B1336">
        <f t="shared" si="42"/>
        <v>-4098.0741600000001</v>
      </c>
      <c r="C1336">
        <v>1.01146274371538</v>
      </c>
      <c r="D1336">
        <v>2.6948397437153799</v>
      </c>
    </row>
    <row r="1337" spans="1:4" x14ac:dyDescent="0.25">
      <c r="A1337">
        <v>1324</v>
      </c>
      <c r="B1337">
        <f t="shared" si="42"/>
        <v>-4097.7340800000002</v>
      </c>
      <c r="C1337">
        <v>1.01070174371538</v>
      </c>
      <c r="D1337">
        <v>2.7058287437153803</v>
      </c>
    </row>
    <row r="1338" spans="1:4" x14ac:dyDescent="0.25">
      <c r="A1338">
        <v>1325</v>
      </c>
      <c r="B1338">
        <f t="shared" si="42"/>
        <v>-4097.3940000000002</v>
      </c>
      <c r="C1338">
        <v>1.0105137437153799</v>
      </c>
      <c r="D1338">
        <v>2.7183587437153802</v>
      </c>
    </row>
    <row r="1339" spans="1:4" x14ac:dyDescent="0.25">
      <c r="A1339">
        <v>1326</v>
      </c>
      <c r="B1339">
        <f t="shared" si="42"/>
        <v>-4097.0539200000003</v>
      </c>
      <c r="C1339">
        <v>1.0110837437153801</v>
      </c>
      <c r="D1339">
        <v>2.7301097437153796</v>
      </c>
    </row>
    <row r="1340" spans="1:4" x14ac:dyDescent="0.25">
      <c r="A1340">
        <v>1327</v>
      </c>
      <c r="B1340">
        <f t="shared" si="42"/>
        <v>-4096.7138400000003</v>
      </c>
      <c r="C1340">
        <v>1.0111867437153801</v>
      </c>
      <c r="D1340">
        <v>2.7398617437153803</v>
      </c>
    </row>
    <row r="1341" spans="1:4" x14ac:dyDescent="0.25">
      <c r="A1341">
        <v>1328</v>
      </c>
      <c r="B1341">
        <f t="shared" si="42"/>
        <v>-4096.3737600000004</v>
      </c>
      <c r="C1341">
        <v>1.01091774371538</v>
      </c>
      <c r="D1341">
        <v>2.7539437437153804</v>
      </c>
    </row>
    <row r="1342" spans="1:4" x14ac:dyDescent="0.25">
      <c r="A1342">
        <v>1329</v>
      </c>
      <c r="B1342">
        <f t="shared" si="42"/>
        <v>-4096.0336800000005</v>
      </c>
      <c r="C1342">
        <v>1.0125717437153801</v>
      </c>
      <c r="D1342">
        <v>2.76577874371538</v>
      </c>
    </row>
    <row r="1343" spans="1:4" x14ac:dyDescent="0.25">
      <c r="A1343">
        <v>1330</v>
      </c>
      <c r="B1343">
        <f t="shared" si="42"/>
        <v>-4095.6936000000001</v>
      </c>
      <c r="C1343">
        <v>1.0118477437153801</v>
      </c>
      <c r="D1343">
        <v>2.7771597437153801</v>
      </c>
    </row>
    <row r="1344" spans="1:4" x14ac:dyDescent="0.25">
      <c r="A1344">
        <v>1331</v>
      </c>
      <c r="B1344">
        <f t="shared" si="42"/>
        <v>-4095.3535200000001</v>
      </c>
      <c r="C1344">
        <v>1.01205674371538</v>
      </c>
      <c r="D1344">
        <v>2.7903677437153798</v>
      </c>
    </row>
    <row r="1345" spans="1:4" x14ac:dyDescent="0.25">
      <c r="A1345">
        <v>1332</v>
      </c>
      <c r="B1345">
        <f t="shared" si="42"/>
        <v>-4095.0134400000002</v>
      </c>
      <c r="C1345">
        <v>1.01148974371538</v>
      </c>
      <c r="D1345">
        <v>2.80087274371538</v>
      </c>
    </row>
    <row r="1346" spans="1:4" x14ac:dyDescent="0.25">
      <c r="A1346">
        <v>1333</v>
      </c>
      <c r="B1346">
        <f t="shared" ref="B1346:B1409" si="43">A1346*0.34008-268-4280</f>
        <v>-4094.6733599999998</v>
      </c>
      <c r="C1346">
        <v>1.01235974371538</v>
      </c>
      <c r="D1346">
        <v>2.8143037437153797</v>
      </c>
    </row>
    <row r="1347" spans="1:4" x14ac:dyDescent="0.25">
      <c r="A1347">
        <v>1334</v>
      </c>
      <c r="B1347">
        <f t="shared" si="43"/>
        <v>-4094.3332799999998</v>
      </c>
      <c r="C1347">
        <v>1.01208374371538</v>
      </c>
      <c r="D1347">
        <v>2.8253297437153799</v>
      </c>
    </row>
    <row r="1348" spans="1:4" x14ac:dyDescent="0.25">
      <c r="A1348">
        <v>1335</v>
      </c>
      <c r="B1348">
        <f t="shared" si="43"/>
        <v>-4093.9931999999999</v>
      </c>
      <c r="C1348">
        <v>1.0103717437153801</v>
      </c>
      <c r="D1348">
        <v>2.8396427437153804</v>
      </c>
    </row>
    <row r="1349" spans="1:4" x14ac:dyDescent="0.25">
      <c r="A1349">
        <v>1336</v>
      </c>
      <c r="B1349">
        <f t="shared" si="43"/>
        <v>-4093.6531199999999</v>
      </c>
      <c r="C1349">
        <v>1.01223274371538</v>
      </c>
      <c r="D1349">
        <v>2.8496817437153803</v>
      </c>
    </row>
    <row r="1350" spans="1:4" x14ac:dyDescent="0.25">
      <c r="A1350">
        <v>1337</v>
      </c>
      <c r="B1350">
        <f t="shared" si="43"/>
        <v>-4093.31304</v>
      </c>
      <c r="C1350">
        <v>1.01230574371538</v>
      </c>
      <c r="D1350">
        <v>2.8628437437153798</v>
      </c>
    </row>
    <row r="1351" spans="1:4" x14ac:dyDescent="0.25">
      <c r="A1351">
        <v>1338</v>
      </c>
      <c r="B1351">
        <f t="shared" si="43"/>
        <v>-4092.9729600000001</v>
      </c>
      <c r="C1351">
        <v>1.01107774371538</v>
      </c>
      <c r="D1351">
        <v>2.8745337437153804</v>
      </c>
    </row>
    <row r="1352" spans="1:4" x14ac:dyDescent="0.25">
      <c r="A1352">
        <v>1339</v>
      </c>
      <c r="B1352">
        <f t="shared" si="43"/>
        <v>-4092.6328800000001</v>
      </c>
      <c r="C1352">
        <v>1.0107627437153801</v>
      </c>
      <c r="D1352">
        <v>2.8880257437153798</v>
      </c>
    </row>
    <row r="1353" spans="1:4" x14ac:dyDescent="0.25">
      <c r="A1353">
        <v>1340</v>
      </c>
      <c r="B1353">
        <f t="shared" si="43"/>
        <v>-4092.2928000000002</v>
      </c>
      <c r="C1353">
        <v>1.0109357437153801</v>
      </c>
      <c r="D1353">
        <v>2.9012737437153797</v>
      </c>
    </row>
    <row r="1354" spans="1:4" x14ac:dyDescent="0.25">
      <c r="A1354">
        <v>1341</v>
      </c>
      <c r="B1354">
        <f t="shared" si="43"/>
        <v>-4091.9527200000002</v>
      </c>
      <c r="C1354">
        <v>1.01183874371538</v>
      </c>
      <c r="D1354">
        <v>2.9132387437153797</v>
      </c>
    </row>
    <row r="1355" spans="1:4" x14ac:dyDescent="0.25">
      <c r="A1355">
        <v>1342</v>
      </c>
      <c r="B1355">
        <f t="shared" si="43"/>
        <v>-4091.6126399999998</v>
      </c>
      <c r="C1355">
        <v>1.0102357437153799</v>
      </c>
      <c r="D1355">
        <v>2.9255207437153796</v>
      </c>
    </row>
    <row r="1356" spans="1:4" x14ac:dyDescent="0.25">
      <c r="A1356">
        <v>1343</v>
      </c>
      <c r="B1356">
        <f t="shared" si="43"/>
        <v>-4091.2725599999999</v>
      </c>
      <c r="C1356">
        <v>1.01198074371538</v>
      </c>
      <c r="D1356">
        <v>2.9379147437153801</v>
      </c>
    </row>
    <row r="1357" spans="1:4" x14ac:dyDescent="0.25">
      <c r="A1357">
        <v>1344</v>
      </c>
      <c r="B1357">
        <f t="shared" si="43"/>
        <v>-4090.9324799999999</v>
      </c>
      <c r="C1357">
        <v>1.01173574371538</v>
      </c>
      <c r="D1357">
        <v>2.9519657437153803</v>
      </c>
    </row>
    <row r="1358" spans="1:4" x14ac:dyDescent="0.25">
      <c r="A1358">
        <v>1345</v>
      </c>
      <c r="B1358">
        <f t="shared" si="43"/>
        <v>-4090.5924</v>
      </c>
      <c r="C1358">
        <v>1.0113477437153799</v>
      </c>
      <c r="D1358">
        <v>2.9629357437153798</v>
      </c>
    </row>
    <row r="1359" spans="1:4" x14ac:dyDescent="0.25">
      <c r="A1359">
        <v>1346</v>
      </c>
      <c r="B1359">
        <f t="shared" si="43"/>
        <v>-4090.2523200000001</v>
      </c>
      <c r="C1359">
        <v>1.01215374371538</v>
      </c>
      <c r="D1359">
        <v>2.9777427437153801</v>
      </c>
    </row>
    <row r="1360" spans="1:4" x14ac:dyDescent="0.25">
      <c r="A1360">
        <v>1347</v>
      </c>
      <c r="B1360">
        <f t="shared" si="43"/>
        <v>-4089.9122400000001</v>
      </c>
      <c r="C1360">
        <v>1.0107167437153801</v>
      </c>
      <c r="D1360">
        <v>2.9902997437153802</v>
      </c>
    </row>
    <row r="1361" spans="1:4" x14ac:dyDescent="0.25">
      <c r="A1361">
        <v>1348</v>
      </c>
      <c r="B1361">
        <f t="shared" si="43"/>
        <v>-4089.5721600000002</v>
      </c>
      <c r="C1361">
        <v>1.0117777437153801</v>
      </c>
      <c r="D1361">
        <v>3.0037427437153799</v>
      </c>
    </row>
    <row r="1362" spans="1:4" x14ac:dyDescent="0.25">
      <c r="A1362">
        <v>1349</v>
      </c>
      <c r="B1362">
        <f t="shared" si="43"/>
        <v>-4089.2320799999998</v>
      </c>
      <c r="C1362">
        <v>1.0116567437153801</v>
      </c>
      <c r="D1362">
        <v>3.0162627437153802</v>
      </c>
    </row>
    <row r="1363" spans="1:4" x14ac:dyDescent="0.25">
      <c r="A1363">
        <v>1350</v>
      </c>
      <c r="B1363">
        <f t="shared" si="43"/>
        <v>-4088.8919999999998</v>
      </c>
      <c r="C1363">
        <v>1.0102657437153801</v>
      </c>
      <c r="D1363">
        <v>3.0296807437153799</v>
      </c>
    </row>
    <row r="1364" spans="1:4" x14ac:dyDescent="0.25">
      <c r="A1364">
        <v>1351</v>
      </c>
      <c r="B1364">
        <f t="shared" si="43"/>
        <v>-4088.5519199999999</v>
      </c>
      <c r="C1364">
        <v>1.0113867437153801</v>
      </c>
      <c r="D1364">
        <v>3.0419567437153798</v>
      </c>
    </row>
    <row r="1365" spans="1:4" x14ac:dyDescent="0.25">
      <c r="A1365">
        <v>1352</v>
      </c>
      <c r="B1365">
        <f t="shared" si="43"/>
        <v>-4088.2118399999999</v>
      </c>
      <c r="C1365">
        <v>1.0120117437153799</v>
      </c>
      <c r="D1365">
        <v>3.0562667437153799</v>
      </c>
    </row>
    <row r="1366" spans="1:4" x14ac:dyDescent="0.25">
      <c r="A1366">
        <v>1353</v>
      </c>
      <c r="B1366">
        <f t="shared" si="43"/>
        <v>-4087.87176</v>
      </c>
      <c r="C1366">
        <v>1.01284774371538</v>
      </c>
      <c r="D1366">
        <v>3.0697437437153798</v>
      </c>
    </row>
    <row r="1367" spans="1:4" x14ac:dyDescent="0.25">
      <c r="A1367">
        <v>1354</v>
      </c>
      <c r="B1367">
        <f t="shared" si="43"/>
        <v>-4087.5316800000001</v>
      </c>
      <c r="C1367">
        <v>1.01016274371538</v>
      </c>
      <c r="D1367">
        <v>3.0831747437153805</v>
      </c>
    </row>
    <row r="1368" spans="1:4" x14ac:dyDescent="0.25">
      <c r="A1368">
        <v>1355</v>
      </c>
      <c r="B1368">
        <f t="shared" si="43"/>
        <v>-4087.1916000000001</v>
      </c>
      <c r="C1368">
        <v>1.01185674371538</v>
      </c>
      <c r="D1368">
        <v>3.0984497437153804</v>
      </c>
    </row>
    <row r="1369" spans="1:4" x14ac:dyDescent="0.25">
      <c r="A1369">
        <v>1356</v>
      </c>
      <c r="B1369">
        <f t="shared" si="43"/>
        <v>-4086.8515200000002</v>
      </c>
      <c r="C1369">
        <v>1.01021074371538</v>
      </c>
      <c r="D1369">
        <v>3.1125007437153798</v>
      </c>
    </row>
    <row r="1370" spans="1:4" x14ac:dyDescent="0.25">
      <c r="A1370">
        <v>1357</v>
      </c>
      <c r="B1370">
        <f t="shared" si="43"/>
        <v>-4086.5114400000002</v>
      </c>
      <c r="C1370">
        <v>1.01106574371538</v>
      </c>
      <c r="D1370">
        <v>3.12450574371538</v>
      </c>
    </row>
    <row r="1371" spans="1:4" x14ac:dyDescent="0.25">
      <c r="A1371">
        <v>1358</v>
      </c>
      <c r="B1371">
        <f t="shared" si="43"/>
        <v>-4086.1713599999998</v>
      </c>
      <c r="C1371">
        <v>1.01092074371538</v>
      </c>
      <c r="D1371">
        <v>3.1395657437153801</v>
      </c>
    </row>
    <row r="1372" spans="1:4" x14ac:dyDescent="0.25">
      <c r="A1372">
        <v>1359</v>
      </c>
      <c r="B1372">
        <f t="shared" si="43"/>
        <v>-4085.8312799999999</v>
      </c>
      <c r="C1372">
        <v>1.00956874371538</v>
      </c>
      <c r="D1372">
        <v>3.1536567437153797</v>
      </c>
    </row>
    <row r="1373" spans="1:4" x14ac:dyDescent="0.25">
      <c r="A1373">
        <v>1360</v>
      </c>
      <c r="B1373">
        <f t="shared" si="43"/>
        <v>-4085.4911999999999</v>
      </c>
      <c r="C1373">
        <v>1.01084474371538</v>
      </c>
      <c r="D1373">
        <v>3.1666357437153803</v>
      </c>
    </row>
    <row r="1374" spans="1:4" x14ac:dyDescent="0.25">
      <c r="A1374">
        <v>1361</v>
      </c>
      <c r="B1374">
        <f t="shared" si="43"/>
        <v>-4085.15112</v>
      </c>
      <c r="C1374">
        <v>1.0096447437153799</v>
      </c>
      <c r="D1374">
        <v>3.1818107437153804</v>
      </c>
    </row>
    <row r="1375" spans="1:4" x14ac:dyDescent="0.25">
      <c r="A1375">
        <v>1362</v>
      </c>
      <c r="B1375">
        <f t="shared" si="43"/>
        <v>-4084.81104</v>
      </c>
      <c r="C1375">
        <v>1.0103747437153801</v>
      </c>
      <c r="D1375">
        <v>3.1981937437153798</v>
      </c>
    </row>
    <row r="1376" spans="1:4" x14ac:dyDescent="0.25">
      <c r="A1376">
        <v>1363</v>
      </c>
      <c r="B1376">
        <f t="shared" si="43"/>
        <v>-4084.4709600000001</v>
      </c>
      <c r="C1376">
        <v>1.0096017437153801</v>
      </c>
      <c r="D1376">
        <v>3.2119727437153802</v>
      </c>
    </row>
    <row r="1377" spans="1:4" x14ac:dyDescent="0.25">
      <c r="A1377">
        <v>1364</v>
      </c>
      <c r="B1377">
        <f t="shared" si="43"/>
        <v>-4084.1308800000002</v>
      </c>
      <c r="C1377">
        <v>1.0102957437153801</v>
      </c>
      <c r="D1377">
        <v>3.2253757437153796</v>
      </c>
    </row>
    <row r="1378" spans="1:4" x14ac:dyDescent="0.25">
      <c r="A1378">
        <v>1365</v>
      </c>
      <c r="B1378">
        <f t="shared" si="43"/>
        <v>-4083.7907999999998</v>
      </c>
      <c r="C1378">
        <v>1.01062374371538</v>
      </c>
      <c r="D1378">
        <v>3.2398837437153798</v>
      </c>
    </row>
    <row r="1379" spans="1:4" x14ac:dyDescent="0.25">
      <c r="A1379">
        <v>1366</v>
      </c>
      <c r="B1379">
        <f t="shared" si="43"/>
        <v>-4083.4507199999998</v>
      </c>
      <c r="C1379">
        <v>1.01044774371538</v>
      </c>
      <c r="D1379">
        <v>3.2546217437153802</v>
      </c>
    </row>
    <row r="1380" spans="1:4" x14ac:dyDescent="0.25">
      <c r="A1380">
        <v>1367</v>
      </c>
      <c r="B1380">
        <f t="shared" si="43"/>
        <v>-4083.1106399999999</v>
      </c>
      <c r="C1380">
        <v>1.0095777437153801</v>
      </c>
      <c r="D1380">
        <v>3.2694657437153802</v>
      </c>
    </row>
    <row r="1381" spans="1:4" x14ac:dyDescent="0.25">
      <c r="A1381">
        <v>1368</v>
      </c>
      <c r="B1381">
        <f t="shared" si="43"/>
        <v>-4082.7705599999999</v>
      </c>
      <c r="C1381">
        <v>1.0097257437153799</v>
      </c>
      <c r="D1381">
        <v>3.2865937437153798</v>
      </c>
    </row>
    <row r="1382" spans="1:4" x14ac:dyDescent="0.25">
      <c r="A1382">
        <v>1369</v>
      </c>
      <c r="B1382">
        <f t="shared" si="43"/>
        <v>-4082.43048</v>
      </c>
      <c r="C1382">
        <v>1.0082527437153801</v>
      </c>
      <c r="D1382">
        <v>3.2993267437153797</v>
      </c>
    </row>
    <row r="1383" spans="1:4" x14ac:dyDescent="0.25">
      <c r="A1383">
        <v>1370</v>
      </c>
      <c r="B1383">
        <f t="shared" si="43"/>
        <v>-4082.0904</v>
      </c>
      <c r="C1383">
        <v>1.0094867437153801</v>
      </c>
      <c r="D1383">
        <v>3.3151737437153797</v>
      </c>
    </row>
    <row r="1384" spans="1:4" x14ac:dyDescent="0.25">
      <c r="A1384">
        <v>1371</v>
      </c>
      <c r="B1384">
        <f t="shared" si="43"/>
        <v>-4081.7503200000001</v>
      </c>
      <c r="C1384">
        <v>1.0086137437153802</v>
      </c>
      <c r="D1384">
        <v>3.3307207437153803</v>
      </c>
    </row>
    <row r="1385" spans="1:4" x14ac:dyDescent="0.25">
      <c r="A1385">
        <v>1372</v>
      </c>
      <c r="B1385">
        <f t="shared" si="43"/>
        <v>-4081.4102400000002</v>
      </c>
      <c r="C1385">
        <v>1.00831074371538</v>
      </c>
      <c r="D1385">
        <v>3.34566974371538</v>
      </c>
    </row>
    <row r="1386" spans="1:4" x14ac:dyDescent="0.25">
      <c r="A1386">
        <v>1373</v>
      </c>
      <c r="B1386">
        <f t="shared" si="43"/>
        <v>-4081.0701600000002</v>
      </c>
      <c r="C1386">
        <v>1.0091137437153801</v>
      </c>
      <c r="D1386">
        <v>3.3627417437153797</v>
      </c>
    </row>
    <row r="1387" spans="1:4" x14ac:dyDescent="0.25">
      <c r="A1387">
        <v>1374</v>
      </c>
      <c r="B1387">
        <f t="shared" si="43"/>
        <v>-4080.7300799999998</v>
      </c>
      <c r="C1387">
        <v>1.00687974371538</v>
      </c>
      <c r="D1387">
        <v>3.3764407437153796</v>
      </c>
    </row>
    <row r="1388" spans="1:4" x14ac:dyDescent="0.25">
      <c r="A1388">
        <v>1375</v>
      </c>
      <c r="B1388">
        <f t="shared" si="43"/>
        <v>-4080.39</v>
      </c>
      <c r="C1388">
        <v>1.00754674371538</v>
      </c>
      <c r="D1388">
        <v>3.39485174371538</v>
      </c>
    </row>
    <row r="1389" spans="1:4" x14ac:dyDescent="0.25">
      <c r="A1389">
        <v>1376</v>
      </c>
      <c r="B1389">
        <f t="shared" si="43"/>
        <v>-4080.0499199999999</v>
      </c>
      <c r="C1389">
        <v>1.00835874371538</v>
      </c>
      <c r="D1389">
        <v>3.4080657437153796</v>
      </c>
    </row>
    <row r="1390" spans="1:4" x14ac:dyDescent="0.25">
      <c r="A1390">
        <v>1377</v>
      </c>
      <c r="B1390">
        <f t="shared" si="43"/>
        <v>-4079.70984</v>
      </c>
      <c r="C1390">
        <v>1.0073617437153801</v>
      </c>
      <c r="D1390">
        <v>3.4246567437153796</v>
      </c>
    </row>
    <row r="1391" spans="1:4" x14ac:dyDescent="0.25">
      <c r="A1391">
        <v>1378</v>
      </c>
      <c r="B1391">
        <f t="shared" si="43"/>
        <v>-4079.36976</v>
      </c>
      <c r="C1391">
        <v>1.0071437437153801</v>
      </c>
      <c r="D1391">
        <v>3.4404077437153804</v>
      </c>
    </row>
    <row r="1392" spans="1:4" x14ac:dyDescent="0.25">
      <c r="A1392">
        <v>1379</v>
      </c>
      <c r="B1392">
        <f t="shared" si="43"/>
        <v>-4079.0296800000001</v>
      </c>
      <c r="C1392">
        <v>1.00767074371538</v>
      </c>
      <c r="D1392">
        <v>3.4561007437153801</v>
      </c>
    </row>
    <row r="1393" spans="1:4" x14ac:dyDescent="0.25">
      <c r="A1393">
        <v>1380</v>
      </c>
      <c r="B1393">
        <f t="shared" si="43"/>
        <v>-4078.6896000000002</v>
      </c>
      <c r="C1393">
        <v>1.0069137437153801</v>
      </c>
      <c r="D1393">
        <v>3.4728727437153797</v>
      </c>
    </row>
    <row r="1394" spans="1:4" x14ac:dyDescent="0.25">
      <c r="A1394">
        <v>1381</v>
      </c>
      <c r="B1394">
        <f t="shared" si="43"/>
        <v>-4078.3495199999998</v>
      </c>
      <c r="C1394">
        <v>1.00739274371538</v>
      </c>
      <c r="D1394">
        <v>3.4874727437153803</v>
      </c>
    </row>
    <row r="1395" spans="1:4" x14ac:dyDescent="0.25">
      <c r="A1395">
        <v>1382</v>
      </c>
      <c r="B1395">
        <f t="shared" si="43"/>
        <v>-4078.0094399999998</v>
      </c>
      <c r="C1395">
        <v>1.0075287437153801</v>
      </c>
      <c r="D1395">
        <v>3.5040727437153798</v>
      </c>
    </row>
    <row r="1396" spans="1:4" x14ac:dyDescent="0.25">
      <c r="A1396">
        <v>1383</v>
      </c>
      <c r="B1396">
        <f t="shared" si="43"/>
        <v>-4077.6693599999999</v>
      </c>
      <c r="C1396">
        <v>1.0092437437153801</v>
      </c>
      <c r="D1396">
        <v>3.5174417437153798</v>
      </c>
    </row>
    <row r="1397" spans="1:4" x14ac:dyDescent="0.25">
      <c r="A1397">
        <v>1384</v>
      </c>
      <c r="B1397">
        <f t="shared" si="43"/>
        <v>-4077.3292799999999</v>
      </c>
      <c r="C1397">
        <v>1.0087567437153799</v>
      </c>
      <c r="D1397">
        <v>3.5345447437153803</v>
      </c>
    </row>
    <row r="1398" spans="1:4" x14ac:dyDescent="0.25">
      <c r="A1398">
        <v>1385</v>
      </c>
      <c r="B1398">
        <f t="shared" si="43"/>
        <v>-4076.9892</v>
      </c>
      <c r="C1398">
        <v>1.0076837437153801</v>
      </c>
      <c r="D1398">
        <v>3.5494277437153796</v>
      </c>
    </row>
    <row r="1399" spans="1:4" x14ac:dyDescent="0.25">
      <c r="A1399">
        <v>1386</v>
      </c>
      <c r="B1399">
        <f t="shared" si="43"/>
        <v>-4076.64912</v>
      </c>
      <c r="C1399">
        <v>1.00912274371538</v>
      </c>
      <c r="D1399">
        <v>3.5693607437153805</v>
      </c>
    </row>
    <row r="1400" spans="1:4" x14ac:dyDescent="0.25">
      <c r="A1400">
        <v>1387</v>
      </c>
      <c r="B1400">
        <f t="shared" si="43"/>
        <v>-4076.3090400000001</v>
      </c>
      <c r="C1400">
        <v>1.0080227437153801</v>
      </c>
      <c r="D1400">
        <v>3.5825537437153798</v>
      </c>
    </row>
    <row r="1401" spans="1:4" x14ac:dyDescent="0.25">
      <c r="A1401">
        <v>1388</v>
      </c>
      <c r="B1401">
        <f t="shared" si="43"/>
        <v>-4075.9689600000002</v>
      </c>
      <c r="C1401">
        <v>1.0074407437153801</v>
      </c>
      <c r="D1401">
        <v>3.6028077437153803</v>
      </c>
    </row>
    <row r="1402" spans="1:4" x14ac:dyDescent="0.25">
      <c r="A1402">
        <v>1389</v>
      </c>
      <c r="B1402">
        <f t="shared" si="43"/>
        <v>-4075.6288800000002</v>
      </c>
      <c r="C1402">
        <v>1.0076527437153799</v>
      </c>
      <c r="D1402">
        <v>3.6180527437153804</v>
      </c>
    </row>
    <row r="1403" spans="1:4" x14ac:dyDescent="0.25">
      <c r="A1403">
        <v>1390</v>
      </c>
      <c r="B1403">
        <f t="shared" si="43"/>
        <v>-4075.2888000000003</v>
      </c>
      <c r="C1403">
        <v>1.00771974371538</v>
      </c>
      <c r="D1403">
        <v>3.6369887437153796</v>
      </c>
    </row>
    <row r="1404" spans="1:4" x14ac:dyDescent="0.25">
      <c r="A1404">
        <v>1391</v>
      </c>
      <c r="B1404">
        <f t="shared" si="43"/>
        <v>-4074.9487199999999</v>
      </c>
      <c r="C1404">
        <v>1.00650774371538</v>
      </c>
      <c r="D1404">
        <v>3.6519647437153804</v>
      </c>
    </row>
    <row r="1405" spans="1:4" x14ac:dyDescent="0.25">
      <c r="A1405">
        <v>1392</v>
      </c>
      <c r="B1405">
        <f t="shared" si="43"/>
        <v>-4074.6086399999999</v>
      </c>
      <c r="C1405">
        <v>1.0075587437153801</v>
      </c>
      <c r="D1405">
        <v>3.6664847437153805</v>
      </c>
    </row>
    <row r="1406" spans="1:4" x14ac:dyDescent="0.25">
      <c r="A1406">
        <v>1393</v>
      </c>
      <c r="B1406">
        <f t="shared" si="43"/>
        <v>-4074.26856</v>
      </c>
      <c r="C1406">
        <v>1.0069167437153801</v>
      </c>
      <c r="D1406">
        <v>3.6866857437153797</v>
      </c>
    </row>
    <row r="1407" spans="1:4" x14ac:dyDescent="0.25">
      <c r="A1407">
        <v>1394</v>
      </c>
      <c r="B1407">
        <f t="shared" si="43"/>
        <v>-4073.92848</v>
      </c>
      <c r="C1407">
        <v>1.00811074371538</v>
      </c>
      <c r="D1407">
        <v>3.7045137437153803</v>
      </c>
    </row>
    <row r="1408" spans="1:4" x14ac:dyDescent="0.25">
      <c r="A1408">
        <v>1395</v>
      </c>
      <c r="B1408">
        <f t="shared" si="43"/>
        <v>-4073.5884000000001</v>
      </c>
      <c r="C1408">
        <v>1.0075347437153801</v>
      </c>
      <c r="D1408">
        <v>3.7209287437153797</v>
      </c>
    </row>
    <row r="1409" spans="1:4" x14ac:dyDescent="0.25">
      <c r="A1409">
        <v>1396</v>
      </c>
      <c r="B1409">
        <f t="shared" si="43"/>
        <v>-4073.2483200000001</v>
      </c>
      <c r="C1409">
        <v>1.0084227437153801</v>
      </c>
      <c r="D1409">
        <v>3.7384907437153805</v>
      </c>
    </row>
    <row r="1410" spans="1:4" x14ac:dyDescent="0.25">
      <c r="A1410">
        <v>1397</v>
      </c>
      <c r="B1410">
        <f t="shared" ref="B1410:B1473" si="44">A1410*0.34008-268-4280</f>
        <v>-4072.9082400000002</v>
      </c>
      <c r="C1410">
        <v>1.0075287437153801</v>
      </c>
      <c r="D1410">
        <v>3.7553407437153803</v>
      </c>
    </row>
    <row r="1411" spans="1:4" x14ac:dyDescent="0.25">
      <c r="A1411">
        <v>1398</v>
      </c>
      <c r="B1411">
        <f t="shared" si="44"/>
        <v>-4072.5681599999998</v>
      </c>
      <c r="C1411">
        <v>1.0073347437153801</v>
      </c>
      <c r="D1411">
        <v>3.7731447437153802</v>
      </c>
    </row>
    <row r="1412" spans="1:4" x14ac:dyDescent="0.25">
      <c r="A1412">
        <v>1399</v>
      </c>
      <c r="B1412">
        <f t="shared" si="44"/>
        <v>-4072.2280799999999</v>
      </c>
      <c r="C1412">
        <v>1.00686174371538</v>
      </c>
      <c r="D1412">
        <v>3.7915987437153804</v>
      </c>
    </row>
    <row r="1413" spans="1:4" x14ac:dyDescent="0.25">
      <c r="A1413">
        <v>1400</v>
      </c>
      <c r="B1413">
        <f t="shared" si="44"/>
        <v>-4071.8879999999999</v>
      </c>
      <c r="C1413">
        <v>1.0072407437153801</v>
      </c>
      <c r="D1413">
        <v>3.8091027437153802</v>
      </c>
    </row>
    <row r="1414" spans="1:4" x14ac:dyDescent="0.25">
      <c r="A1414">
        <v>1401</v>
      </c>
      <c r="B1414">
        <f t="shared" si="44"/>
        <v>-4071.54792</v>
      </c>
      <c r="C1414">
        <v>1.0074807437153801</v>
      </c>
      <c r="D1414">
        <v>3.8277027437153803</v>
      </c>
    </row>
    <row r="1415" spans="1:4" x14ac:dyDescent="0.25">
      <c r="A1415">
        <v>1402</v>
      </c>
      <c r="B1415">
        <f t="shared" si="44"/>
        <v>-4071.20784</v>
      </c>
      <c r="C1415">
        <v>1.0069197437153801</v>
      </c>
      <c r="D1415">
        <v>3.8442377437153805</v>
      </c>
    </row>
    <row r="1416" spans="1:4" x14ac:dyDescent="0.25">
      <c r="A1416">
        <v>1403</v>
      </c>
      <c r="B1416">
        <f t="shared" si="44"/>
        <v>-4070.8677600000001</v>
      </c>
      <c r="C1416">
        <v>1.00768974371538</v>
      </c>
      <c r="D1416">
        <v>3.8635897437153801</v>
      </c>
    </row>
    <row r="1417" spans="1:4" x14ac:dyDescent="0.25">
      <c r="A1417">
        <v>1404</v>
      </c>
      <c r="B1417">
        <f t="shared" si="44"/>
        <v>-4070.5276800000001</v>
      </c>
      <c r="C1417">
        <v>1.0071617437153801</v>
      </c>
      <c r="D1417">
        <v>3.88086574371538</v>
      </c>
    </row>
    <row r="1418" spans="1:4" x14ac:dyDescent="0.25">
      <c r="A1418">
        <v>1405</v>
      </c>
      <c r="B1418">
        <f t="shared" si="44"/>
        <v>-4070.1876000000002</v>
      </c>
      <c r="C1418">
        <v>1.00719274371538</v>
      </c>
      <c r="D1418">
        <v>3.8986747437153806</v>
      </c>
    </row>
    <row r="1419" spans="1:4" x14ac:dyDescent="0.25">
      <c r="A1419">
        <v>1406</v>
      </c>
      <c r="B1419">
        <f t="shared" si="44"/>
        <v>-4069.8475200000003</v>
      </c>
      <c r="C1419">
        <v>1.0058797437153801</v>
      </c>
      <c r="D1419">
        <v>3.9167627437153802</v>
      </c>
    </row>
    <row r="1420" spans="1:4" x14ac:dyDescent="0.25">
      <c r="A1420">
        <v>1407</v>
      </c>
      <c r="B1420">
        <f t="shared" si="44"/>
        <v>-4069.5074399999999</v>
      </c>
      <c r="C1420">
        <v>1.00692874371538</v>
      </c>
      <c r="D1420">
        <v>3.9353737437153802</v>
      </c>
    </row>
    <row r="1421" spans="1:4" x14ac:dyDescent="0.25">
      <c r="A1421">
        <v>1408</v>
      </c>
      <c r="B1421">
        <f t="shared" si="44"/>
        <v>-4069.1673599999999</v>
      </c>
      <c r="C1421">
        <v>1.00769574371538</v>
      </c>
      <c r="D1421">
        <v>3.9537797437153799</v>
      </c>
    </row>
    <row r="1422" spans="1:4" x14ac:dyDescent="0.25">
      <c r="A1422">
        <v>1409</v>
      </c>
      <c r="B1422">
        <f t="shared" si="44"/>
        <v>-4068.82728</v>
      </c>
      <c r="C1422">
        <v>1.00658274371538</v>
      </c>
      <c r="D1422">
        <v>3.9744987437153805</v>
      </c>
    </row>
    <row r="1423" spans="1:4" x14ac:dyDescent="0.25">
      <c r="A1423">
        <v>1410</v>
      </c>
      <c r="B1423">
        <f t="shared" si="44"/>
        <v>-4068.4872</v>
      </c>
      <c r="C1423">
        <v>1.0070437437153801</v>
      </c>
      <c r="D1423">
        <v>3.9916637437153799</v>
      </c>
    </row>
    <row r="1424" spans="1:4" x14ac:dyDescent="0.25">
      <c r="A1424">
        <v>1411</v>
      </c>
      <c r="B1424">
        <f t="shared" si="44"/>
        <v>-4068.1471200000001</v>
      </c>
      <c r="C1424">
        <v>1.00731674371538</v>
      </c>
      <c r="D1424">
        <v>4.0107627437153806</v>
      </c>
    </row>
    <row r="1425" spans="1:4" x14ac:dyDescent="0.25">
      <c r="A1425">
        <v>1412</v>
      </c>
      <c r="B1425">
        <f t="shared" si="44"/>
        <v>-4067.8070400000001</v>
      </c>
      <c r="C1425">
        <v>1.0101417437153801</v>
      </c>
      <c r="D1425">
        <v>4.0254707437153803</v>
      </c>
    </row>
    <row r="1426" spans="1:4" x14ac:dyDescent="0.25">
      <c r="A1426">
        <v>1413</v>
      </c>
      <c r="B1426">
        <f t="shared" si="44"/>
        <v>-4067.4669600000002</v>
      </c>
      <c r="C1426">
        <v>1.00853774371538</v>
      </c>
      <c r="D1426">
        <v>4.0466967437153807</v>
      </c>
    </row>
    <row r="1427" spans="1:4" x14ac:dyDescent="0.25">
      <c r="A1427">
        <v>1414</v>
      </c>
      <c r="B1427">
        <f t="shared" si="44"/>
        <v>-4067.1268799999998</v>
      </c>
      <c r="C1427">
        <v>1.0076557437153801</v>
      </c>
      <c r="D1427">
        <v>4.06988474371538</v>
      </c>
    </row>
    <row r="1428" spans="1:4" x14ac:dyDescent="0.25">
      <c r="A1428">
        <v>1415</v>
      </c>
      <c r="B1428">
        <f t="shared" si="44"/>
        <v>-4066.7867999999999</v>
      </c>
      <c r="C1428">
        <v>1.00781974371538</v>
      </c>
      <c r="D1428">
        <v>4.08624074371538</v>
      </c>
    </row>
    <row r="1429" spans="1:4" x14ac:dyDescent="0.25">
      <c r="A1429">
        <v>1416</v>
      </c>
      <c r="B1429">
        <f t="shared" si="44"/>
        <v>-4066.4467199999999</v>
      </c>
      <c r="C1429">
        <v>1.0071377437153801</v>
      </c>
      <c r="D1429">
        <v>4.1078337437153802</v>
      </c>
    </row>
    <row r="1430" spans="1:4" x14ac:dyDescent="0.25">
      <c r="A1430">
        <v>1417</v>
      </c>
      <c r="B1430">
        <f t="shared" si="44"/>
        <v>-4066.10664</v>
      </c>
      <c r="C1430">
        <v>1.00828374371538</v>
      </c>
      <c r="D1430">
        <v>4.1260847437153805</v>
      </c>
    </row>
    <row r="1431" spans="1:4" x14ac:dyDescent="0.25">
      <c r="A1431">
        <v>1418</v>
      </c>
      <c r="B1431">
        <f t="shared" si="44"/>
        <v>-4065.76656</v>
      </c>
      <c r="C1431">
        <v>1.00639174371538</v>
      </c>
      <c r="D1431">
        <v>4.1465857437153799</v>
      </c>
    </row>
    <row r="1432" spans="1:4" x14ac:dyDescent="0.25">
      <c r="A1432">
        <v>1419</v>
      </c>
      <c r="B1432">
        <f t="shared" si="44"/>
        <v>-4065.4264800000001</v>
      </c>
      <c r="C1432">
        <v>1.0084987437153801</v>
      </c>
      <c r="D1432">
        <v>4.1635157437153802</v>
      </c>
    </row>
    <row r="1433" spans="1:4" x14ac:dyDescent="0.25">
      <c r="A1433">
        <v>1420</v>
      </c>
      <c r="B1433">
        <f t="shared" si="44"/>
        <v>-4065.0864000000001</v>
      </c>
      <c r="C1433">
        <v>1.0093317437153801</v>
      </c>
      <c r="D1433">
        <v>4.1823127437153804</v>
      </c>
    </row>
    <row r="1434" spans="1:4" x14ac:dyDescent="0.25">
      <c r="A1434">
        <v>1421</v>
      </c>
      <c r="B1434">
        <f t="shared" si="44"/>
        <v>-4064.7463200000002</v>
      </c>
      <c r="C1434">
        <v>1.0096717437153799</v>
      </c>
      <c r="D1434">
        <v>4.2026777437153804</v>
      </c>
    </row>
    <row r="1435" spans="1:4" x14ac:dyDescent="0.25">
      <c r="A1435">
        <v>1422</v>
      </c>
      <c r="B1435">
        <f t="shared" si="44"/>
        <v>-4064.4062400000003</v>
      </c>
      <c r="C1435">
        <v>1.00869874371538</v>
      </c>
      <c r="D1435">
        <v>4.22278574371538</v>
      </c>
    </row>
    <row r="1436" spans="1:4" x14ac:dyDescent="0.25">
      <c r="A1436">
        <v>1423</v>
      </c>
      <c r="B1436">
        <f t="shared" si="44"/>
        <v>-4064.0661599999999</v>
      </c>
      <c r="C1436">
        <v>1.01077774371538</v>
      </c>
      <c r="D1436">
        <v>4.2414067437153804</v>
      </c>
    </row>
    <row r="1437" spans="1:4" x14ac:dyDescent="0.25">
      <c r="A1437">
        <v>1424</v>
      </c>
      <c r="B1437">
        <f t="shared" si="44"/>
        <v>-4063.7260799999999</v>
      </c>
      <c r="C1437">
        <v>1.00738974371538</v>
      </c>
      <c r="D1437">
        <v>4.2605777437153804</v>
      </c>
    </row>
    <row r="1438" spans="1:4" x14ac:dyDescent="0.25">
      <c r="A1438">
        <v>1425</v>
      </c>
      <c r="B1438">
        <f t="shared" si="44"/>
        <v>-4063.386</v>
      </c>
      <c r="C1438">
        <v>1.0088627437153801</v>
      </c>
      <c r="D1438">
        <v>4.2823337437153803</v>
      </c>
    </row>
    <row r="1439" spans="1:4" x14ac:dyDescent="0.25">
      <c r="A1439">
        <v>1426</v>
      </c>
      <c r="B1439">
        <f t="shared" si="44"/>
        <v>-4063.04592</v>
      </c>
      <c r="C1439">
        <v>1.01008674371538</v>
      </c>
      <c r="D1439">
        <v>4.3028127437153803</v>
      </c>
    </row>
    <row r="1440" spans="1:4" x14ac:dyDescent="0.25">
      <c r="A1440">
        <v>1427</v>
      </c>
      <c r="B1440">
        <f t="shared" si="44"/>
        <v>-4062.7058400000001</v>
      </c>
      <c r="C1440">
        <v>1.01072074371538</v>
      </c>
      <c r="D1440">
        <v>4.3207027437153807</v>
      </c>
    </row>
    <row r="1441" spans="1:4" x14ac:dyDescent="0.25">
      <c r="A1441">
        <v>1428</v>
      </c>
      <c r="B1441">
        <f t="shared" si="44"/>
        <v>-4062.3657600000001</v>
      </c>
      <c r="C1441">
        <v>1.0088377437153799</v>
      </c>
      <c r="D1441">
        <v>4.3415987437153802</v>
      </c>
    </row>
    <row r="1442" spans="1:4" x14ac:dyDescent="0.25">
      <c r="A1442">
        <v>1429</v>
      </c>
      <c r="B1442">
        <f t="shared" si="44"/>
        <v>-4062.0256800000002</v>
      </c>
      <c r="C1442">
        <v>1.00944474371538</v>
      </c>
      <c r="D1442">
        <v>4.36263574371538</v>
      </c>
    </row>
    <row r="1443" spans="1:4" x14ac:dyDescent="0.25">
      <c r="A1443">
        <v>1430</v>
      </c>
      <c r="B1443">
        <f t="shared" si="44"/>
        <v>-4061.6855999999998</v>
      </c>
      <c r="C1443">
        <v>1.00975974371538</v>
      </c>
      <c r="D1443">
        <v>4.38073274371538</v>
      </c>
    </row>
    <row r="1444" spans="1:4" x14ac:dyDescent="0.25">
      <c r="A1444">
        <v>1431</v>
      </c>
      <c r="B1444">
        <f t="shared" si="44"/>
        <v>-4061.3455199999999</v>
      </c>
      <c r="C1444">
        <v>1.00922574371538</v>
      </c>
      <c r="D1444">
        <v>4.4042167437153799</v>
      </c>
    </row>
    <row r="1445" spans="1:4" x14ac:dyDescent="0.25">
      <c r="A1445">
        <v>1432</v>
      </c>
      <c r="B1445">
        <f t="shared" si="44"/>
        <v>-4061.0054399999999</v>
      </c>
      <c r="C1445">
        <v>1.0110297437153801</v>
      </c>
      <c r="D1445">
        <v>4.4206747437153799</v>
      </c>
    </row>
    <row r="1446" spans="1:4" x14ac:dyDescent="0.25">
      <c r="A1446">
        <v>1433</v>
      </c>
      <c r="B1446">
        <f t="shared" si="44"/>
        <v>-4060.66536</v>
      </c>
      <c r="C1446">
        <v>1.00971974371538</v>
      </c>
      <c r="D1446">
        <v>4.44520874371538</v>
      </c>
    </row>
    <row r="1447" spans="1:4" x14ac:dyDescent="0.25">
      <c r="A1447">
        <v>1434</v>
      </c>
      <c r="B1447">
        <f t="shared" si="44"/>
        <v>-4060.32528</v>
      </c>
      <c r="C1447">
        <v>1.01329074371538</v>
      </c>
      <c r="D1447">
        <v>4.4602197437153803</v>
      </c>
    </row>
    <row r="1448" spans="1:4" x14ac:dyDescent="0.25">
      <c r="A1448">
        <v>1435</v>
      </c>
      <c r="B1448">
        <f t="shared" si="44"/>
        <v>-4059.9852000000001</v>
      </c>
      <c r="C1448">
        <v>1.01104174371538</v>
      </c>
      <c r="D1448">
        <v>4.4821987437153803</v>
      </c>
    </row>
    <row r="1449" spans="1:4" x14ac:dyDescent="0.25">
      <c r="A1449">
        <v>1436</v>
      </c>
      <c r="B1449">
        <f t="shared" si="44"/>
        <v>-4059.6451200000001</v>
      </c>
      <c r="C1449">
        <v>1.0106957437153801</v>
      </c>
      <c r="D1449">
        <v>4.5051427437153801</v>
      </c>
    </row>
    <row r="1450" spans="1:4" x14ac:dyDescent="0.25">
      <c r="A1450">
        <v>1437</v>
      </c>
      <c r="B1450">
        <f t="shared" si="44"/>
        <v>-4059.3050400000002</v>
      </c>
      <c r="C1450">
        <v>1.0114807437153801</v>
      </c>
      <c r="D1450">
        <v>4.5253197437153805</v>
      </c>
    </row>
    <row r="1451" spans="1:4" x14ac:dyDescent="0.25">
      <c r="A1451">
        <v>1438</v>
      </c>
      <c r="B1451">
        <f t="shared" si="44"/>
        <v>-4058.9649600000002</v>
      </c>
      <c r="C1451">
        <v>1.0115807437153801</v>
      </c>
      <c r="D1451">
        <v>4.5487457437153802</v>
      </c>
    </row>
    <row r="1452" spans="1:4" x14ac:dyDescent="0.25">
      <c r="A1452">
        <v>1439</v>
      </c>
      <c r="B1452">
        <f t="shared" si="44"/>
        <v>-4058.6248799999998</v>
      </c>
      <c r="C1452">
        <v>1.0096777437153801</v>
      </c>
      <c r="D1452">
        <v>4.5710517437153806</v>
      </c>
    </row>
    <row r="1453" spans="1:4" x14ac:dyDescent="0.25">
      <c r="A1453">
        <v>1440</v>
      </c>
      <c r="B1453">
        <f t="shared" si="44"/>
        <v>-4058.2847999999999</v>
      </c>
      <c r="C1453">
        <v>1.0101197437153799</v>
      </c>
      <c r="D1453">
        <v>4.5931137437153806</v>
      </c>
    </row>
    <row r="1454" spans="1:4" x14ac:dyDescent="0.25">
      <c r="A1454">
        <v>1441</v>
      </c>
      <c r="B1454">
        <f t="shared" si="44"/>
        <v>-4057.94472</v>
      </c>
      <c r="C1454">
        <v>1.0102747437153801</v>
      </c>
      <c r="D1454">
        <v>4.6146357437153807</v>
      </c>
    </row>
    <row r="1455" spans="1:4" x14ac:dyDescent="0.25">
      <c r="A1455">
        <v>1442</v>
      </c>
      <c r="B1455">
        <f t="shared" si="44"/>
        <v>-4057.60464</v>
      </c>
      <c r="C1455">
        <v>1.0120387437153799</v>
      </c>
      <c r="D1455">
        <v>4.6343397437153806</v>
      </c>
    </row>
    <row r="1456" spans="1:4" x14ac:dyDescent="0.25">
      <c r="A1456">
        <v>1443</v>
      </c>
      <c r="B1456">
        <f t="shared" si="44"/>
        <v>-4057.2645600000001</v>
      </c>
      <c r="C1456">
        <v>1.01269674371538</v>
      </c>
      <c r="D1456">
        <v>4.6566427437153806</v>
      </c>
    </row>
    <row r="1457" spans="1:4" x14ac:dyDescent="0.25">
      <c r="A1457">
        <v>1444</v>
      </c>
      <c r="B1457">
        <f t="shared" si="44"/>
        <v>-4056.9244800000001</v>
      </c>
      <c r="C1457">
        <v>1.01186274371538</v>
      </c>
      <c r="D1457">
        <v>4.67615274371538</v>
      </c>
    </row>
    <row r="1458" spans="1:4" x14ac:dyDescent="0.25">
      <c r="A1458">
        <v>1445</v>
      </c>
      <c r="B1458">
        <f t="shared" si="44"/>
        <v>-4056.5844000000002</v>
      </c>
      <c r="C1458">
        <v>1.0126357437153801</v>
      </c>
      <c r="D1458">
        <v>4.6981097437153805</v>
      </c>
    </row>
    <row r="1459" spans="1:4" x14ac:dyDescent="0.25">
      <c r="A1459">
        <v>1446</v>
      </c>
      <c r="B1459">
        <f t="shared" si="44"/>
        <v>-4056.2443199999998</v>
      </c>
      <c r="C1459">
        <v>1.0128297437153801</v>
      </c>
      <c r="D1459">
        <v>4.72006674371538</v>
      </c>
    </row>
    <row r="1460" spans="1:4" x14ac:dyDescent="0.25">
      <c r="A1460">
        <v>1447</v>
      </c>
      <c r="B1460">
        <f t="shared" si="44"/>
        <v>-4055.9042399999998</v>
      </c>
      <c r="C1460">
        <v>1.0131967437153799</v>
      </c>
      <c r="D1460">
        <v>4.7433787437153798</v>
      </c>
    </row>
    <row r="1461" spans="1:4" x14ac:dyDescent="0.25">
      <c r="A1461">
        <v>1448</v>
      </c>
      <c r="B1461">
        <f t="shared" si="44"/>
        <v>-4055.5641599999999</v>
      </c>
      <c r="C1461">
        <v>1.01341474371538</v>
      </c>
      <c r="D1461">
        <v>4.7638637437153806</v>
      </c>
    </row>
    <row r="1462" spans="1:4" x14ac:dyDescent="0.25">
      <c r="A1462">
        <v>1449</v>
      </c>
      <c r="B1462">
        <f t="shared" si="44"/>
        <v>-4055.22408</v>
      </c>
      <c r="C1462">
        <v>1.00836174371538</v>
      </c>
      <c r="D1462">
        <v>4.7964337437153803</v>
      </c>
    </row>
    <row r="1463" spans="1:4" x14ac:dyDescent="0.25">
      <c r="A1463">
        <v>1450</v>
      </c>
      <c r="B1463">
        <f t="shared" si="44"/>
        <v>-4054.884</v>
      </c>
      <c r="C1463">
        <v>1.0108267437153799</v>
      </c>
      <c r="D1463">
        <v>4.8165147437153806</v>
      </c>
    </row>
    <row r="1464" spans="1:4" x14ac:dyDescent="0.25">
      <c r="A1464">
        <v>1451</v>
      </c>
      <c r="B1464">
        <f t="shared" si="44"/>
        <v>-4054.5439200000001</v>
      </c>
      <c r="C1464">
        <v>1.00865574371538</v>
      </c>
      <c r="D1464">
        <v>4.8419407437153801</v>
      </c>
    </row>
    <row r="1465" spans="1:4" x14ac:dyDescent="0.25">
      <c r="A1465">
        <v>1452</v>
      </c>
      <c r="B1465">
        <f t="shared" si="44"/>
        <v>-4054.2038400000001</v>
      </c>
      <c r="C1465">
        <v>1.01114174371538</v>
      </c>
      <c r="D1465">
        <v>4.8591637437153805</v>
      </c>
    </row>
    <row r="1466" spans="1:4" x14ac:dyDescent="0.25">
      <c r="A1466">
        <v>1453</v>
      </c>
      <c r="B1466">
        <f t="shared" si="44"/>
        <v>-4053.8637600000002</v>
      </c>
      <c r="C1466">
        <v>1.0080587437153801</v>
      </c>
      <c r="D1466">
        <v>4.88889174371538</v>
      </c>
    </row>
    <row r="1467" spans="1:4" x14ac:dyDescent="0.25">
      <c r="A1467">
        <v>1454</v>
      </c>
      <c r="B1467">
        <f t="shared" si="44"/>
        <v>-4053.5236800000002</v>
      </c>
      <c r="C1467">
        <v>1.0126387437153801</v>
      </c>
      <c r="D1467">
        <v>4.90310574371538</v>
      </c>
    </row>
    <row r="1468" spans="1:4" x14ac:dyDescent="0.25">
      <c r="A1468">
        <v>1455</v>
      </c>
      <c r="B1468">
        <f t="shared" si="44"/>
        <v>-4053.1835999999998</v>
      </c>
      <c r="C1468">
        <v>1.00668874371538</v>
      </c>
      <c r="D1468">
        <v>4.9369137437153805</v>
      </c>
    </row>
    <row r="1469" spans="1:4" x14ac:dyDescent="0.25">
      <c r="A1469">
        <v>1456</v>
      </c>
      <c r="B1469">
        <f t="shared" si="44"/>
        <v>-4052.8435199999999</v>
      </c>
      <c r="C1469">
        <v>1.0149457437153799</v>
      </c>
      <c r="D1469">
        <v>4.9450637437153802</v>
      </c>
    </row>
    <row r="1470" spans="1:4" x14ac:dyDescent="0.25">
      <c r="A1470">
        <v>1457</v>
      </c>
      <c r="B1470">
        <f t="shared" si="44"/>
        <v>-4052.50344</v>
      </c>
      <c r="C1470">
        <v>1.00587374371538</v>
      </c>
      <c r="D1470">
        <v>4.9879567437153804</v>
      </c>
    </row>
    <row r="1471" spans="1:4" x14ac:dyDescent="0.25">
      <c r="A1471">
        <v>1458</v>
      </c>
      <c r="B1471">
        <f t="shared" si="44"/>
        <v>-4052.16336</v>
      </c>
      <c r="C1471">
        <v>1.0174887437153801</v>
      </c>
      <c r="D1471">
        <v>4.98838574371538</v>
      </c>
    </row>
    <row r="1472" spans="1:4" x14ac:dyDescent="0.25">
      <c r="A1472">
        <v>1459</v>
      </c>
      <c r="B1472">
        <f t="shared" si="44"/>
        <v>-4051.8232800000001</v>
      </c>
      <c r="C1472">
        <v>1.0032887437153801</v>
      </c>
      <c r="D1472">
        <v>5.0374777437153799</v>
      </c>
    </row>
    <row r="1473" spans="1:4" x14ac:dyDescent="0.25">
      <c r="A1473">
        <v>1460</v>
      </c>
      <c r="B1473">
        <f t="shared" si="44"/>
        <v>-4051.4832000000001</v>
      </c>
      <c r="C1473">
        <v>1.01989474371538</v>
      </c>
      <c r="D1473">
        <v>5.0314267437153806</v>
      </c>
    </row>
    <row r="1474" spans="1:4" x14ac:dyDescent="0.25">
      <c r="A1474">
        <v>1461</v>
      </c>
      <c r="B1474">
        <f t="shared" ref="B1474:B1537" si="45">A1474*0.34008-268-4280</f>
        <v>-4051.1431200000002</v>
      </c>
      <c r="C1474">
        <v>0.99931474371537998</v>
      </c>
      <c r="D1474">
        <v>5.0894227437153798</v>
      </c>
    </row>
    <row r="1475" spans="1:4" x14ac:dyDescent="0.25">
      <c r="A1475">
        <v>1462</v>
      </c>
      <c r="B1475">
        <f t="shared" si="45"/>
        <v>-4050.8030399999998</v>
      </c>
      <c r="C1475">
        <v>1.02554474371538</v>
      </c>
      <c r="D1475">
        <v>5.0725107437153802</v>
      </c>
    </row>
    <row r="1476" spans="1:4" x14ac:dyDescent="0.25">
      <c r="A1476">
        <v>1463</v>
      </c>
      <c r="B1476">
        <f t="shared" si="45"/>
        <v>-4050.4629599999998</v>
      </c>
      <c r="C1476">
        <v>0.99742374371538012</v>
      </c>
      <c r="D1476">
        <v>5.1434837437153806</v>
      </c>
    </row>
    <row r="1477" spans="1:4" x14ac:dyDescent="0.25">
      <c r="A1477">
        <v>1464</v>
      </c>
      <c r="B1477">
        <f t="shared" si="45"/>
        <v>-4050.1228799999999</v>
      </c>
      <c r="C1477">
        <v>1.03140874371538</v>
      </c>
      <c r="D1477">
        <v>5.1132707437153799</v>
      </c>
    </row>
    <row r="1478" spans="1:4" x14ac:dyDescent="0.25">
      <c r="A1478">
        <v>1465</v>
      </c>
      <c r="B1478">
        <f t="shared" si="45"/>
        <v>-4049.7828</v>
      </c>
      <c r="C1478">
        <v>0.99005874371538005</v>
      </c>
      <c r="D1478">
        <v>5.2033437437153802</v>
      </c>
    </row>
    <row r="1479" spans="1:4" x14ac:dyDescent="0.25">
      <c r="A1479">
        <v>1466</v>
      </c>
      <c r="B1479">
        <f t="shared" si="45"/>
        <v>-4049.44272</v>
      </c>
      <c r="C1479">
        <v>1.0429597437153801</v>
      </c>
      <c r="D1479">
        <v>5.1409497437153799</v>
      </c>
    </row>
    <row r="1480" spans="1:4" x14ac:dyDescent="0.25">
      <c r="A1480">
        <v>1467</v>
      </c>
      <c r="B1480">
        <f t="shared" si="45"/>
        <v>-4049.1026400000001</v>
      </c>
      <c r="C1480">
        <v>0.9730647437153801</v>
      </c>
      <c r="D1480">
        <v>5.2818337437153806</v>
      </c>
    </row>
    <row r="1481" spans="1:4" x14ac:dyDescent="0.25">
      <c r="A1481">
        <v>1468</v>
      </c>
      <c r="B1481">
        <f t="shared" si="45"/>
        <v>-4048.7625600000001</v>
      </c>
      <c r="C1481">
        <v>1.08705674371538</v>
      </c>
      <c r="D1481">
        <v>5.1221587437153806</v>
      </c>
    </row>
    <row r="1482" spans="1:4" x14ac:dyDescent="0.25">
      <c r="A1482">
        <v>1469</v>
      </c>
      <c r="B1482">
        <f t="shared" si="45"/>
        <v>-4048.4224800000002</v>
      </c>
      <c r="C1482">
        <v>0.90228974371538007</v>
      </c>
      <c r="D1482">
        <v>5.4660047437153807</v>
      </c>
    </row>
    <row r="1483" spans="1:4" x14ac:dyDescent="0.25">
      <c r="A1483">
        <v>1470</v>
      </c>
      <c r="B1483">
        <f t="shared" si="45"/>
        <v>-4048.0824000000002</v>
      </c>
      <c r="C1483">
        <v>0.8604427437153801</v>
      </c>
      <c r="D1483">
        <v>5.4718257437153799</v>
      </c>
    </row>
    <row r="1484" spans="1:4" x14ac:dyDescent="0.25">
      <c r="A1484">
        <v>1471</v>
      </c>
      <c r="B1484">
        <f t="shared" si="45"/>
        <v>-4047.7423199999998</v>
      </c>
      <c r="C1484">
        <v>1.0844587437153801</v>
      </c>
      <c r="D1484">
        <v>5.2148757437153801</v>
      </c>
    </row>
    <row r="1485" spans="1:4" x14ac:dyDescent="0.25">
      <c r="A1485">
        <v>1472</v>
      </c>
      <c r="B1485">
        <f t="shared" si="45"/>
        <v>-4047.4022399999999</v>
      </c>
      <c r="C1485">
        <v>1.0550497437153801</v>
      </c>
      <c r="D1485">
        <v>5.2688167437153801</v>
      </c>
    </row>
    <row r="1486" spans="1:4" x14ac:dyDescent="0.25">
      <c r="A1486">
        <v>1473</v>
      </c>
      <c r="B1486">
        <f t="shared" si="45"/>
        <v>-4047.0621599999999</v>
      </c>
      <c r="C1486">
        <v>0.70297474371538005</v>
      </c>
      <c r="D1486">
        <v>5.93517574371538</v>
      </c>
    </row>
    <row r="1487" spans="1:4" x14ac:dyDescent="0.25">
      <c r="A1487">
        <v>1474</v>
      </c>
      <c r="B1487">
        <f t="shared" si="45"/>
        <v>-4046.72208</v>
      </c>
      <c r="C1487">
        <v>0.91646874371538001</v>
      </c>
      <c r="D1487">
        <v>5.5488067437153799</v>
      </c>
    </row>
    <row r="1488" spans="1:4" x14ac:dyDescent="0.25">
      <c r="A1488">
        <v>1475</v>
      </c>
      <c r="B1488">
        <f t="shared" si="45"/>
        <v>-4046.3820000000001</v>
      </c>
      <c r="C1488">
        <v>1.0265867437153799</v>
      </c>
      <c r="D1488">
        <v>5.4093857437153803</v>
      </c>
    </row>
    <row r="1489" spans="1:4" x14ac:dyDescent="0.25">
      <c r="A1489">
        <v>1476</v>
      </c>
      <c r="B1489">
        <f t="shared" si="45"/>
        <v>-4046.0419200000001</v>
      </c>
      <c r="C1489">
        <v>0.99391074371538002</v>
      </c>
      <c r="D1489">
        <v>5.4531827437153799</v>
      </c>
    </row>
    <row r="1490" spans="1:4" x14ac:dyDescent="0.25">
      <c r="A1490">
        <v>1477</v>
      </c>
      <c r="B1490">
        <f t="shared" si="45"/>
        <v>-4045.7018400000002</v>
      </c>
      <c r="C1490">
        <v>1.0546657437153801</v>
      </c>
      <c r="D1490">
        <v>5.3801057437153803</v>
      </c>
    </row>
    <row r="1491" spans="1:4" x14ac:dyDescent="0.25">
      <c r="A1491">
        <v>1478</v>
      </c>
      <c r="B1491">
        <f t="shared" si="45"/>
        <v>-4045.3617599999998</v>
      </c>
      <c r="C1491">
        <v>0.98547274371538007</v>
      </c>
      <c r="D1491">
        <v>5.5371537437153799</v>
      </c>
    </row>
    <row r="1492" spans="1:4" x14ac:dyDescent="0.25">
      <c r="A1492">
        <v>1479</v>
      </c>
      <c r="B1492">
        <f t="shared" si="45"/>
        <v>-4045.0216799999998</v>
      </c>
      <c r="C1492">
        <v>1.0380257437153801</v>
      </c>
      <c r="D1492">
        <v>5.4661997437153804</v>
      </c>
    </row>
    <row r="1493" spans="1:4" x14ac:dyDescent="0.25">
      <c r="A1493">
        <v>1480</v>
      </c>
      <c r="B1493">
        <f t="shared" si="45"/>
        <v>-4044.6815999999999</v>
      </c>
      <c r="C1493">
        <v>0.99546274371538002</v>
      </c>
      <c r="D1493">
        <v>5.5702917437153801</v>
      </c>
    </row>
    <row r="1494" spans="1:4" x14ac:dyDescent="0.25">
      <c r="A1494">
        <v>1481</v>
      </c>
      <c r="B1494">
        <f t="shared" si="45"/>
        <v>-4044.3415199999999</v>
      </c>
      <c r="C1494">
        <v>1.0305577437153801</v>
      </c>
      <c r="D1494">
        <v>5.5320867437153805</v>
      </c>
    </row>
    <row r="1495" spans="1:4" x14ac:dyDescent="0.25">
      <c r="A1495">
        <v>1482</v>
      </c>
      <c r="B1495">
        <f t="shared" si="45"/>
        <v>-4044.00144</v>
      </c>
      <c r="C1495">
        <v>1.00315474371538</v>
      </c>
      <c r="D1495">
        <v>5.6087497437153804</v>
      </c>
    </row>
    <row r="1496" spans="1:4" x14ac:dyDescent="0.25">
      <c r="A1496">
        <v>1483</v>
      </c>
      <c r="B1496">
        <f t="shared" si="45"/>
        <v>-4043.6613600000001</v>
      </c>
      <c r="C1496">
        <v>1.0276997437153801</v>
      </c>
      <c r="D1496">
        <v>5.5901317437153804</v>
      </c>
    </row>
    <row r="1497" spans="1:4" x14ac:dyDescent="0.25">
      <c r="A1497">
        <v>1484</v>
      </c>
      <c r="B1497">
        <f t="shared" si="45"/>
        <v>-4043.3212800000001</v>
      </c>
      <c r="C1497">
        <v>1.0080317437153801</v>
      </c>
      <c r="D1497">
        <v>5.6544637437153806</v>
      </c>
    </row>
    <row r="1498" spans="1:4" x14ac:dyDescent="0.25">
      <c r="A1498">
        <v>1485</v>
      </c>
      <c r="B1498">
        <f t="shared" si="45"/>
        <v>-4042.9812000000002</v>
      </c>
      <c r="C1498">
        <v>1.02470774371538</v>
      </c>
      <c r="D1498">
        <v>5.6501917437153804</v>
      </c>
    </row>
    <row r="1499" spans="1:4" x14ac:dyDescent="0.25">
      <c r="A1499">
        <v>1486</v>
      </c>
      <c r="B1499">
        <f t="shared" si="45"/>
        <v>-4042.6411200000002</v>
      </c>
      <c r="C1499">
        <v>1.0121387437153802</v>
      </c>
      <c r="D1499">
        <v>5.7009267437153799</v>
      </c>
    </row>
    <row r="1500" spans="1:4" x14ac:dyDescent="0.25">
      <c r="A1500">
        <v>1487</v>
      </c>
      <c r="B1500">
        <f t="shared" si="45"/>
        <v>-4042.3010399999998</v>
      </c>
      <c r="C1500">
        <v>1.02485074371538</v>
      </c>
      <c r="D1500">
        <v>5.7060927437153799</v>
      </c>
    </row>
    <row r="1501" spans="1:4" x14ac:dyDescent="0.25">
      <c r="A1501">
        <v>1488</v>
      </c>
      <c r="B1501">
        <f t="shared" si="45"/>
        <v>-4041.9609599999999</v>
      </c>
      <c r="C1501">
        <v>1.01597574371538</v>
      </c>
      <c r="D1501">
        <v>5.7487327437153803</v>
      </c>
    </row>
    <row r="1502" spans="1:4" x14ac:dyDescent="0.25">
      <c r="A1502">
        <v>1489</v>
      </c>
      <c r="B1502">
        <f t="shared" si="45"/>
        <v>-4041.6208799999999</v>
      </c>
      <c r="C1502">
        <v>1.0224167437153799</v>
      </c>
      <c r="D1502">
        <v>5.7633727437153803</v>
      </c>
    </row>
    <row r="1503" spans="1:4" x14ac:dyDescent="0.25">
      <c r="A1503">
        <v>1490</v>
      </c>
      <c r="B1503">
        <f t="shared" si="45"/>
        <v>-4041.2808</v>
      </c>
      <c r="C1503">
        <v>1.01740974371538</v>
      </c>
      <c r="D1503">
        <v>5.7981557437153803</v>
      </c>
    </row>
    <row r="1504" spans="1:4" x14ac:dyDescent="0.25">
      <c r="A1504">
        <v>1491</v>
      </c>
      <c r="B1504">
        <f t="shared" si="45"/>
        <v>-4040.9407200000001</v>
      </c>
      <c r="C1504">
        <v>1.01930074371538</v>
      </c>
      <c r="D1504">
        <v>5.8190447437153798</v>
      </c>
    </row>
    <row r="1505" spans="1:4" x14ac:dyDescent="0.25">
      <c r="A1505">
        <v>1492</v>
      </c>
      <c r="B1505">
        <f t="shared" si="45"/>
        <v>-4040.6006400000001</v>
      </c>
      <c r="C1505">
        <v>1.0187247437153801</v>
      </c>
      <c r="D1505">
        <v>5.8477757437153803</v>
      </c>
    </row>
    <row r="1506" spans="1:4" x14ac:dyDescent="0.25">
      <c r="A1506">
        <v>1493</v>
      </c>
      <c r="B1506">
        <f t="shared" si="45"/>
        <v>-4040.2605600000002</v>
      </c>
      <c r="C1506">
        <v>1.01851274371538</v>
      </c>
      <c r="D1506">
        <v>5.8740127437153804</v>
      </c>
    </row>
    <row r="1507" spans="1:4" x14ac:dyDescent="0.25">
      <c r="A1507">
        <v>1494</v>
      </c>
      <c r="B1507">
        <f t="shared" si="45"/>
        <v>-4039.9204799999998</v>
      </c>
      <c r="C1507">
        <v>1.02181974371538</v>
      </c>
      <c r="D1507">
        <v>5.8962017437153804</v>
      </c>
    </row>
    <row r="1508" spans="1:4" x14ac:dyDescent="0.25">
      <c r="A1508">
        <v>1495</v>
      </c>
      <c r="B1508">
        <f t="shared" si="45"/>
        <v>-4039.5803999999998</v>
      </c>
      <c r="C1508">
        <v>1.01925274371538</v>
      </c>
      <c r="D1508">
        <v>5.9301607437153798</v>
      </c>
    </row>
    <row r="1509" spans="1:4" x14ac:dyDescent="0.25">
      <c r="A1509">
        <v>1496</v>
      </c>
      <c r="B1509">
        <f t="shared" si="45"/>
        <v>-4039.2403199999999</v>
      </c>
      <c r="C1509">
        <v>1.0202857437153801</v>
      </c>
      <c r="D1509">
        <v>5.9510777437153806</v>
      </c>
    </row>
    <row r="1510" spans="1:4" x14ac:dyDescent="0.25">
      <c r="A1510">
        <v>1497</v>
      </c>
      <c r="B1510">
        <f t="shared" si="45"/>
        <v>-4038.9002399999999</v>
      </c>
      <c r="C1510">
        <v>1.01785174371538</v>
      </c>
      <c r="D1510">
        <v>5.9822527437153799</v>
      </c>
    </row>
    <row r="1511" spans="1:4" x14ac:dyDescent="0.25">
      <c r="A1511">
        <v>1498</v>
      </c>
      <c r="B1511">
        <f t="shared" si="45"/>
        <v>-4038.56016</v>
      </c>
      <c r="C1511">
        <v>1.02197074371538</v>
      </c>
      <c r="D1511">
        <v>6.0019787437153802</v>
      </c>
    </row>
    <row r="1512" spans="1:4" x14ac:dyDescent="0.25">
      <c r="A1512">
        <v>1499</v>
      </c>
      <c r="B1512">
        <f t="shared" si="45"/>
        <v>-4038.2200800000001</v>
      </c>
      <c r="C1512">
        <v>1.02051274371538</v>
      </c>
      <c r="D1512">
        <v>6.0350027437153804</v>
      </c>
    </row>
    <row r="1513" spans="1:4" x14ac:dyDescent="0.25">
      <c r="A1513">
        <v>1500</v>
      </c>
      <c r="B1513">
        <f t="shared" si="45"/>
        <v>-4037.88</v>
      </c>
      <c r="C1513">
        <v>1.0213587437153799</v>
      </c>
      <c r="D1513">
        <v>6.0592677437153801</v>
      </c>
    </row>
    <row r="1514" spans="1:4" x14ac:dyDescent="0.25">
      <c r="A1514">
        <v>1501</v>
      </c>
      <c r="B1514">
        <f t="shared" si="45"/>
        <v>-4037.5399200000002</v>
      </c>
      <c r="C1514">
        <v>1.0195917437153801</v>
      </c>
      <c r="D1514">
        <v>6.0920637437153804</v>
      </c>
    </row>
    <row r="1515" spans="1:4" x14ac:dyDescent="0.25">
      <c r="A1515">
        <v>1502</v>
      </c>
      <c r="B1515">
        <f t="shared" si="45"/>
        <v>-4037.1998400000002</v>
      </c>
      <c r="C1515">
        <v>1.02196774371538</v>
      </c>
      <c r="D1515">
        <v>6.1143937437153806</v>
      </c>
    </row>
    <row r="1516" spans="1:4" x14ac:dyDescent="0.25">
      <c r="A1516">
        <v>1503</v>
      </c>
      <c r="B1516">
        <f t="shared" si="45"/>
        <v>-4036.8597599999998</v>
      </c>
      <c r="C1516">
        <v>1.02085874371538</v>
      </c>
      <c r="D1516">
        <v>6.1407767437153806</v>
      </c>
    </row>
    <row r="1517" spans="1:4" x14ac:dyDescent="0.25">
      <c r="A1517">
        <v>1504</v>
      </c>
      <c r="B1517">
        <f t="shared" si="45"/>
        <v>-4036.5196799999999</v>
      </c>
      <c r="C1517">
        <v>1.0205497437153801</v>
      </c>
      <c r="D1517">
        <v>6.1682047437153802</v>
      </c>
    </row>
    <row r="1518" spans="1:4" x14ac:dyDescent="0.25">
      <c r="A1518">
        <v>1505</v>
      </c>
      <c r="B1518">
        <f t="shared" si="45"/>
        <v>-4036.1795999999999</v>
      </c>
      <c r="C1518">
        <v>1.0182767437153801</v>
      </c>
      <c r="D1518">
        <v>6.1979547437153801</v>
      </c>
    </row>
    <row r="1519" spans="1:4" x14ac:dyDescent="0.25">
      <c r="A1519">
        <v>1506</v>
      </c>
      <c r="B1519">
        <f t="shared" si="45"/>
        <v>-4035.83952</v>
      </c>
      <c r="C1519">
        <v>1.01969474371538</v>
      </c>
      <c r="D1519">
        <v>6.2194977437153804</v>
      </c>
    </row>
    <row r="1520" spans="1:4" x14ac:dyDescent="0.25">
      <c r="A1520">
        <v>1507</v>
      </c>
      <c r="B1520">
        <f t="shared" si="45"/>
        <v>-4035.49944</v>
      </c>
      <c r="C1520">
        <v>1.01972174371538</v>
      </c>
      <c r="D1520">
        <v>6.2462297437153804</v>
      </c>
    </row>
    <row r="1521" spans="1:4" x14ac:dyDescent="0.25">
      <c r="A1521">
        <v>1508</v>
      </c>
      <c r="B1521">
        <f t="shared" si="45"/>
        <v>-4035.1593600000001</v>
      </c>
      <c r="C1521">
        <v>1.0190707437153801</v>
      </c>
      <c r="D1521">
        <v>6.2758737437153806</v>
      </c>
    </row>
    <row r="1522" spans="1:4" x14ac:dyDescent="0.25">
      <c r="A1522">
        <v>1509</v>
      </c>
      <c r="B1522">
        <f t="shared" si="45"/>
        <v>-4034.8192800000002</v>
      </c>
      <c r="C1522">
        <v>1.01920374371538</v>
      </c>
      <c r="D1522">
        <v>6.3021697437153801</v>
      </c>
    </row>
    <row r="1523" spans="1:4" x14ac:dyDescent="0.25">
      <c r="A1523">
        <v>1510</v>
      </c>
      <c r="B1523">
        <f t="shared" si="45"/>
        <v>-4034.4791999999998</v>
      </c>
      <c r="C1523">
        <v>1.0173457437153801</v>
      </c>
      <c r="D1523">
        <v>6.3301817437153804</v>
      </c>
    </row>
    <row r="1524" spans="1:4" x14ac:dyDescent="0.25">
      <c r="A1524">
        <v>1511</v>
      </c>
      <c r="B1524">
        <f t="shared" si="45"/>
        <v>-4034.1391199999998</v>
      </c>
      <c r="C1524">
        <v>1.0175697437153801</v>
      </c>
      <c r="D1524">
        <v>6.3539317437153802</v>
      </c>
    </row>
    <row r="1525" spans="1:4" x14ac:dyDescent="0.25">
      <c r="A1525">
        <v>1512</v>
      </c>
      <c r="B1525">
        <f t="shared" si="45"/>
        <v>-4033.7990399999999</v>
      </c>
      <c r="C1525">
        <v>1.0190277437153801</v>
      </c>
      <c r="D1525">
        <v>6.3802587437153804</v>
      </c>
    </row>
    <row r="1526" spans="1:4" x14ac:dyDescent="0.25">
      <c r="A1526">
        <v>1513</v>
      </c>
      <c r="B1526">
        <f t="shared" si="45"/>
        <v>-4033.4589599999999</v>
      </c>
      <c r="C1526">
        <v>1.0188767437153801</v>
      </c>
      <c r="D1526">
        <v>6.39974474371538</v>
      </c>
    </row>
    <row r="1527" spans="1:4" x14ac:dyDescent="0.25">
      <c r="A1527">
        <v>1514</v>
      </c>
      <c r="B1527">
        <f t="shared" si="45"/>
        <v>-4033.11888</v>
      </c>
      <c r="C1527">
        <v>1.01841574371538</v>
      </c>
      <c r="D1527">
        <v>6.42094874371538</v>
      </c>
    </row>
    <row r="1528" spans="1:4" x14ac:dyDescent="0.25">
      <c r="A1528">
        <v>1515</v>
      </c>
      <c r="B1528">
        <f t="shared" si="45"/>
        <v>-4032.7788</v>
      </c>
      <c r="C1528">
        <v>1.02049474371538</v>
      </c>
      <c r="D1528">
        <v>6.4247407437153798</v>
      </c>
    </row>
    <row r="1529" spans="1:4" x14ac:dyDescent="0.25">
      <c r="A1529">
        <v>1516</v>
      </c>
      <c r="B1529">
        <f t="shared" si="45"/>
        <v>-4032.4387200000001</v>
      </c>
      <c r="C1529">
        <v>1.02070974371538</v>
      </c>
      <c r="D1529">
        <v>6.4314807437153805</v>
      </c>
    </row>
    <row r="1530" spans="1:4" x14ac:dyDescent="0.25">
      <c r="A1530">
        <v>1517</v>
      </c>
      <c r="B1530">
        <f t="shared" si="45"/>
        <v>-4032.0986400000002</v>
      </c>
      <c r="C1530">
        <v>1.0236617437153801</v>
      </c>
      <c r="D1530">
        <v>6.3731677437153804</v>
      </c>
    </row>
    <row r="1531" spans="1:4" x14ac:dyDescent="0.25">
      <c r="A1531">
        <v>1518</v>
      </c>
      <c r="B1531">
        <f t="shared" si="45"/>
        <v>-4031.7585600000002</v>
      </c>
      <c r="C1531">
        <v>1.0204247437153799</v>
      </c>
      <c r="D1531">
        <v>6.31295874371538</v>
      </c>
    </row>
    <row r="1532" spans="1:4" x14ac:dyDescent="0.25">
      <c r="A1532">
        <v>1519</v>
      </c>
      <c r="B1532">
        <f t="shared" si="45"/>
        <v>-4031.4184800000003</v>
      </c>
      <c r="C1532">
        <v>1.02240474371538</v>
      </c>
      <c r="D1532">
        <v>6.2317927437153804</v>
      </c>
    </row>
    <row r="1533" spans="1:4" x14ac:dyDescent="0.25">
      <c r="A1533">
        <v>1520</v>
      </c>
      <c r="B1533">
        <f t="shared" si="45"/>
        <v>-4031.0783999999999</v>
      </c>
      <c r="C1533">
        <v>1.0187947437153801</v>
      </c>
      <c r="D1533">
        <v>6.05800874371538</v>
      </c>
    </row>
    <row r="1534" spans="1:4" x14ac:dyDescent="0.25">
      <c r="A1534">
        <v>1521</v>
      </c>
      <c r="B1534">
        <f t="shared" si="45"/>
        <v>-4030.7383199999999</v>
      </c>
      <c r="C1534">
        <v>1.0226257437153801</v>
      </c>
      <c r="D1534">
        <v>5.8906097437153804</v>
      </c>
    </row>
    <row r="1535" spans="1:4" x14ac:dyDescent="0.25">
      <c r="A1535">
        <v>1522</v>
      </c>
      <c r="B1535">
        <f t="shared" si="45"/>
        <v>-4030.39824</v>
      </c>
      <c r="C1535">
        <v>1.01632474371538</v>
      </c>
      <c r="D1535">
        <v>5.6778367437153801</v>
      </c>
    </row>
    <row r="1536" spans="1:4" x14ac:dyDescent="0.25">
      <c r="A1536">
        <v>1523</v>
      </c>
      <c r="B1536">
        <f t="shared" si="45"/>
        <v>-4030.05816</v>
      </c>
      <c r="C1536">
        <v>1.02051874371538</v>
      </c>
      <c r="D1536">
        <v>5.4982447437153805</v>
      </c>
    </row>
    <row r="1537" spans="1:4" x14ac:dyDescent="0.25">
      <c r="A1537">
        <v>1524</v>
      </c>
      <c r="B1537">
        <f t="shared" si="45"/>
        <v>-4029.7180800000001</v>
      </c>
      <c r="C1537">
        <v>1.01726374371538</v>
      </c>
      <c r="D1537">
        <v>5.2959087437153807</v>
      </c>
    </row>
    <row r="1538" spans="1:4" x14ac:dyDescent="0.25">
      <c r="A1538">
        <v>1525</v>
      </c>
      <c r="B1538">
        <f t="shared" ref="B1538:B1601" si="46">A1538*0.34008-268-4280</f>
        <v>-4029.3780000000002</v>
      </c>
      <c r="C1538">
        <v>1.01883674371538</v>
      </c>
      <c r="D1538">
        <v>5.1636287437153801</v>
      </c>
    </row>
    <row r="1539" spans="1:4" x14ac:dyDescent="0.25">
      <c r="A1539">
        <v>1526</v>
      </c>
      <c r="B1539">
        <f t="shared" si="46"/>
        <v>-4029.0379199999998</v>
      </c>
      <c r="C1539">
        <v>1.0185767437153801</v>
      </c>
      <c r="D1539">
        <v>5.0499147437153802</v>
      </c>
    </row>
    <row r="1540" spans="1:4" x14ac:dyDescent="0.25">
      <c r="A1540">
        <v>1527</v>
      </c>
      <c r="B1540">
        <f t="shared" si="46"/>
        <v>-4028.6978399999998</v>
      </c>
      <c r="C1540">
        <v>1.0220857437153801</v>
      </c>
      <c r="D1540">
        <v>5.03940374371538</v>
      </c>
    </row>
    <row r="1541" spans="1:4" x14ac:dyDescent="0.25">
      <c r="A1541">
        <v>1528</v>
      </c>
      <c r="B1541">
        <f t="shared" si="46"/>
        <v>-4028.3577599999999</v>
      </c>
      <c r="C1541">
        <v>1.0203037437153801</v>
      </c>
      <c r="D1541">
        <v>5.0480697437153799</v>
      </c>
    </row>
    <row r="1542" spans="1:4" x14ac:dyDescent="0.25">
      <c r="A1542">
        <v>1529</v>
      </c>
      <c r="B1542">
        <f t="shared" si="46"/>
        <v>-4028.0176799999999</v>
      </c>
      <c r="C1542">
        <v>1.0208437437153801</v>
      </c>
      <c r="D1542">
        <v>5.1038677437153801</v>
      </c>
    </row>
    <row r="1543" spans="1:4" x14ac:dyDescent="0.25">
      <c r="A1543">
        <v>1530</v>
      </c>
      <c r="B1543">
        <f t="shared" si="46"/>
        <v>-4027.6776</v>
      </c>
      <c r="C1543">
        <v>1.0189187437153799</v>
      </c>
      <c r="D1543">
        <v>5.19176474371538</v>
      </c>
    </row>
    <row r="1544" spans="1:4" x14ac:dyDescent="0.25">
      <c r="A1544">
        <v>1531</v>
      </c>
      <c r="B1544">
        <f t="shared" si="46"/>
        <v>-4027.33752</v>
      </c>
      <c r="C1544">
        <v>1.0173127437153799</v>
      </c>
      <c r="D1544">
        <v>5.2974487437153801</v>
      </c>
    </row>
    <row r="1545" spans="1:4" x14ac:dyDescent="0.25">
      <c r="A1545">
        <v>1532</v>
      </c>
      <c r="B1545">
        <f t="shared" si="46"/>
        <v>-4026.9974400000001</v>
      </c>
      <c r="C1545">
        <v>1.0208037437153801</v>
      </c>
      <c r="D1545">
        <v>5.3975877437153805</v>
      </c>
    </row>
    <row r="1546" spans="1:4" x14ac:dyDescent="0.25">
      <c r="A1546">
        <v>1533</v>
      </c>
      <c r="B1546">
        <f t="shared" si="46"/>
        <v>-4026.6573600000002</v>
      </c>
      <c r="C1546">
        <v>1.0179767437153799</v>
      </c>
      <c r="D1546">
        <v>5.4578237437153803</v>
      </c>
    </row>
    <row r="1547" spans="1:4" x14ac:dyDescent="0.25">
      <c r="A1547">
        <v>1534</v>
      </c>
      <c r="B1547">
        <f t="shared" si="46"/>
        <v>-4026.3172800000002</v>
      </c>
      <c r="C1547">
        <v>1.0196557437153801</v>
      </c>
      <c r="D1547">
        <v>5.5037347437153805</v>
      </c>
    </row>
    <row r="1548" spans="1:4" x14ac:dyDescent="0.25">
      <c r="A1548">
        <v>1535</v>
      </c>
      <c r="B1548">
        <f t="shared" si="46"/>
        <v>-4025.9772000000003</v>
      </c>
      <c r="C1548">
        <v>1.0175917437153801</v>
      </c>
      <c r="D1548">
        <v>5.5181257437153803</v>
      </c>
    </row>
    <row r="1549" spans="1:4" x14ac:dyDescent="0.25">
      <c r="A1549">
        <v>1536</v>
      </c>
      <c r="B1549">
        <f t="shared" si="46"/>
        <v>-4025.6371199999999</v>
      </c>
      <c r="C1549">
        <v>1.02120674371538</v>
      </c>
      <c r="D1549">
        <v>5.5096667437153801</v>
      </c>
    </row>
    <row r="1550" spans="1:4" x14ac:dyDescent="0.25">
      <c r="A1550">
        <v>1537</v>
      </c>
      <c r="B1550">
        <f t="shared" si="46"/>
        <v>-4025.2970399999999</v>
      </c>
      <c r="C1550">
        <v>1.01669674371538</v>
      </c>
      <c r="D1550">
        <v>5.4679837437153802</v>
      </c>
    </row>
    <row r="1551" spans="1:4" x14ac:dyDescent="0.25">
      <c r="A1551">
        <v>1538</v>
      </c>
      <c r="B1551">
        <f t="shared" si="46"/>
        <v>-4024.95696</v>
      </c>
      <c r="C1551">
        <v>1.0177917437153801</v>
      </c>
      <c r="D1551">
        <v>5.3980317437153804</v>
      </c>
    </row>
    <row r="1552" spans="1:4" x14ac:dyDescent="0.25">
      <c r="A1552">
        <v>1539</v>
      </c>
      <c r="B1552">
        <f t="shared" si="46"/>
        <v>-4024.61688</v>
      </c>
      <c r="C1552">
        <v>1.0149997437153799</v>
      </c>
      <c r="D1552">
        <v>5.3449487437153804</v>
      </c>
    </row>
    <row r="1553" spans="1:4" x14ac:dyDescent="0.25">
      <c r="A1553">
        <v>1540</v>
      </c>
      <c r="B1553">
        <f t="shared" si="46"/>
        <v>-4024.2768000000001</v>
      </c>
      <c r="C1553">
        <v>1.01594874371538</v>
      </c>
      <c r="D1553">
        <v>5.2923287437153803</v>
      </c>
    </row>
    <row r="1554" spans="1:4" x14ac:dyDescent="0.25">
      <c r="A1554">
        <v>1541</v>
      </c>
      <c r="B1554">
        <f t="shared" si="46"/>
        <v>-4023.9367200000002</v>
      </c>
      <c r="C1554">
        <v>1.0172727437153801</v>
      </c>
      <c r="D1554">
        <v>5.2440017437153799</v>
      </c>
    </row>
    <row r="1555" spans="1:4" x14ac:dyDescent="0.25">
      <c r="A1555">
        <v>1542</v>
      </c>
      <c r="B1555">
        <f t="shared" si="46"/>
        <v>-4023.5966399999998</v>
      </c>
      <c r="C1555">
        <v>1.01644274371538</v>
      </c>
      <c r="D1555">
        <v>5.2049077437153803</v>
      </c>
    </row>
    <row r="1556" spans="1:4" x14ac:dyDescent="0.25">
      <c r="A1556">
        <v>1543</v>
      </c>
      <c r="B1556">
        <f t="shared" si="46"/>
        <v>-4023.2565599999998</v>
      </c>
      <c r="C1556">
        <v>1.01560574371538</v>
      </c>
      <c r="D1556">
        <v>5.2093207437153799</v>
      </c>
    </row>
    <row r="1557" spans="1:4" x14ac:dyDescent="0.25">
      <c r="A1557">
        <v>1544</v>
      </c>
      <c r="B1557">
        <f t="shared" si="46"/>
        <v>-4022.9164799999999</v>
      </c>
      <c r="C1557">
        <v>1.01237774371538</v>
      </c>
      <c r="D1557">
        <v>5.2278677437153807</v>
      </c>
    </row>
    <row r="1558" spans="1:4" x14ac:dyDescent="0.25">
      <c r="A1558">
        <v>1545</v>
      </c>
      <c r="B1558">
        <f t="shared" si="46"/>
        <v>-4022.5763999999999</v>
      </c>
      <c r="C1558">
        <v>1.01489374371538</v>
      </c>
      <c r="D1558">
        <v>5.2544727437153806</v>
      </c>
    </row>
    <row r="1559" spans="1:4" x14ac:dyDescent="0.25">
      <c r="A1559">
        <v>1546</v>
      </c>
      <c r="B1559">
        <f t="shared" si="46"/>
        <v>-4022.23632</v>
      </c>
      <c r="C1559">
        <v>1.01267474371538</v>
      </c>
      <c r="D1559">
        <v>5.2806267437153807</v>
      </c>
    </row>
    <row r="1560" spans="1:4" x14ac:dyDescent="0.25">
      <c r="A1560">
        <v>1547</v>
      </c>
      <c r="B1560">
        <f t="shared" si="46"/>
        <v>-4021.89624</v>
      </c>
      <c r="C1560">
        <v>1.0176217437153801</v>
      </c>
      <c r="D1560">
        <v>5.3194867437153803</v>
      </c>
    </row>
    <row r="1561" spans="1:4" x14ac:dyDescent="0.25">
      <c r="A1561">
        <v>1548</v>
      </c>
      <c r="B1561">
        <f t="shared" si="46"/>
        <v>-4021.5561600000001</v>
      </c>
      <c r="C1561">
        <v>1.0141847437153801</v>
      </c>
      <c r="D1561">
        <v>5.3643917437153803</v>
      </c>
    </row>
    <row r="1562" spans="1:4" x14ac:dyDescent="0.25">
      <c r="A1562">
        <v>1549</v>
      </c>
      <c r="B1562">
        <f t="shared" si="46"/>
        <v>-4021.2160800000001</v>
      </c>
      <c r="C1562">
        <v>1.01802774371538</v>
      </c>
      <c r="D1562">
        <v>5.3945167437153803</v>
      </c>
    </row>
    <row r="1563" spans="1:4" x14ac:dyDescent="0.25">
      <c r="A1563">
        <v>1550</v>
      </c>
      <c r="B1563">
        <f t="shared" si="46"/>
        <v>-4020.8760000000002</v>
      </c>
      <c r="C1563">
        <v>1.01511174371538</v>
      </c>
      <c r="D1563">
        <v>5.4051117437153806</v>
      </c>
    </row>
    <row r="1564" spans="1:4" x14ac:dyDescent="0.25">
      <c r="A1564">
        <v>1551</v>
      </c>
      <c r="B1564">
        <f t="shared" si="46"/>
        <v>-4020.5359200000003</v>
      </c>
      <c r="C1564">
        <v>1.0159877437153801</v>
      </c>
      <c r="D1564">
        <v>5.4148197437153804</v>
      </c>
    </row>
    <row r="1565" spans="1:4" x14ac:dyDescent="0.25">
      <c r="A1565">
        <v>1552</v>
      </c>
      <c r="B1565">
        <f t="shared" si="46"/>
        <v>-4020.1958399999999</v>
      </c>
      <c r="C1565">
        <v>1.01306874371538</v>
      </c>
      <c r="D1565">
        <v>5.4200357437153803</v>
      </c>
    </row>
    <row r="1566" spans="1:4" x14ac:dyDescent="0.25">
      <c r="A1566">
        <v>1553</v>
      </c>
      <c r="B1566">
        <f t="shared" si="46"/>
        <v>-4019.8557599999999</v>
      </c>
      <c r="C1566">
        <v>1.01390274371538</v>
      </c>
      <c r="D1566">
        <v>5.4063547437153803</v>
      </c>
    </row>
    <row r="1567" spans="1:4" x14ac:dyDescent="0.25">
      <c r="A1567">
        <v>1554</v>
      </c>
      <c r="B1567">
        <f t="shared" si="46"/>
        <v>-4019.51568</v>
      </c>
      <c r="C1567">
        <v>1.0147547437153801</v>
      </c>
      <c r="D1567">
        <v>5.3820897437153805</v>
      </c>
    </row>
    <row r="1568" spans="1:4" x14ac:dyDescent="0.25">
      <c r="A1568">
        <v>1555</v>
      </c>
      <c r="B1568">
        <f t="shared" si="46"/>
        <v>-4019.1756</v>
      </c>
      <c r="C1568">
        <v>1.0130297437153801</v>
      </c>
      <c r="D1568">
        <v>5.3706377437153803</v>
      </c>
    </row>
    <row r="1569" spans="1:4" x14ac:dyDescent="0.25">
      <c r="A1569">
        <v>1556</v>
      </c>
      <c r="B1569">
        <f t="shared" si="46"/>
        <v>-4018.8355200000001</v>
      </c>
      <c r="C1569">
        <v>1.0134057437153801</v>
      </c>
      <c r="D1569">
        <v>5.3673537437153804</v>
      </c>
    </row>
    <row r="1570" spans="1:4" x14ac:dyDescent="0.25">
      <c r="A1570">
        <v>1557</v>
      </c>
      <c r="B1570">
        <f t="shared" si="46"/>
        <v>-4018.4954400000001</v>
      </c>
      <c r="C1570">
        <v>1.01232974371538</v>
      </c>
      <c r="D1570">
        <v>5.3774147437153799</v>
      </c>
    </row>
    <row r="1571" spans="1:4" x14ac:dyDescent="0.25">
      <c r="A1571">
        <v>1558</v>
      </c>
      <c r="B1571">
        <f t="shared" si="46"/>
        <v>-4018.1553599999997</v>
      </c>
      <c r="C1571">
        <v>1.01533674371538</v>
      </c>
      <c r="D1571">
        <v>5.3877677437153801</v>
      </c>
    </row>
    <row r="1572" spans="1:4" x14ac:dyDescent="0.25">
      <c r="A1572">
        <v>1559</v>
      </c>
      <c r="B1572">
        <f t="shared" si="46"/>
        <v>-4017.8152799999998</v>
      </c>
      <c r="C1572">
        <v>1.0135757437153801</v>
      </c>
      <c r="D1572">
        <v>5.4086507437153806</v>
      </c>
    </row>
    <row r="1573" spans="1:4" x14ac:dyDescent="0.25">
      <c r="A1573">
        <v>1560</v>
      </c>
      <c r="B1573">
        <f t="shared" si="46"/>
        <v>-4017.4751999999999</v>
      </c>
      <c r="C1573">
        <v>1.01525774371538</v>
      </c>
      <c r="D1573">
        <v>5.4270377437153803</v>
      </c>
    </row>
    <row r="1574" spans="1:4" x14ac:dyDescent="0.25">
      <c r="A1574">
        <v>1561</v>
      </c>
      <c r="B1574">
        <f t="shared" si="46"/>
        <v>-4017.1351199999999</v>
      </c>
      <c r="C1574">
        <v>1.01321174371538</v>
      </c>
      <c r="D1574">
        <v>5.4456777437153798</v>
      </c>
    </row>
    <row r="1575" spans="1:4" x14ac:dyDescent="0.25">
      <c r="A1575">
        <v>1562</v>
      </c>
      <c r="B1575">
        <f t="shared" si="46"/>
        <v>-4016.79504</v>
      </c>
      <c r="C1575">
        <v>1.0114807437153801</v>
      </c>
      <c r="D1575">
        <v>5.4407057437153803</v>
      </c>
    </row>
    <row r="1576" spans="1:4" x14ac:dyDescent="0.25">
      <c r="A1576">
        <v>1563</v>
      </c>
      <c r="B1576">
        <f t="shared" si="46"/>
        <v>-4016.45496</v>
      </c>
      <c r="C1576">
        <v>1.00986574371538</v>
      </c>
      <c r="D1576">
        <v>5.4236927437153799</v>
      </c>
    </row>
    <row r="1577" spans="1:4" x14ac:dyDescent="0.25">
      <c r="A1577">
        <v>1564</v>
      </c>
      <c r="B1577">
        <f t="shared" si="46"/>
        <v>-4016.1148800000001</v>
      </c>
      <c r="C1577">
        <v>1.0119207437153801</v>
      </c>
      <c r="D1577">
        <v>5.3987577437153806</v>
      </c>
    </row>
    <row r="1578" spans="1:4" x14ac:dyDescent="0.25">
      <c r="A1578">
        <v>1565</v>
      </c>
      <c r="B1578">
        <f t="shared" si="46"/>
        <v>-4015.7748000000001</v>
      </c>
      <c r="C1578">
        <v>1.0121207437153801</v>
      </c>
      <c r="D1578">
        <v>5.3661657437153805</v>
      </c>
    </row>
    <row r="1579" spans="1:4" x14ac:dyDescent="0.25">
      <c r="A1579">
        <v>1566</v>
      </c>
      <c r="B1579">
        <f t="shared" si="46"/>
        <v>-4015.4347200000002</v>
      </c>
      <c r="C1579">
        <v>1.01196574371538</v>
      </c>
      <c r="D1579">
        <v>5.3292167437153806</v>
      </c>
    </row>
    <row r="1580" spans="1:4" x14ac:dyDescent="0.25">
      <c r="A1580">
        <v>1567</v>
      </c>
      <c r="B1580">
        <f t="shared" si="46"/>
        <v>-4015.0946400000003</v>
      </c>
      <c r="C1580">
        <v>1.01186574371538</v>
      </c>
      <c r="D1580">
        <v>5.2880857437153805</v>
      </c>
    </row>
    <row r="1581" spans="1:4" x14ac:dyDescent="0.25">
      <c r="A1581">
        <v>1568</v>
      </c>
      <c r="B1581">
        <f t="shared" si="46"/>
        <v>-4014.7545599999999</v>
      </c>
      <c r="C1581">
        <v>1.0095347437153801</v>
      </c>
      <c r="D1581">
        <v>5.2719247437153802</v>
      </c>
    </row>
    <row r="1582" spans="1:4" x14ac:dyDescent="0.25">
      <c r="A1582">
        <v>1569</v>
      </c>
      <c r="B1582">
        <f t="shared" si="46"/>
        <v>-4014.4144799999999</v>
      </c>
      <c r="C1582">
        <v>1.01094774371538</v>
      </c>
      <c r="D1582">
        <v>5.2853637437153802</v>
      </c>
    </row>
    <row r="1583" spans="1:4" x14ac:dyDescent="0.25">
      <c r="A1583">
        <v>1570</v>
      </c>
      <c r="B1583">
        <f t="shared" si="46"/>
        <v>-4014.0744</v>
      </c>
      <c r="C1583">
        <v>1.00836174371538</v>
      </c>
      <c r="D1583">
        <v>5.3166467437153804</v>
      </c>
    </row>
    <row r="1584" spans="1:4" x14ac:dyDescent="0.25">
      <c r="A1584">
        <v>1571</v>
      </c>
      <c r="B1584">
        <f t="shared" si="46"/>
        <v>-4013.73432</v>
      </c>
      <c r="C1584">
        <v>1.0096747437153801</v>
      </c>
      <c r="D1584">
        <v>5.3526767437153806</v>
      </c>
    </row>
    <row r="1585" spans="1:4" x14ac:dyDescent="0.25">
      <c r="A1585">
        <v>1572</v>
      </c>
      <c r="B1585">
        <f t="shared" si="46"/>
        <v>-4013.3942400000001</v>
      </c>
      <c r="C1585">
        <v>1.00944474371538</v>
      </c>
      <c r="D1585">
        <v>5.4017417437153803</v>
      </c>
    </row>
    <row r="1586" spans="1:4" x14ac:dyDescent="0.25">
      <c r="A1586">
        <v>1573</v>
      </c>
      <c r="B1586">
        <f t="shared" si="46"/>
        <v>-4013.0541600000001</v>
      </c>
      <c r="C1586">
        <v>1.0115837437153801</v>
      </c>
      <c r="D1586">
        <v>5.4580737437153806</v>
      </c>
    </row>
    <row r="1587" spans="1:4" x14ac:dyDescent="0.25">
      <c r="A1587">
        <v>1574</v>
      </c>
      <c r="B1587">
        <f t="shared" si="46"/>
        <v>-4012.7140799999997</v>
      </c>
      <c r="C1587">
        <v>1.01084174371538</v>
      </c>
      <c r="D1587">
        <v>5.4822627437153804</v>
      </c>
    </row>
    <row r="1588" spans="1:4" x14ac:dyDescent="0.25">
      <c r="A1588">
        <v>1575</v>
      </c>
      <c r="B1588">
        <f t="shared" si="46"/>
        <v>-4012.3739999999998</v>
      </c>
      <c r="C1588">
        <v>1.01149874371538</v>
      </c>
      <c r="D1588">
        <v>5.4783527437153801</v>
      </c>
    </row>
    <row r="1589" spans="1:4" x14ac:dyDescent="0.25">
      <c r="A1589">
        <v>1576</v>
      </c>
      <c r="B1589">
        <f t="shared" si="46"/>
        <v>-4012.0339199999999</v>
      </c>
      <c r="C1589">
        <v>1.0114017437153799</v>
      </c>
      <c r="D1589">
        <v>5.4452517437153807</v>
      </c>
    </row>
    <row r="1590" spans="1:4" x14ac:dyDescent="0.25">
      <c r="A1590">
        <v>1577</v>
      </c>
      <c r="B1590">
        <f t="shared" si="46"/>
        <v>-4011.6938399999999</v>
      </c>
      <c r="C1590">
        <v>1.0070897437153801</v>
      </c>
      <c r="D1590">
        <v>5.4111477437153805</v>
      </c>
    </row>
    <row r="1591" spans="1:4" x14ac:dyDescent="0.25">
      <c r="A1591">
        <v>1578</v>
      </c>
      <c r="B1591">
        <f t="shared" si="46"/>
        <v>-4011.35376</v>
      </c>
      <c r="C1591">
        <v>1.0094077437153801</v>
      </c>
      <c r="D1591">
        <v>5.3469057437153804</v>
      </c>
    </row>
    <row r="1592" spans="1:4" x14ac:dyDescent="0.25">
      <c r="A1592">
        <v>1579</v>
      </c>
      <c r="B1592">
        <f t="shared" si="46"/>
        <v>-4011.01368</v>
      </c>
      <c r="C1592">
        <v>1.00446174371538</v>
      </c>
      <c r="D1592">
        <v>5.2889597437153801</v>
      </c>
    </row>
    <row r="1593" spans="1:4" x14ac:dyDescent="0.25">
      <c r="A1593">
        <v>1580</v>
      </c>
      <c r="B1593">
        <f t="shared" si="46"/>
        <v>-4010.6736000000001</v>
      </c>
      <c r="C1593">
        <v>1.00906874371538</v>
      </c>
      <c r="D1593">
        <v>5.2281367437153801</v>
      </c>
    </row>
    <row r="1594" spans="1:4" x14ac:dyDescent="0.25">
      <c r="A1594">
        <v>1581</v>
      </c>
      <c r="B1594">
        <f t="shared" si="46"/>
        <v>-4010.3335200000001</v>
      </c>
      <c r="C1594">
        <v>1.00848374371538</v>
      </c>
      <c r="D1594">
        <v>5.1984707437153803</v>
      </c>
    </row>
    <row r="1595" spans="1:4" x14ac:dyDescent="0.25">
      <c r="A1595">
        <v>1582</v>
      </c>
      <c r="B1595">
        <f t="shared" si="46"/>
        <v>-4009.9934400000002</v>
      </c>
      <c r="C1595">
        <v>1.0103017437153801</v>
      </c>
      <c r="D1595">
        <v>5.1818797437153803</v>
      </c>
    </row>
    <row r="1596" spans="1:4" x14ac:dyDescent="0.25">
      <c r="A1596">
        <v>1583</v>
      </c>
      <c r="B1596">
        <f t="shared" si="46"/>
        <v>-4009.6533600000002</v>
      </c>
      <c r="C1596">
        <v>1.00781074371538</v>
      </c>
      <c r="D1596">
        <v>5.1991157437153799</v>
      </c>
    </row>
    <row r="1597" spans="1:4" x14ac:dyDescent="0.25">
      <c r="A1597">
        <v>1584</v>
      </c>
      <c r="B1597">
        <f t="shared" si="46"/>
        <v>-4009.3132799999998</v>
      </c>
      <c r="C1597">
        <v>1.0077987437153801</v>
      </c>
      <c r="D1597">
        <v>5.2302657437153801</v>
      </c>
    </row>
    <row r="1598" spans="1:4" x14ac:dyDescent="0.25">
      <c r="A1598">
        <v>1585</v>
      </c>
      <c r="B1598">
        <f t="shared" si="46"/>
        <v>-4008.9731999999999</v>
      </c>
      <c r="C1598">
        <v>1.0073287437153799</v>
      </c>
      <c r="D1598">
        <v>5.2881357437153804</v>
      </c>
    </row>
    <row r="1599" spans="1:4" x14ac:dyDescent="0.25">
      <c r="A1599">
        <v>1586</v>
      </c>
      <c r="B1599">
        <f t="shared" si="46"/>
        <v>-4008.63312</v>
      </c>
      <c r="C1599">
        <v>1.00448274371538</v>
      </c>
      <c r="D1599">
        <v>5.3503867437153803</v>
      </c>
    </row>
    <row r="1600" spans="1:4" x14ac:dyDescent="0.25">
      <c r="A1600">
        <v>1587</v>
      </c>
      <c r="B1600">
        <f t="shared" si="46"/>
        <v>-4008.29304</v>
      </c>
      <c r="C1600">
        <v>1.0085957437153801</v>
      </c>
      <c r="D1600">
        <v>5.4033427437153803</v>
      </c>
    </row>
    <row r="1601" spans="1:4" x14ac:dyDescent="0.25">
      <c r="A1601">
        <v>1588</v>
      </c>
      <c r="B1601">
        <f t="shared" si="46"/>
        <v>-4007.9529600000001</v>
      </c>
      <c r="C1601">
        <v>1.0058067437153801</v>
      </c>
      <c r="D1601">
        <v>5.4457387437153804</v>
      </c>
    </row>
    <row r="1602" spans="1:4" x14ac:dyDescent="0.25">
      <c r="A1602">
        <v>1589</v>
      </c>
      <c r="B1602">
        <f t="shared" ref="B1602:B1665" si="47">A1602*0.34008-268-4280</f>
        <v>-4007.6128800000001</v>
      </c>
      <c r="C1602">
        <v>1.01123874371538</v>
      </c>
      <c r="D1602">
        <v>5.4562347437153802</v>
      </c>
    </row>
    <row r="1603" spans="1:4" x14ac:dyDescent="0.25">
      <c r="A1603">
        <v>1590</v>
      </c>
      <c r="B1603">
        <f t="shared" si="47"/>
        <v>-4007.2727999999997</v>
      </c>
      <c r="C1603">
        <v>1.01001374371538</v>
      </c>
      <c r="D1603">
        <v>5.4616937437153803</v>
      </c>
    </row>
    <row r="1604" spans="1:4" x14ac:dyDescent="0.25">
      <c r="A1604">
        <v>1591</v>
      </c>
      <c r="B1604">
        <f t="shared" si="47"/>
        <v>-4006.9327199999998</v>
      </c>
      <c r="C1604">
        <v>1.01279674371538</v>
      </c>
      <c r="D1604">
        <v>5.4381817437153801</v>
      </c>
    </row>
    <row r="1605" spans="1:4" x14ac:dyDescent="0.25">
      <c r="A1605">
        <v>1592</v>
      </c>
      <c r="B1605">
        <f t="shared" si="47"/>
        <v>-4006.5926399999998</v>
      </c>
      <c r="C1605">
        <v>1.0142667437153801</v>
      </c>
      <c r="D1605">
        <v>5.4075527437153799</v>
      </c>
    </row>
    <row r="1606" spans="1:4" x14ac:dyDescent="0.25">
      <c r="A1606">
        <v>1593</v>
      </c>
      <c r="B1606">
        <f t="shared" si="47"/>
        <v>-4006.2525599999999</v>
      </c>
      <c r="C1606">
        <v>1.0148457437153799</v>
      </c>
      <c r="D1606">
        <v>5.3672057437153802</v>
      </c>
    </row>
    <row r="1607" spans="1:4" x14ac:dyDescent="0.25">
      <c r="A1607">
        <v>1594</v>
      </c>
      <c r="B1607">
        <f t="shared" si="47"/>
        <v>-4005.91248</v>
      </c>
      <c r="C1607">
        <v>1.01314474371538</v>
      </c>
      <c r="D1607">
        <v>5.33838174371538</v>
      </c>
    </row>
    <row r="1608" spans="1:4" x14ac:dyDescent="0.25">
      <c r="A1608">
        <v>1595</v>
      </c>
      <c r="B1608">
        <f t="shared" si="47"/>
        <v>-4005.5724</v>
      </c>
      <c r="C1608">
        <v>1.01333574371538</v>
      </c>
      <c r="D1608">
        <v>5.3197117437153807</v>
      </c>
    </row>
    <row r="1609" spans="1:4" x14ac:dyDescent="0.25">
      <c r="A1609">
        <v>1596</v>
      </c>
      <c r="B1609">
        <f t="shared" si="47"/>
        <v>-4005.2323200000001</v>
      </c>
      <c r="C1609">
        <v>1.0111897437153801</v>
      </c>
      <c r="D1609">
        <v>5.3104317437153803</v>
      </c>
    </row>
    <row r="1610" spans="1:4" x14ac:dyDescent="0.25">
      <c r="A1610">
        <v>1597</v>
      </c>
      <c r="B1610">
        <f t="shared" si="47"/>
        <v>-4004.8922400000001</v>
      </c>
      <c r="C1610">
        <v>1.01058074371538</v>
      </c>
      <c r="D1610">
        <v>5.3130947437153804</v>
      </c>
    </row>
    <row r="1611" spans="1:4" x14ac:dyDescent="0.25">
      <c r="A1611">
        <v>1598</v>
      </c>
      <c r="B1611">
        <f t="shared" si="47"/>
        <v>-4004.5521600000002</v>
      </c>
      <c r="C1611">
        <v>1.0121777437153801</v>
      </c>
      <c r="D1611">
        <v>5.3328277437153799</v>
      </c>
    </row>
    <row r="1612" spans="1:4" x14ac:dyDescent="0.25">
      <c r="A1612">
        <v>1599</v>
      </c>
      <c r="B1612">
        <f t="shared" si="47"/>
        <v>-4004.2120800000002</v>
      </c>
      <c r="C1612">
        <v>1.01169274371538</v>
      </c>
      <c r="D1612">
        <v>5.3575067437153798</v>
      </c>
    </row>
    <row r="1613" spans="1:4" x14ac:dyDescent="0.25">
      <c r="A1613">
        <v>1600</v>
      </c>
      <c r="B1613">
        <f t="shared" si="47"/>
        <v>-4003.8719999999998</v>
      </c>
      <c r="C1613">
        <v>1.01286874371538</v>
      </c>
      <c r="D1613">
        <v>5.3845737437153804</v>
      </c>
    </row>
    <row r="1614" spans="1:4" x14ac:dyDescent="0.25">
      <c r="A1614">
        <v>1601</v>
      </c>
      <c r="B1614">
        <f t="shared" si="47"/>
        <v>-4003.5319199999999</v>
      </c>
      <c r="C1614">
        <v>1.01410874371538</v>
      </c>
      <c r="D1614">
        <v>5.40384274371538</v>
      </c>
    </row>
    <row r="1615" spans="1:4" x14ac:dyDescent="0.25">
      <c r="A1615">
        <v>1602</v>
      </c>
      <c r="B1615">
        <f t="shared" si="47"/>
        <v>-4003.19184</v>
      </c>
      <c r="C1615">
        <v>1.0127087437153801</v>
      </c>
      <c r="D1615">
        <v>5.42775374371538</v>
      </c>
    </row>
    <row r="1616" spans="1:4" x14ac:dyDescent="0.25">
      <c r="A1616">
        <v>1603</v>
      </c>
      <c r="B1616">
        <f t="shared" si="47"/>
        <v>-4002.85176</v>
      </c>
      <c r="C1616">
        <v>1.0145417437153801</v>
      </c>
      <c r="D1616">
        <v>5.4388387437153805</v>
      </c>
    </row>
    <row r="1617" spans="1:4" x14ac:dyDescent="0.25">
      <c r="A1617">
        <v>1604</v>
      </c>
      <c r="B1617">
        <f t="shared" si="47"/>
        <v>-4002.5116800000001</v>
      </c>
      <c r="C1617">
        <v>1.01223274371538</v>
      </c>
      <c r="D1617">
        <v>5.4422027437153799</v>
      </c>
    </row>
    <row r="1618" spans="1:4" x14ac:dyDescent="0.25">
      <c r="A1618">
        <v>1605</v>
      </c>
      <c r="B1618">
        <f t="shared" si="47"/>
        <v>-4002.1716000000001</v>
      </c>
      <c r="C1618">
        <v>1.0158667437153801</v>
      </c>
      <c r="D1618">
        <v>5.43961074371538</v>
      </c>
    </row>
    <row r="1619" spans="1:4" x14ac:dyDescent="0.25">
      <c r="A1619">
        <v>1606</v>
      </c>
      <c r="B1619">
        <f t="shared" si="47"/>
        <v>-4001.8315199999997</v>
      </c>
      <c r="C1619">
        <v>1.0136207437153801</v>
      </c>
      <c r="D1619">
        <v>5.4324597437153805</v>
      </c>
    </row>
    <row r="1620" spans="1:4" x14ac:dyDescent="0.25">
      <c r="A1620">
        <v>1607</v>
      </c>
      <c r="B1620">
        <f t="shared" si="47"/>
        <v>-4001.4914399999998</v>
      </c>
      <c r="C1620">
        <v>1.0151697437153799</v>
      </c>
      <c r="D1620">
        <v>5.4165607437153804</v>
      </c>
    </row>
    <row r="1621" spans="1:4" x14ac:dyDescent="0.25">
      <c r="A1621">
        <v>1608</v>
      </c>
      <c r="B1621">
        <f t="shared" si="47"/>
        <v>-4001.1513599999998</v>
      </c>
      <c r="C1621">
        <v>1.0153427437153801</v>
      </c>
      <c r="D1621">
        <v>5.4088577437153802</v>
      </c>
    </row>
    <row r="1622" spans="1:4" x14ac:dyDescent="0.25">
      <c r="A1622">
        <v>1609</v>
      </c>
      <c r="B1622">
        <f t="shared" si="47"/>
        <v>-4000.8112799999999</v>
      </c>
      <c r="C1622">
        <v>1.0151427437153799</v>
      </c>
      <c r="D1622">
        <v>5.4012967437153803</v>
      </c>
    </row>
    <row r="1623" spans="1:4" x14ac:dyDescent="0.25">
      <c r="A1623">
        <v>1610</v>
      </c>
      <c r="B1623">
        <f t="shared" si="47"/>
        <v>-4000.4712</v>
      </c>
      <c r="C1623">
        <v>1.0154937437153801</v>
      </c>
      <c r="D1623">
        <v>5.39576674371538</v>
      </c>
    </row>
    <row r="1624" spans="1:4" x14ac:dyDescent="0.25">
      <c r="A1624">
        <v>1611</v>
      </c>
      <c r="B1624">
        <f t="shared" si="47"/>
        <v>-4000.13112</v>
      </c>
      <c r="C1624">
        <v>1.0140637437153801</v>
      </c>
      <c r="D1624">
        <v>5.3848767437153802</v>
      </c>
    </row>
    <row r="1625" spans="1:4" x14ac:dyDescent="0.25">
      <c r="A1625">
        <v>1612</v>
      </c>
      <c r="B1625">
        <f t="shared" si="47"/>
        <v>-3999.7910400000001</v>
      </c>
      <c r="C1625">
        <v>1.01363274371538</v>
      </c>
      <c r="D1625">
        <v>5.3900947437153803</v>
      </c>
    </row>
    <row r="1626" spans="1:4" x14ac:dyDescent="0.25">
      <c r="A1626">
        <v>1613</v>
      </c>
      <c r="B1626">
        <f t="shared" si="47"/>
        <v>-3999.4509600000001</v>
      </c>
      <c r="C1626">
        <v>1.01151474371538</v>
      </c>
      <c r="D1626">
        <v>5.3868827437153799</v>
      </c>
    </row>
    <row r="1627" spans="1:4" x14ac:dyDescent="0.25">
      <c r="A1627">
        <v>1614</v>
      </c>
      <c r="B1627">
        <f t="shared" si="47"/>
        <v>-3999.1108800000002</v>
      </c>
      <c r="C1627">
        <v>1.01228074371538</v>
      </c>
      <c r="D1627">
        <v>5.3675297437153802</v>
      </c>
    </row>
    <row r="1628" spans="1:4" x14ac:dyDescent="0.25">
      <c r="A1628">
        <v>1615</v>
      </c>
      <c r="B1628">
        <f t="shared" si="47"/>
        <v>-3998.7708000000002</v>
      </c>
      <c r="C1628">
        <v>1.01202674371538</v>
      </c>
      <c r="D1628">
        <v>5.3568547437153802</v>
      </c>
    </row>
    <row r="1629" spans="1:4" x14ac:dyDescent="0.25">
      <c r="A1629">
        <v>1616</v>
      </c>
      <c r="B1629">
        <f t="shared" si="47"/>
        <v>-3998.4307200000003</v>
      </c>
      <c r="C1629">
        <v>1.01195674371538</v>
      </c>
      <c r="D1629">
        <v>5.3276677437153799</v>
      </c>
    </row>
    <row r="1630" spans="1:4" x14ac:dyDescent="0.25">
      <c r="A1630">
        <v>1617</v>
      </c>
      <c r="B1630">
        <f t="shared" si="47"/>
        <v>-3998.0906399999999</v>
      </c>
      <c r="C1630">
        <v>1.0140877437153801</v>
      </c>
      <c r="D1630">
        <v>5.3159617437153805</v>
      </c>
    </row>
    <row r="1631" spans="1:4" x14ac:dyDescent="0.25">
      <c r="A1631">
        <v>1618</v>
      </c>
      <c r="B1631">
        <f t="shared" si="47"/>
        <v>-3997.75056</v>
      </c>
      <c r="C1631">
        <v>1.01553074371538</v>
      </c>
      <c r="D1631">
        <v>5.2902157437153798</v>
      </c>
    </row>
    <row r="1632" spans="1:4" x14ac:dyDescent="0.25">
      <c r="A1632">
        <v>1619</v>
      </c>
      <c r="B1632">
        <f t="shared" si="47"/>
        <v>-3997.41048</v>
      </c>
      <c r="C1632">
        <v>1.01442074371538</v>
      </c>
      <c r="D1632">
        <v>5.2778437437153807</v>
      </c>
    </row>
    <row r="1633" spans="1:4" x14ac:dyDescent="0.25">
      <c r="A1633">
        <v>1620</v>
      </c>
      <c r="B1633">
        <f t="shared" si="47"/>
        <v>-3997.0704000000001</v>
      </c>
      <c r="C1633">
        <v>1.01566074371538</v>
      </c>
      <c r="D1633">
        <v>5.2868147437153805</v>
      </c>
    </row>
    <row r="1634" spans="1:4" x14ac:dyDescent="0.25">
      <c r="A1634">
        <v>1621</v>
      </c>
      <c r="B1634">
        <f t="shared" si="47"/>
        <v>-3996.7303200000001</v>
      </c>
      <c r="C1634">
        <v>1.01832174371538</v>
      </c>
      <c r="D1634">
        <v>5.2993747437153802</v>
      </c>
    </row>
    <row r="1635" spans="1:4" x14ac:dyDescent="0.25">
      <c r="A1635">
        <v>1622</v>
      </c>
      <c r="B1635">
        <f t="shared" si="47"/>
        <v>-3996.3902400000002</v>
      </c>
      <c r="C1635">
        <v>1.0165307437153801</v>
      </c>
      <c r="D1635">
        <v>5.3270407437153802</v>
      </c>
    </row>
    <row r="1636" spans="1:4" x14ac:dyDescent="0.25">
      <c r="A1636">
        <v>1623</v>
      </c>
      <c r="B1636">
        <f t="shared" si="47"/>
        <v>-3996.0501599999998</v>
      </c>
      <c r="C1636">
        <v>1.01550574371538</v>
      </c>
      <c r="D1636">
        <v>5.3530837437153806</v>
      </c>
    </row>
    <row r="1637" spans="1:4" x14ac:dyDescent="0.25">
      <c r="A1637">
        <v>1624</v>
      </c>
      <c r="B1637">
        <f t="shared" si="47"/>
        <v>-3995.7100799999998</v>
      </c>
      <c r="C1637">
        <v>1.01693374371538</v>
      </c>
      <c r="D1637">
        <v>5.3804907437153799</v>
      </c>
    </row>
    <row r="1638" spans="1:4" x14ac:dyDescent="0.25">
      <c r="A1638">
        <v>1625</v>
      </c>
      <c r="B1638">
        <f t="shared" si="47"/>
        <v>-3995.37</v>
      </c>
      <c r="C1638">
        <v>1.0166337437153801</v>
      </c>
      <c r="D1638">
        <v>5.4143947437153805</v>
      </c>
    </row>
    <row r="1639" spans="1:4" x14ac:dyDescent="0.25">
      <c r="A1639">
        <v>1626</v>
      </c>
      <c r="B1639">
        <f t="shared" si="47"/>
        <v>-3995.0299199999999</v>
      </c>
      <c r="C1639">
        <v>1.01664274371538</v>
      </c>
      <c r="D1639">
        <v>5.4190477437153799</v>
      </c>
    </row>
    <row r="1640" spans="1:4" x14ac:dyDescent="0.25">
      <c r="A1640">
        <v>1627</v>
      </c>
      <c r="B1640">
        <f t="shared" si="47"/>
        <v>-3994.68984</v>
      </c>
      <c r="C1640">
        <v>1.0181737437153799</v>
      </c>
      <c r="D1640">
        <v>5.4305617437153799</v>
      </c>
    </row>
    <row r="1641" spans="1:4" x14ac:dyDescent="0.25">
      <c r="A1641">
        <v>1628</v>
      </c>
      <c r="B1641">
        <f t="shared" si="47"/>
        <v>-3994.3497600000001</v>
      </c>
      <c r="C1641">
        <v>1.0161307437153801</v>
      </c>
      <c r="D1641">
        <v>5.41675474371538</v>
      </c>
    </row>
    <row r="1642" spans="1:4" x14ac:dyDescent="0.25">
      <c r="A1642">
        <v>1629</v>
      </c>
      <c r="B1642">
        <f t="shared" si="47"/>
        <v>-3994.0096800000001</v>
      </c>
      <c r="C1642">
        <v>1.0171157437153799</v>
      </c>
      <c r="D1642">
        <v>5.3965727437153799</v>
      </c>
    </row>
    <row r="1643" spans="1:4" x14ac:dyDescent="0.25">
      <c r="A1643">
        <v>1630</v>
      </c>
      <c r="B1643">
        <f t="shared" si="47"/>
        <v>-3993.6696000000002</v>
      </c>
      <c r="C1643">
        <v>1.01570874371538</v>
      </c>
      <c r="D1643">
        <v>5.3936037437153805</v>
      </c>
    </row>
    <row r="1644" spans="1:4" x14ac:dyDescent="0.25">
      <c r="A1644">
        <v>1631</v>
      </c>
      <c r="B1644">
        <f t="shared" si="47"/>
        <v>-3993.3295200000002</v>
      </c>
      <c r="C1644">
        <v>1.0152267437153801</v>
      </c>
      <c r="D1644">
        <v>5.3984487437153801</v>
      </c>
    </row>
    <row r="1645" spans="1:4" x14ac:dyDescent="0.25">
      <c r="A1645">
        <v>1632</v>
      </c>
      <c r="B1645">
        <f t="shared" si="47"/>
        <v>-3992.9894400000003</v>
      </c>
      <c r="C1645">
        <v>1.0150757437153801</v>
      </c>
      <c r="D1645">
        <v>5.4241427437153806</v>
      </c>
    </row>
    <row r="1646" spans="1:4" x14ac:dyDescent="0.25">
      <c r="A1646">
        <v>1633</v>
      </c>
      <c r="B1646">
        <f t="shared" si="47"/>
        <v>-3992.6493599999999</v>
      </c>
      <c r="C1646">
        <v>1.01690974371538</v>
      </c>
      <c r="D1646">
        <v>5.4427947437153801</v>
      </c>
    </row>
    <row r="1647" spans="1:4" x14ac:dyDescent="0.25">
      <c r="A1647">
        <v>1634</v>
      </c>
      <c r="B1647">
        <f t="shared" si="47"/>
        <v>-3992.3092799999999</v>
      </c>
      <c r="C1647">
        <v>1.0175727437153801</v>
      </c>
      <c r="D1647">
        <v>5.4831887437153801</v>
      </c>
    </row>
    <row r="1648" spans="1:4" x14ac:dyDescent="0.25">
      <c r="A1648">
        <v>1635</v>
      </c>
      <c r="B1648">
        <f t="shared" si="47"/>
        <v>-3991.9692</v>
      </c>
      <c r="C1648">
        <v>1.01795474371538</v>
      </c>
      <c r="D1648">
        <v>5.5220417437153806</v>
      </c>
    </row>
    <row r="1649" spans="1:4" x14ac:dyDescent="0.25">
      <c r="A1649">
        <v>1636</v>
      </c>
      <c r="B1649">
        <f t="shared" si="47"/>
        <v>-3991.6291200000001</v>
      </c>
      <c r="C1649">
        <v>1.01901274371538</v>
      </c>
      <c r="D1649">
        <v>5.5475597437153805</v>
      </c>
    </row>
    <row r="1650" spans="1:4" x14ac:dyDescent="0.25">
      <c r="A1650">
        <v>1637</v>
      </c>
      <c r="B1650">
        <f t="shared" si="47"/>
        <v>-3991.2890400000001</v>
      </c>
      <c r="C1650">
        <v>1.01759774371538</v>
      </c>
      <c r="D1650">
        <v>5.5670517437153801</v>
      </c>
    </row>
    <row r="1651" spans="1:4" x14ac:dyDescent="0.25">
      <c r="A1651">
        <v>1638</v>
      </c>
      <c r="B1651">
        <f t="shared" si="47"/>
        <v>-3990.9489600000002</v>
      </c>
      <c r="C1651">
        <v>1.01984374371538</v>
      </c>
      <c r="D1651">
        <v>5.5815647437153801</v>
      </c>
    </row>
    <row r="1652" spans="1:4" x14ac:dyDescent="0.25">
      <c r="A1652">
        <v>1639</v>
      </c>
      <c r="B1652">
        <f t="shared" si="47"/>
        <v>-3990.6088799999998</v>
      </c>
      <c r="C1652">
        <v>1.01877974371538</v>
      </c>
      <c r="D1652">
        <v>5.6065587437153805</v>
      </c>
    </row>
    <row r="1653" spans="1:4" x14ac:dyDescent="0.25">
      <c r="A1653">
        <v>1640</v>
      </c>
      <c r="B1653">
        <f t="shared" si="47"/>
        <v>-3990.2687999999998</v>
      </c>
      <c r="C1653">
        <v>1.01954674371538</v>
      </c>
      <c r="D1653">
        <v>5.6217697437153804</v>
      </c>
    </row>
    <row r="1654" spans="1:4" x14ac:dyDescent="0.25">
      <c r="A1654">
        <v>1641</v>
      </c>
      <c r="B1654">
        <f t="shared" si="47"/>
        <v>-3989.9287199999999</v>
      </c>
      <c r="C1654">
        <v>1.0206217437153799</v>
      </c>
      <c r="D1654">
        <v>5.6179867437153801</v>
      </c>
    </row>
    <row r="1655" spans="1:4" x14ac:dyDescent="0.25">
      <c r="A1655">
        <v>1642</v>
      </c>
      <c r="B1655">
        <f t="shared" si="47"/>
        <v>-3989.5886399999999</v>
      </c>
      <c r="C1655">
        <v>1.02071874371538</v>
      </c>
      <c r="D1655">
        <v>5.6039297437153799</v>
      </c>
    </row>
    <row r="1656" spans="1:4" x14ac:dyDescent="0.25">
      <c r="A1656">
        <v>1643</v>
      </c>
      <c r="B1656">
        <f t="shared" si="47"/>
        <v>-3989.24856</v>
      </c>
      <c r="C1656">
        <v>1.0215317437153801</v>
      </c>
      <c r="D1656">
        <v>5.5907677437153804</v>
      </c>
    </row>
    <row r="1657" spans="1:4" x14ac:dyDescent="0.25">
      <c r="A1657">
        <v>1644</v>
      </c>
      <c r="B1657">
        <f t="shared" si="47"/>
        <v>-3988.9084800000001</v>
      </c>
      <c r="C1657">
        <v>1.0205407437153799</v>
      </c>
      <c r="D1657">
        <v>5.5714827437153804</v>
      </c>
    </row>
    <row r="1658" spans="1:4" x14ac:dyDescent="0.25">
      <c r="A1658">
        <v>1645</v>
      </c>
      <c r="B1658">
        <f t="shared" si="47"/>
        <v>-3988.5684000000001</v>
      </c>
      <c r="C1658">
        <v>1.02299874371538</v>
      </c>
      <c r="D1658">
        <v>5.5409307437153803</v>
      </c>
    </row>
    <row r="1659" spans="1:4" x14ac:dyDescent="0.25">
      <c r="A1659">
        <v>1646</v>
      </c>
      <c r="B1659">
        <f t="shared" si="47"/>
        <v>-3988.2283200000002</v>
      </c>
      <c r="C1659">
        <v>1.0210677437153801</v>
      </c>
      <c r="D1659">
        <v>5.4955417437153802</v>
      </c>
    </row>
    <row r="1660" spans="1:4" x14ac:dyDescent="0.25">
      <c r="A1660">
        <v>1647</v>
      </c>
      <c r="B1660">
        <f t="shared" si="47"/>
        <v>-3987.8882400000002</v>
      </c>
      <c r="C1660">
        <v>1.0215947437153801</v>
      </c>
      <c r="D1660">
        <v>5.4581577437153799</v>
      </c>
    </row>
    <row r="1661" spans="1:4" x14ac:dyDescent="0.25">
      <c r="A1661">
        <v>1648</v>
      </c>
      <c r="B1661">
        <f t="shared" si="47"/>
        <v>-3987.5481600000003</v>
      </c>
      <c r="C1661">
        <v>1.0207527437153801</v>
      </c>
      <c r="D1661">
        <v>5.4385207437153804</v>
      </c>
    </row>
    <row r="1662" spans="1:4" x14ac:dyDescent="0.25">
      <c r="A1662">
        <v>1649</v>
      </c>
      <c r="B1662">
        <f t="shared" si="47"/>
        <v>-3987.2080799999999</v>
      </c>
      <c r="C1662">
        <v>1.0244957437153801</v>
      </c>
      <c r="D1662">
        <v>5.3913597437153804</v>
      </c>
    </row>
    <row r="1663" spans="1:4" x14ac:dyDescent="0.25">
      <c r="A1663">
        <v>1650</v>
      </c>
      <c r="B1663">
        <f t="shared" si="47"/>
        <v>-3986.8679999999999</v>
      </c>
      <c r="C1663">
        <v>1.02332274371538</v>
      </c>
      <c r="D1663">
        <v>5.3602557437153804</v>
      </c>
    </row>
    <row r="1664" spans="1:4" x14ac:dyDescent="0.25">
      <c r="A1664">
        <v>1651</v>
      </c>
      <c r="B1664">
        <f t="shared" si="47"/>
        <v>-3986.52792</v>
      </c>
      <c r="C1664">
        <v>1.0241687437153801</v>
      </c>
      <c r="D1664">
        <v>5.3324447437153806</v>
      </c>
    </row>
    <row r="1665" spans="1:4" x14ac:dyDescent="0.25">
      <c r="A1665">
        <v>1652</v>
      </c>
      <c r="B1665">
        <f t="shared" si="47"/>
        <v>-3986.1878400000001</v>
      </c>
      <c r="C1665">
        <v>1.02565974371538</v>
      </c>
      <c r="D1665">
        <v>5.3081887437153803</v>
      </c>
    </row>
    <row r="1666" spans="1:4" x14ac:dyDescent="0.25">
      <c r="A1666">
        <v>1653</v>
      </c>
      <c r="B1666">
        <f t="shared" ref="B1666:B1729" si="48">A1666*0.34008-268-4280</f>
        <v>-3985.8477600000001</v>
      </c>
      <c r="C1666">
        <v>1.0275297437153801</v>
      </c>
      <c r="D1666">
        <v>5.3052997437153806</v>
      </c>
    </row>
    <row r="1667" spans="1:4" x14ac:dyDescent="0.25">
      <c r="A1667">
        <v>1654</v>
      </c>
      <c r="B1667">
        <f t="shared" si="48"/>
        <v>-3985.5076800000002</v>
      </c>
      <c r="C1667">
        <v>1.0280417437153802</v>
      </c>
      <c r="D1667">
        <v>5.2892247437153799</v>
      </c>
    </row>
    <row r="1668" spans="1:4" x14ac:dyDescent="0.25">
      <c r="A1668">
        <v>1655</v>
      </c>
      <c r="B1668">
        <f t="shared" si="48"/>
        <v>-3985.1675999999998</v>
      </c>
      <c r="C1668">
        <v>1.0304177437153801</v>
      </c>
      <c r="D1668">
        <v>5.2755477437153804</v>
      </c>
    </row>
    <row r="1669" spans="1:4" x14ac:dyDescent="0.25">
      <c r="A1669">
        <v>1656</v>
      </c>
      <c r="B1669">
        <f t="shared" si="48"/>
        <v>-3984.8275199999998</v>
      </c>
      <c r="C1669">
        <v>1.02964174371538</v>
      </c>
      <c r="D1669">
        <v>5.2666777437153804</v>
      </c>
    </row>
    <row r="1670" spans="1:4" x14ac:dyDescent="0.25">
      <c r="A1670">
        <v>1657</v>
      </c>
      <c r="B1670">
        <f t="shared" si="48"/>
        <v>-3984.4874399999999</v>
      </c>
      <c r="C1670">
        <v>1.0310727437153799</v>
      </c>
      <c r="D1670">
        <v>5.26366274371538</v>
      </c>
    </row>
    <row r="1671" spans="1:4" x14ac:dyDescent="0.25">
      <c r="A1671">
        <v>1658</v>
      </c>
      <c r="B1671">
        <f t="shared" si="48"/>
        <v>-3984.1473599999999</v>
      </c>
      <c r="C1671">
        <v>1.0313087437153801</v>
      </c>
      <c r="D1671">
        <v>5.2910977437153806</v>
      </c>
    </row>
    <row r="1672" spans="1:4" x14ac:dyDescent="0.25">
      <c r="A1672">
        <v>1659</v>
      </c>
      <c r="B1672">
        <f t="shared" si="48"/>
        <v>-3983.80728</v>
      </c>
      <c r="C1672">
        <v>1.03323974371538</v>
      </c>
      <c r="D1672">
        <v>5.2906287437153798</v>
      </c>
    </row>
    <row r="1673" spans="1:4" x14ac:dyDescent="0.25">
      <c r="A1673">
        <v>1660</v>
      </c>
      <c r="B1673">
        <f t="shared" si="48"/>
        <v>-3983.4672</v>
      </c>
      <c r="C1673">
        <v>1.0316757437153801</v>
      </c>
      <c r="D1673">
        <v>5.2853697437153802</v>
      </c>
    </row>
    <row r="1674" spans="1:4" x14ac:dyDescent="0.25">
      <c r="A1674">
        <v>1661</v>
      </c>
      <c r="B1674">
        <f t="shared" si="48"/>
        <v>-3983.1271200000001</v>
      </c>
      <c r="C1674">
        <v>1.03205474371538</v>
      </c>
      <c r="D1674">
        <v>5.2715537437153799</v>
      </c>
    </row>
    <row r="1675" spans="1:4" x14ac:dyDescent="0.25">
      <c r="A1675">
        <v>1662</v>
      </c>
      <c r="B1675">
        <f t="shared" si="48"/>
        <v>-3982.7870400000002</v>
      </c>
      <c r="C1675">
        <v>1.0329947437153801</v>
      </c>
      <c r="D1675">
        <v>5.2613947437153801</v>
      </c>
    </row>
    <row r="1676" spans="1:4" x14ac:dyDescent="0.25">
      <c r="A1676">
        <v>1663</v>
      </c>
      <c r="B1676">
        <f t="shared" si="48"/>
        <v>-3982.4469600000002</v>
      </c>
      <c r="C1676">
        <v>1.03382474371538</v>
      </c>
      <c r="D1676">
        <v>5.2556297437153798</v>
      </c>
    </row>
    <row r="1677" spans="1:4" x14ac:dyDescent="0.25">
      <c r="A1677">
        <v>1664</v>
      </c>
      <c r="B1677">
        <f t="shared" si="48"/>
        <v>-3982.1068800000003</v>
      </c>
      <c r="C1677">
        <v>1.0335827437153799</v>
      </c>
      <c r="D1677">
        <v>5.2229207437153802</v>
      </c>
    </row>
    <row r="1678" spans="1:4" x14ac:dyDescent="0.25">
      <c r="A1678">
        <v>1665</v>
      </c>
      <c r="B1678">
        <f t="shared" si="48"/>
        <v>-3981.7667999999999</v>
      </c>
      <c r="C1678">
        <v>1.0342367437153801</v>
      </c>
      <c r="D1678">
        <v>5.1970417437153804</v>
      </c>
    </row>
    <row r="1679" spans="1:4" x14ac:dyDescent="0.25">
      <c r="A1679">
        <v>1666</v>
      </c>
      <c r="B1679">
        <f t="shared" si="48"/>
        <v>-3981.4267199999999</v>
      </c>
      <c r="C1679">
        <v>1.0360767437153799</v>
      </c>
      <c r="D1679">
        <v>5.1663847437153807</v>
      </c>
    </row>
    <row r="1680" spans="1:4" x14ac:dyDescent="0.25">
      <c r="A1680">
        <v>1667</v>
      </c>
      <c r="B1680">
        <f t="shared" si="48"/>
        <v>-3981.08664</v>
      </c>
      <c r="C1680">
        <v>1.0366067437153801</v>
      </c>
      <c r="D1680">
        <v>5.0953197437153799</v>
      </c>
    </row>
    <row r="1681" spans="1:4" x14ac:dyDescent="0.25">
      <c r="A1681">
        <v>1668</v>
      </c>
      <c r="B1681">
        <f t="shared" si="48"/>
        <v>-3980.74656</v>
      </c>
      <c r="C1681">
        <v>1.0373107437153801</v>
      </c>
      <c r="D1681">
        <v>5.0102837437153802</v>
      </c>
    </row>
    <row r="1682" spans="1:4" x14ac:dyDescent="0.25">
      <c r="A1682">
        <v>1669</v>
      </c>
      <c r="B1682">
        <f t="shared" si="48"/>
        <v>-3980.4064800000001</v>
      </c>
      <c r="C1682">
        <v>1.03725874371538</v>
      </c>
      <c r="D1682">
        <v>4.9877347437153805</v>
      </c>
    </row>
    <row r="1683" spans="1:4" x14ac:dyDescent="0.25">
      <c r="A1683">
        <v>1670</v>
      </c>
      <c r="B1683">
        <f t="shared" si="48"/>
        <v>-3980.0664000000002</v>
      </c>
      <c r="C1683">
        <v>1.03995674371538</v>
      </c>
      <c r="D1683">
        <v>4.9944777437153807</v>
      </c>
    </row>
    <row r="1684" spans="1:4" x14ac:dyDescent="0.25">
      <c r="A1684">
        <v>1671</v>
      </c>
      <c r="B1684">
        <f t="shared" si="48"/>
        <v>-3979.7263199999998</v>
      </c>
      <c r="C1684">
        <v>1.0401507437153801</v>
      </c>
      <c r="D1684">
        <v>4.9042107437153799</v>
      </c>
    </row>
    <row r="1685" spans="1:4" x14ac:dyDescent="0.25">
      <c r="A1685">
        <v>1672</v>
      </c>
      <c r="B1685">
        <f t="shared" si="48"/>
        <v>-3979.3862399999998</v>
      </c>
      <c r="C1685">
        <v>1.0398807437153801</v>
      </c>
      <c r="D1685">
        <v>4.8635057437153799</v>
      </c>
    </row>
    <row r="1686" spans="1:4" x14ac:dyDescent="0.25">
      <c r="A1686">
        <v>1673</v>
      </c>
      <c r="B1686">
        <f t="shared" si="48"/>
        <v>-3979.0461599999999</v>
      </c>
      <c r="C1686">
        <v>1.03956874371538</v>
      </c>
      <c r="D1686">
        <v>4.8073427437153802</v>
      </c>
    </row>
    <row r="1687" spans="1:4" x14ac:dyDescent="0.25">
      <c r="A1687">
        <v>1674</v>
      </c>
      <c r="B1687">
        <f t="shared" si="48"/>
        <v>-3978.7060799999999</v>
      </c>
      <c r="C1687">
        <v>1.04258374371538</v>
      </c>
      <c r="D1687">
        <v>4.77014374371538</v>
      </c>
    </row>
    <row r="1688" spans="1:4" x14ac:dyDescent="0.25">
      <c r="A1688">
        <v>1675</v>
      </c>
      <c r="B1688">
        <f t="shared" si="48"/>
        <v>-3978.366</v>
      </c>
      <c r="C1688">
        <v>1.0406417437153801</v>
      </c>
      <c r="D1688">
        <v>4.7952647437153804</v>
      </c>
    </row>
    <row r="1689" spans="1:4" x14ac:dyDescent="0.25">
      <c r="A1689">
        <v>1676</v>
      </c>
      <c r="B1689">
        <f t="shared" si="48"/>
        <v>-3978.02592</v>
      </c>
      <c r="C1689">
        <v>1.0409837437153799</v>
      </c>
      <c r="D1689">
        <v>4.8190147437153801</v>
      </c>
    </row>
    <row r="1690" spans="1:4" x14ac:dyDescent="0.25">
      <c r="A1690">
        <v>1677</v>
      </c>
      <c r="B1690">
        <f t="shared" si="48"/>
        <v>-3977.6858400000001</v>
      </c>
      <c r="C1690">
        <v>1.0407987437153801</v>
      </c>
      <c r="D1690">
        <v>4.8978747437153807</v>
      </c>
    </row>
    <row r="1691" spans="1:4" x14ac:dyDescent="0.25">
      <c r="A1691">
        <v>1678</v>
      </c>
      <c r="B1691">
        <f t="shared" si="48"/>
        <v>-3977.3457600000002</v>
      </c>
      <c r="C1691">
        <v>1.0394317437153799</v>
      </c>
      <c r="D1691">
        <v>4.9497917437153802</v>
      </c>
    </row>
    <row r="1692" spans="1:4" x14ac:dyDescent="0.25">
      <c r="A1692">
        <v>1679</v>
      </c>
      <c r="B1692">
        <f t="shared" si="48"/>
        <v>-3977.0056800000002</v>
      </c>
      <c r="C1692">
        <v>1.04099874371538</v>
      </c>
      <c r="D1692">
        <v>4.9804297437153799</v>
      </c>
    </row>
    <row r="1693" spans="1:4" x14ac:dyDescent="0.25">
      <c r="A1693">
        <v>1680</v>
      </c>
      <c r="B1693">
        <f t="shared" si="48"/>
        <v>-3976.6656000000003</v>
      </c>
      <c r="C1693">
        <v>1.03974974371538</v>
      </c>
      <c r="D1693">
        <v>5.0434557437153806</v>
      </c>
    </row>
    <row r="1694" spans="1:4" x14ac:dyDescent="0.25">
      <c r="A1694">
        <v>1681</v>
      </c>
      <c r="B1694">
        <f t="shared" si="48"/>
        <v>-3976.3255199999999</v>
      </c>
      <c r="C1694">
        <v>1.03462174371538</v>
      </c>
      <c r="D1694">
        <v>5.1139407437153803</v>
      </c>
    </row>
    <row r="1695" spans="1:4" x14ac:dyDescent="0.25">
      <c r="A1695">
        <v>1682</v>
      </c>
      <c r="B1695">
        <f t="shared" si="48"/>
        <v>-3975.9854399999999</v>
      </c>
      <c r="C1695">
        <v>1.0365197437153801</v>
      </c>
      <c r="D1695">
        <v>5.1511117437153802</v>
      </c>
    </row>
    <row r="1696" spans="1:4" x14ac:dyDescent="0.25">
      <c r="A1696">
        <v>1683</v>
      </c>
      <c r="B1696">
        <f t="shared" si="48"/>
        <v>-3975.64536</v>
      </c>
      <c r="C1696">
        <v>1.0330187437153799</v>
      </c>
      <c r="D1696">
        <v>5.1300557437153804</v>
      </c>
    </row>
    <row r="1697" spans="1:4" x14ac:dyDescent="0.25">
      <c r="A1697">
        <v>1684</v>
      </c>
      <c r="B1697">
        <f t="shared" si="48"/>
        <v>-3975.30528</v>
      </c>
      <c r="C1697">
        <v>1.0364037437153801</v>
      </c>
      <c r="D1697">
        <v>5.11317574371538</v>
      </c>
    </row>
    <row r="1698" spans="1:4" x14ac:dyDescent="0.25">
      <c r="A1698">
        <v>1685</v>
      </c>
      <c r="B1698">
        <f t="shared" si="48"/>
        <v>-3974.9652000000001</v>
      </c>
      <c r="C1698">
        <v>1.03400074371538</v>
      </c>
      <c r="D1698">
        <v>5.0918977437153803</v>
      </c>
    </row>
    <row r="1699" spans="1:4" x14ac:dyDescent="0.25">
      <c r="A1699">
        <v>1686</v>
      </c>
      <c r="B1699">
        <f t="shared" si="48"/>
        <v>-3974.6251200000002</v>
      </c>
      <c r="C1699">
        <v>1.0364977437153799</v>
      </c>
      <c r="D1699">
        <v>5.0487047437153807</v>
      </c>
    </row>
    <row r="1700" spans="1:4" x14ac:dyDescent="0.25">
      <c r="A1700">
        <v>1687</v>
      </c>
      <c r="B1700">
        <f t="shared" si="48"/>
        <v>-3974.2850399999998</v>
      </c>
      <c r="C1700">
        <v>1.03409774371538</v>
      </c>
      <c r="D1700">
        <v>5.0245417437153801</v>
      </c>
    </row>
    <row r="1701" spans="1:4" x14ac:dyDescent="0.25">
      <c r="A1701">
        <v>1688</v>
      </c>
      <c r="B1701">
        <f t="shared" si="48"/>
        <v>-3973.9449599999998</v>
      </c>
      <c r="C1701">
        <v>1.0332517437153801</v>
      </c>
      <c r="D1701">
        <v>5.0066457437153806</v>
      </c>
    </row>
    <row r="1702" spans="1:4" x14ac:dyDescent="0.25">
      <c r="A1702">
        <v>1689</v>
      </c>
      <c r="B1702">
        <f t="shared" si="48"/>
        <v>-3973.6048799999999</v>
      </c>
      <c r="C1702">
        <v>1.03217274371538</v>
      </c>
      <c r="D1702">
        <v>4.9933597437153798</v>
      </c>
    </row>
    <row r="1703" spans="1:4" x14ac:dyDescent="0.25">
      <c r="A1703">
        <v>1690</v>
      </c>
      <c r="B1703">
        <f t="shared" si="48"/>
        <v>-3973.2647999999999</v>
      </c>
      <c r="C1703">
        <v>1.03083974371538</v>
      </c>
      <c r="D1703">
        <v>4.9987667437153807</v>
      </c>
    </row>
    <row r="1704" spans="1:4" x14ac:dyDescent="0.25">
      <c r="A1704">
        <v>1691</v>
      </c>
      <c r="B1704">
        <f t="shared" si="48"/>
        <v>-3972.92472</v>
      </c>
      <c r="C1704">
        <v>1.03076374371538</v>
      </c>
      <c r="D1704">
        <v>4.9625217437153806</v>
      </c>
    </row>
    <row r="1705" spans="1:4" x14ac:dyDescent="0.25">
      <c r="A1705">
        <v>1692</v>
      </c>
      <c r="B1705">
        <f t="shared" si="48"/>
        <v>-3972.58464</v>
      </c>
      <c r="C1705">
        <v>1.0318367437153801</v>
      </c>
      <c r="D1705">
        <v>4.9185237437153804</v>
      </c>
    </row>
    <row r="1706" spans="1:4" x14ac:dyDescent="0.25">
      <c r="A1706">
        <v>1693</v>
      </c>
      <c r="B1706">
        <f t="shared" si="48"/>
        <v>-3972.2445600000001</v>
      </c>
      <c r="C1706">
        <v>1.0297297437153801</v>
      </c>
      <c r="D1706">
        <v>4.9037227437153801</v>
      </c>
    </row>
    <row r="1707" spans="1:4" x14ac:dyDescent="0.25">
      <c r="A1707">
        <v>1694</v>
      </c>
      <c r="B1707">
        <f t="shared" si="48"/>
        <v>-3971.9044800000001</v>
      </c>
      <c r="C1707">
        <v>1.0283387437153801</v>
      </c>
      <c r="D1707">
        <v>4.9312317437153803</v>
      </c>
    </row>
    <row r="1708" spans="1:4" x14ac:dyDescent="0.25">
      <c r="A1708">
        <v>1695</v>
      </c>
      <c r="B1708">
        <f t="shared" si="48"/>
        <v>-3971.5644000000002</v>
      </c>
      <c r="C1708">
        <v>1.0284447437153801</v>
      </c>
      <c r="D1708">
        <v>4.9389807437153799</v>
      </c>
    </row>
    <row r="1709" spans="1:4" x14ac:dyDescent="0.25">
      <c r="A1709">
        <v>1696</v>
      </c>
      <c r="B1709">
        <f t="shared" si="48"/>
        <v>-3971.2243200000003</v>
      </c>
      <c r="C1709">
        <v>1.02832974371538</v>
      </c>
      <c r="D1709">
        <v>4.96014774371538</v>
      </c>
    </row>
    <row r="1710" spans="1:4" x14ac:dyDescent="0.25">
      <c r="A1710">
        <v>1697</v>
      </c>
      <c r="B1710">
        <f t="shared" si="48"/>
        <v>-3970.8842399999999</v>
      </c>
      <c r="C1710">
        <v>1.0227957437153801</v>
      </c>
      <c r="D1710">
        <v>5.0281677437153807</v>
      </c>
    </row>
    <row r="1711" spans="1:4" x14ac:dyDescent="0.25">
      <c r="A1711">
        <v>1698</v>
      </c>
      <c r="B1711">
        <f t="shared" si="48"/>
        <v>-3970.5441599999999</v>
      </c>
      <c r="C1711">
        <v>1.02046474371538</v>
      </c>
      <c r="D1711">
        <v>5.1621017437153807</v>
      </c>
    </row>
    <row r="1712" spans="1:4" x14ac:dyDescent="0.25">
      <c r="A1712">
        <v>1699</v>
      </c>
      <c r="B1712">
        <f t="shared" si="48"/>
        <v>-3970.20408</v>
      </c>
      <c r="C1712">
        <v>1.01970374371538</v>
      </c>
      <c r="D1712">
        <v>5.3022907437153801</v>
      </c>
    </row>
    <row r="1713" spans="1:4" x14ac:dyDescent="0.25">
      <c r="A1713">
        <v>1700</v>
      </c>
      <c r="B1713">
        <f t="shared" si="48"/>
        <v>-3969.864</v>
      </c>
      <c r="C1713">
        <v>1.0179667437153801</v>
      </c>
      <c r="D1713">
        <v>5.3531367437153801</v>
      </c>
    </row>
    <row r="1714" spans="1:4" x14ac:dyDescent="0.25">
      <c r="A1714">
        <v>1701</v>
      </c>
      <c r="B1714">
        <f t="shared" si="48"/>
        <v>-3969.5239200000001</v>
      </c>
      <c r="C1714">
        <v>1.0169037437153801</v>
      </c>
      <c r="D1714">
        <v>5.3931467437153806</v>
      </c>
    </row>
    <row r="1715" spans="1:4" x14ac:dyDescent="0.25">
      <c r="A1715">
        <v>1702</v>
      </c>
      <c r="B1715">
        <f t="shared" si="48"/>
        <v>-3969.1838400000001</v>
      </c>
      <c r="C1715">
        <v>1.0145147437153801</v>
      </c>
      <c r="D1715">
        <v>5.4794727437153803</v>
      </c>
    </row>
    <row r="1716" spans="1:4" x14ac:dyDescent="0.25">
      <c r="A1716">
        <v>1703</v>
      </c>
      <c r="B1716">
        <f t="shared" si="48"/>
        <v>-3968.8437599999997</v>
      </c>
      <c r="C1716">
        <v>1.01442974371538</v>
      </c>
      <c r="D1716">
        <v>5.5612957437153803</v>
      </c>
    </row>
    <row r="1717" spans="1:4" x14ac:dyDescent="0.25">
      <c r="A1717">
        <v>1704</v>
      </c>
      <c r="B1717">
        <f t="shared" si="48"/>
        <v>-3968.5036799999998</v>
      </c>
      <c r="C1717">
        <v>1.01306874371538</v>
      </c>
      <c r="D1717">
        <v>5.6491987437153801</v>
      </c>
    </row>
    <row r="1718" spans="1:4" x14ac:dyDescent="0.25">
      <c r="A1718">
        <v>1705</v>
      </c>
      <c r="B1718">
        <f t="shared" si="48"/>
        <v>-3968.1635999999999</v>
      </c>
      <c r="C1718">
        <v>1.0117417437153799</v>
      </c>
      <c r="D1718">
        <v>5.6969147437153804</v>
      </c>
    </row>
    <row r="1719" spans="1:4" x14ac:dyDescent="0.25">
      <c r="A1719">
        <v>1706</v>
      </c>
      <c r="B1719">
        <f t="shared" si="48"/>
        <v>-3967.8235199999999</v>
      </c>
      <c r="C1719">
        <v>1.01164174371538</v>
      </c>
      <c r="D1719">
        <v>5.7618787437153802</v>
      </c>
    </row>
    <row r="1720" spans="1:4" x14ac:dyDescent="0.25">
      <c r="A1720">
        <v>1707</v>
      </c>
      <c r="B1720">
        <f t="shared" si="48"/>
        <v>-3967.48344</v>
      </c>
      <c r="C1720">
        <v>1.01153274371538</v>
      </c>
      <c r="D1720">
        <v>5.8827807437153803</v>
      </c>
    </row>
    <row r="1721" spans="1:4" x14ac:dyDescent="0.25">
      <c r="A1721">
        <v>1708</v>
      </c>
      <c r="B1721">
        <f t="shared" si="48"/>
        <v>-3967.14336</v>
      </c>
      <c r="C1721">
        <v>1.0109597437153801</v>
      </c>
      <c r="D1721">
        <v>6.0257507437153803</v>
      </c>
    </row>
    <row r="1722" spans="1:4" x14ac:dyDescent="0.25">
      <c r="A1722">
        <v>1709</v>
      </c>
      <c r="B1722">
        <f t="shared" si="48"/>
        <v>-3966.8032800000001</v>
      </c>
      <c r="C1722">
        <v>1.01195974371538</v>
      </c>
      <c r="D1722">
        <v>6.1499267437153806</v>
      </c>
    </row>
    <row r="1723" spans="1:4" x14ac:dyDescent="0.25">
      <c r="A1723">
        <v>1710</v>
      </c>
      <c r="B1723">
        <f t="shared" si="48"/>
        <v>-3966.4632000000001</v>
      </c>
      <c r="C1723">
        <v>1.01279974371538</v>
      </c>
      <c r="D1723">
        <v>6.2641067437153799</v>
      </c>
    </row>
    <row r="1724" spans="1:4" x14ac:dyDescent="0.25">
      <c r="A1724">
        <v>1711</v>
      </c>
      <c r="B1724">
        <f t="shared" si="48"/>
        <v>-3966.1231200000002</v>
      </c>
      <c r="C1724">
        <v>1.0108837437153801</v>
      </c>
      <c r="D1724">
        <v>6.36528574371538</v>
      </c>
    </row>
    <row r="1725" spans="1:4" x14ac:dyDescent="0.25">
      <c r="A1725">
        <v>1712</v>
      </c>
      <c r="B1725">
        <f t="shared" si="48"/>
        <v>-3965.7830400000003</v>
      </c>
      <c r="C1725">
        <v>1.00942574371538</v>
      </c>
      <c r="D1725">
        <v>6.4654367437153804</v>
      </c>
    </row>
    <row r="1726" spans="1:4" x14ac:dyDescent="0.25">
      <c r="A1726">
        <v>1713</v>
      </c>
      <c r="B1726">
        <f t="shared" si="48"/>
        <v>-3965.4429599999999</v>
      </c>
      <c r="C1726">
        <v>1.0098257437153801</v>
      </c>
      <c r="D1726">
        <v>6.5657727437153799</v>
      </c>
    </row>
    <row r="1727" spans="1:4" x14ac:dyDescent="0.25">
      <c r="A1727">
        <v>1714</v>
      </c>
      <c r="B1727">
        <f t="shared" si="48"/>
        <v>-3965.1028799999999</v>
      </c>
      <c r="C1727">
        <v>1.0058767437153799</v>
      </c>
      <c r="D1727">
        <v>6.7156367437153799</v>
      </c>
    </row>
    <row r="1728" spans="1:4" x14ac:dyDescent="0.25">
      <c r="A1728">
        <v>1715</v>
      </c>
      <c r="B1728">
        <f t="shared" si="48"/>
        <v>-3964.7628</v>
      </c>
      <c r="C1728">
        <v>1.00587374371538</v>
      </c>
      <c r="D1728">
        <v>6.8744567437153803</v>
      </c>
    </row>
    <row r="1729" spans="1:4" x14ac:dyDescent="0.25">
      <c r="A1729">
        <v>1716</v>
      </c>
      <c r="B1729">
        <f t="shared" si="48"/>
        <v>-3964.42272</v>
      </c>
      <c r="C1729">
        <v>1.00769574371538</v>
      </c>
      <c r="D1729">
        <v>7.0126067437153798</v>
      </c>
    </row>
    <row r="1730" spans="1:4" x14ac:dyDescent="0.25">
      <c r="A1730">
        <v>1717</v>
      </c>
      <c r="B1730">
        <f t="shared" ref="B1730:B1793" si="49">A1730*0.34008-268-4280</f>
        <v>-3964.0826400000001</v>
      </c>
      <c r="C1730">
        <v>1.00238574371538</v>
      </c>
      <c r="D1730">
        <v>7.1427017437153806</v>
      </c>
    </row>
    <row r="1731" spans="1:4" x14ac:dyDescent="0.25">
      <c r="A1731">
        <v>1718</v>
      </c>
      <c r="B1731">
        <f t="shared" si="49"/>
        <v>-3963.7425600000001</v>
      </c>
      <c r="C1731">
        <v>1.0103627437153802</v>
      </c>
      <c r="D1731">
        <v>7.2294347437153803</v>
      </c>
    </row>
    <row r="1732" spans="1:4" x14ac:dyDescent="0.25">
      <c r="A1732">
        <v>1719</v>
      </c>
      <c r="B1732">
        <f t="shared" si="49"/>
        <v>-3963.4024799999997</v>
      </c>
      <c r="C1732">
        <v>0.99820874371537993</v>
      </c>
      <c r="D1732">
        <v>7.3030057437153806</v>
      </c>
    </row>
    <row r="1733" spans="1:4" x14ac:dyDescent="0.25">
      <c r="A1733">
        <v>1720</v>
      </c>
      <c r="B1733">
        <f t="shared" si="49"/>
        <v>-3963.0623999999998</v>
      </c>
      <c r="C1733">
        <v>1.0148487437153801</v>
      </c>
      <c r="D1733">
        <v>7.3574337437153803</v>
      </c>
    </row>
    <row r="1734" spans="1:4" x14ac:dyDescent="0.25">
      <c r="A1734">
        <v>1721</v>
      </c>
      <c r="B1734">
        <f t="shared" si="49"/>
        <v>-3962.7223199999999</v>
      </c>
      <c r="C1734">
        <v>0.99047074371538013</v>
      </c>
      <c r="D1734">
        <v>7.4678987437153799</v>
      </c>
    </row>
    <row r="1735" spans="1:4" x14ac:dyDescent="0.25">
      <c r="A1735">
        <v>1722</v>
      </c>
      <c r="B1735">
        <f t="shared" si="49"/>
        <v>-3962.3822399999999</v>
      </c>
      <c r="C1735">
        <v>1.0979187437153801</v>
      </c>
      <c r="D1735">
        <v>7.3252927437153801</v>
      </c>
    </row>
    <row r="1736" spans="1:4" x14ac:dyDescent="0.25">
      <c r="A1736">
        <v>1723</v>
      </c>
      <c r="B1736">
        <f t="shared" si="49"/>
        <v>-3962.04216</v>
      </c>
      <c r="C1736">
        <v>1.2215887437153801</v>
      </c>
      <c r="D1736">
        <v>7.1742067437153807</v>
      </c>
    </row>
    <row r="1737" spans="1:4" x14ac:dyDescent="0.25">
      <c r="A1737">
        <v>1724</v>
      </c>
      <c r="B1737">
        <f t="shared" si="49"/>
        <v>-3961.70208</v>
      </c>
      <c r="C1737">
        <v>0.79443874371538004</v>
      </c>
      <c r="D1737">
        <v>8.0177407437153789</v>
      </c>
    </row>
    <row r="1738" spans="1:4" x14ac:dyDescent="0.25">
      <c r="A1738">
        <v>1725</v>
      </c>
      <c r="B1738">
        <f t="shared" si="49"/>
        <v>-3961.3620000000001</v>
      </c>
      <c r="C1738">
        <v>0.96242874371538001</v>
      </c>
      <c r="D1738">
        <v>7.8863897437153812</v>
      </c>
    </row>
    <row r="1739" spans="1:4" x14ac:dyDescent="0.25">
      <c r="A1739">
        <v>1726</v>
      </c>
      <c r="B1739">
        <f t="shared" si="49"/>
        <v>-3961.0219200000001</v>
      </c>
      <c r="C1739">
        <v>0.82123774371537994</v>
      </c>
      <c r="D1739">
        <v>8.2208147437153798</v>
      </c>
    </row>
    <row r="1740" spans="1:4" x14ac:dyDescent="0.25">
      <c r="A1740">
        <v>1727</v>
      </c>
      <c r="B1740">
        <f t="shared" si="49"/>
        <v>-3960.6818400000002</v>
      </c>
      <c r="C1740">
        <v>0.96734774371538013</v>
      </c>
      <c r="D1740">
        <v>8.0444627437153802</v>
      </c>
    </row>
    <row r="1741" spans="1:4" x14ac:dyDescent="0.25">
      <c r="A1741">
        <v>1728</v>
      </c>
      <c r="B1741">
        <f t="shared" si="49"/>
        <v>-3960.3417600000002</v>
      </c>
      <c r="C1741">
        <v>1.02475074371538</v>
      </c>
      <c r="D1741">
        <v>8.0674817437153798</v>
      </c>
    </row>
    <row r="1742" spans="1:4" x14ac:dyDescent="0.25">
      <c r="A1742">
        <v>1729</v>
      </c>
      <c r="B1742">
        <f t="shared" si="49"/>
        <v>-3960.0016799999999</v>
      </c>
      <c r="C1742">
        <v>0.99543874371537999</v>
      </c>
      <c r="D1742">
        <v>8.2331157437153788</v>
      </c>
    </row>
    <row r="1743" spans="1:4" x14ac:dyDescent="0.25">
      <c r="A1743">
        <v>1730</v>
      </c>
      <c r="B1743">
        <f t="shared" si="49"/>
        <v>-3959.6615999999999</v>
      </c>
      <c r="C1743">
        <v>1.01061074371538</v>
      </c>
      <c r="D1743">
        <v>8.2224567437153802</v>
      </c>
    </row>
    <row r="1744" spans="1:4" x14ac:dyDescent="0.25">
      <c r="A1744">
        <v>1731</v>
      </c>
      <c r="B1744">
        <f t="shared" si="49"/>
        <v>-3959.32152</v>
      </c>
      <c r="C1744">
        <v>0.99960574371538002</v>
      </c>
      <c r="D1744">
        <v>8.1980087437153788</v>
      </c>
    </row>
    <row r="1745" spans="1:4" x14ac:dyDescent="0.25">
      <c r="A1745">
        <v>1732</v>
      </c>
      <c r="B1745">
        <f t="shared" si="49"/>
        <v>-3958.98144</v>
      </c>
      <c r="C1745">
        <v>1.0067767437153801</v>
      </c>
      <c r="D1745">
        <v>8.1827977437153798</v>
      </c>
    </row>
    <row r="1746" spans="1:4" x14ac:dyDescent="0.25">
      <c r="A1746">
        <v>1733</v>
      </c>
      <c r="B1746">
        <f t="shared" si="49"/>
        <v>-3958.6413600000001</v>
      </c>
      <c r="C1746">
        <v>0.99771474371537994</v>
      </c>
      <c r="D1746">
        <v>8.223604743715379</v>
      </c>
    </row>
    <row r="1747" spans="1:4" x14ac:dyDescent="0.25">
      <c r="A1747">
        <v>1734</v>
      </c>
      <c r="B1747">
        <f t="shared" si="49"/>
        <v>-3958.3012800000001</v>
      </c>
      <c r="C1747">
        <v>1.0025037437153801</v>
      </c>
      <c r="D1747">
        <v>8.3172997437153793</v>
      </c>
    </row>
    <row r="1748" spans="1:4" x14ac:dyDescent="0.25">
      <c r="A1748">
        <v>1735</v>
      </c>
      <c r="B1748">
        <f t="shared" si="49"/>
        <v>-3957.9611999999997</v>
      </c>
      <c r="C1748">
        <v>0.99902374371537994</v>
      </c>
      <c r="D1748">
        <v>8.4488727437153788</v>
      </c>
    </row>
    <row r="1749" spans="1:4" x14ac:dyDescent="0.25">
      <c r="A1749">
        <v>1736</v>
      </c>
      <c r="B1749">
        <f t="shared" si="49"/>
        <v>-3957.6211199999998</v>
      </c>
      <c r="C1749">
        <v>1.00226974371538</v>
      </c>
      <c r="D1749">
        <v>8.4699937437153796</v>
      </c>
    </row>
    <row r="1750" spans="1:4" x14ac:dyDescent="0.25">
      <c r="A1750">
        <v>1737</v>
      </c>
      <c r="B1750">
        <f t="shared" si="49"/>
        <v>-3957.2810399999998</v>
      </c>
      <c r="C1750">
        <v>0.99908774371538001</v>
      </c>
      <c r="D1750">
        <v>8.5067517437153786</v>
      </c>
    </row>
    <row r="1751" spans="1:4" x14ac:dyDescent="0.25">
      <c r="A1751">
        <v>1738</v>
      </c>
      <c r="B1751">
        <f t="shared" si="49"/>
        <v>-3956.9409599999999</v>
      </c>
      <c r="C1751">
        <v>1.00036974371538</v>
      </c>
      <c r="D1751">
        <v>8.4876207437153788</v>
      </c>
    </row>
    <row r="1752" spans="1:4" x14ac:dyDescent="0.25">
      <c r="A1752">
        <v>1739</v>
      </c>
      <c r="B1752">
        <f t="shared" si="49"/>
        <v>-3956.60088</v>
      </c>
      <c r="C1752">
        <v>0.99891174371538005</v>
      </c>
      <c r="D1752">
        <v>8.3754527437153801</v>
      </c>
    </row>
    <row r="1753" spans="1:4" x14ac:dyDescent="0.25">
      <c r="A1753">
        <v>1740</v>
      </c>
      <c r="B1753">
        <f t="shared" si="49"/>
        <v>-3956.2608</v>
      </c>
      <c r="C1753">
        <v>0.99900574371538009</v>
      </c>
      <c r="D1753">
        <v>8.3051467437153796</v>
      </c>
    </row>
    <row r="1754" spans="1:4" x14ac:dyDescent="0.25">
      <c r="A1754">
        <v>1741</v>
      </c>
      <c r="B1754">
        <f t="shared" si="49"/>
        <v>-3955.9207200000001</v>
      </c>
      <c r="C1754">
        <v>0.99952974371538006</v>
      </c>
      <c r="D1754">
        <v>8.3447897437153795</v>
      </c>
    </row>
    <row r="1755" spans="1:4" x14ac:dyDescent="0.25">
      <c r="A1755">
        <v>1742</v>
      </c>
      <c r="B1755">
        <f t="shared" si="49"/>
        <v>-3955.5806400000001</v>
      </c>
      <c r="C1755">
        <v>0.99960574371538002</v>
      </c>
      <c r="D1755">
        <v>8.3605657437153802</v>
      </c>
    </row>
    <row r="1756" spans="1:4" x14ac:dyDescent="0.25">
      <c r="A1756">
        <v>1743</v>
      </c>
      <c r="B1756">
        <f t="shared" si="49"/>
        <v>-3955.2405600000002</v>
      </c>
      <c r="C1756">
        <v>1.0005087437153801</v>
      </c>
      <c r="D1756">
        <v>8.3065477437153792</v>
      </c>
    </row>
    <row r="1757" spans="1:4" x14ac:dyDescent="0.25">
      <c r="A1757">
        <v>1744</v>
      </c>
      <c r="B1757">
        <f t="shared" si="49"/>
        <v>-3954.9004800000002</v>
      </c>
      <c r="C1757">
        <v>0.99885474371538008</v>
      </c>
      <c r="D1757">
        <v>8.2199107437153796</v>
      </c>
    </row>
    <row r="1758" spans="1:4" x14ac:dyDescent="0.25">
      <c r="A1758">
        <v>1745</v>
      </c>
      <c r="B1758">
        <f t="shared" si="49"/>
        <v>-3954.5603999999998</v>
      </c>
      <c r="C1758">
        <v>0.99523874371538001</v>
      </c>
      <c r="D1758">
        <v>8.096990743715379</v>
      </c>
    </row>
    <row r="1759" spans="1:4" x14ac:dyDescent="0.25">
      <c r="A1759">
        <v>1746</v>
      </c>
      <c r="B1759">
        <f t="shared" si="49"/>
        <v>-3954.2203199999999</v>
      </c>
      <c r="C1759">
        <v>0.99602074371538007</v>
      </c>
      <c r="D1759">
        <v>7.8945897437153798</v>
      </c>
    </row>
    <row r="1760" spans="1:4" x14ac:dyDescent="0.25">
      <c r="A1760">
        <v>1747</v>
      </c>
      <c r="B1760">
        <f t="shared" si="49"/>
        <v>-3953.88024</v>
      </c>
      <c r="C1760">
        <v>0.99456574371538009</v>
      </c>
      <c r="D1760">
        <v>7.7419327437153802</v>
      </c>
    </row>
    <row r="1761" spans="1:4" x14ac:dyDescent="0.25">
      <c r="A1761">
        <v>1748</v>
      </c>
      <c r="B1761">
        <f t="shared" si="49"/>
        <v>-3953.54016</v>
      </c>
      <c r="C1761">
        <v>0.99498974371538007</v>
      </c>
      <c r="D1761">
        <v>7.6559307437153805</v>
      </c>
    </row>
    <row r="1762" spans="1:4" x14ac:dyDescent="0.25">
      <c r="A1762">
        <v>1749</v>
      </c>
      <c r="B1762">
        <f t="shared" si="49"/>
        <v>-3953.2000800000001</v>
      </c>
      <c r="C1762">
        <v>0.99623874371538013</v>
      </c>
      <c r="D1762">
        <v>7.6136987437153802</v>
      </c>
    </row>
    <row r="1763" spans="1:4" x14ac:dyDescent="0.25">
      <c r="A1763">
        <v>1750</v>
      </c>
      <c r="B1763">
        <f t="shared" si="49"/>
        <v>-3952.86</v>
      </c>
      <c r="C1763">
        <v>0.99510774371538013</v>
      </c>
      <c r="D1763">
        <v>7.6148067437153806</v>
      </c>
    </row>
    <row r="1764" spans="1:4" x14ac:dyDescent="0.25">
      <c r="A1764">
        <v>1751</v>
      </c>
      <c r="B1764">
        <f t="shared" si="49"/>
        <v>-3952.5199199999997</v>
      </c>
      <c r="C1764">
        <v>0.99386874371538014</v>
      </c>
      <c r="D1764">
        <v>7.6204757437153798</v>
      </c>
    </row>
    <row r="1765" spans="1:4" x14ac:dyDescent="0.25">
      <c r="A1765">
        <v>1752</v>
      </c>
      <c r="B1765">
        <f t="shared" si="49"/>
        <v>-3952.1798399999998</v>
      </c>
      <c r="C1765">
        <v>0.99303174371537994</v>
      </c>
      <c r="D1765">
        <v>7.57941574371538</v>
      </c>
    </row>
    <row r="1766" spans="1:4" x14ac:dyDescent="0.25">
      <c r="A1766">
        <v>1753</v>
      </c>
      <c r="B1766">
        <f t="shared" si="49"/>
        <v>-3951.8397599999998</v>
      </c>
      <c r="C1766">
        <v>0.99040974371538004</v>
      </c>
      <c r="D1766">
        <v>7.4672287437153804</v>
      </c>
    </row>
    <row r="1767" spans="1:4" x14ac:dyDescent="0.25">
      <c r="A1767">
        <v>1754</v>
      </c>
      <c r="B1767">
        <f t="shared" si="49"/>
        <v>-3951.4996799999999</v>
      </c>
      <c r="C1767">
        <v>0.98727674371537999</v>
      </c>
      <c r="D1767">
        <v>7.3218277437153807</v>
      </c>
    </row>
    <row r="1768" spans="1:4" x14ac:dyDescent="0.25">
      <c r="A1768">
        <v>1755</v>
      </c>
      <c r="B1768">
        <f t="shared" si="49"/>
        <v>-3951.1596</v>
      </c>
      <c r="C1768">
        <v>0.98737974371537995</v>
      </c>
      <c r="D1768">
        <v>7.1836497437153799</v>
      </c>
    </row>
    <row r="1769" spans="1:4" x14ac:dyDescent="0.25">
      <c r="A1769">
        <v>1756</v>
      </c>
      <c r="B1769">
        <f t="shared" si="49"/>
        <v>-3950.81952</v>
      </c>
      <c r="C1769">
        <v>0.98454274371537998</v>
      </c>
      <c r="D1769">
        <v>7.0987157437153803</v>
      </c>
    </row>
    <row r="1770" spans="1:4" x14ac:dyDescent="0.25">
      <c r="A1770">
        <v>1757</v>
      </c>
      <c r="B1770">
        <f t="shared" si="49"/>
        <v>-3950.4794400000001</v>
      </c>
      <c r="C1770">
        <v>0.98623974371538004</v>
      </c>
      <c r="D1770">
        <v>7.0472807437153806</v>
      </c>
    </row>
    <row r="1771" spans="1:4" x14ac:dyDescent="0.25">
      <c r="A1771">
        <v>1758</v>
      </c>
      <c r="B1771">
        <f t="shared" si="49"/>
        <v>-3950.1393600000001</v>
      </c>
      <c r="C1771">
        <v>0.98594574371538002</v>
      </c>
      <c r="D1771">
        <v>6.93245574371538</v>
      </c>
    </row>
    <row r="1772" spans="1:4" x14ac:dyDescent="0.25">
      <c r="A1772">
        <v>1759</v>
      </c>
      <c r="B1772">
        <f t="shared" si="49"/>
        <v>-3949.7992800000002</v>
      </c>
      <c r="C1772">
        <v>0.98455774371538007</v>
      </c>
      <c r="D1772">
        <v>6.9389987437153806</v>
      </c>
    </row>
    <row r="1773" spans="1:4" x14ac:dyDescent="0.25">
      <c r="A1773">
        <v>1760</v>
      </c>
      <c r="B1773">
        <f t="shared" si="49"/>
        <v>-3949.4592000000002</v>
      </c>
      <c r="C1773">
        <v>0.98735174371538004</v>
      </c>
      <c r="D1773">
        <v>6.9679207437153803</v>
      </c>
    </row>
    <row r="1774" spans="1:4" x14ac:dyDescent="0.25">
      <c r="A1774">
        <v>1761</v>
      </c>
      <c r="B1774">
        <f t="shared" si="49"/>
        <v>-3949.1191200000003</v>
      </c>
      <c r="C1774">
        <v>0.9856397437153801</v>
      </c>
      <c r="D1774">
        <v>7.8846217437153809</v>
      </c>
    </row>
    <row r="1775" spans="1:4" x14ac:dyDescent="0.25">
      <c r="A1775">
        <v>1762</v>
      </c>
      <c r="B1775">
        <f t="shared" si="49"/>
        <v>-3948.7790399999999</v>
      </c>
      <c r="C1775">
        <v>0.98394574371538002</v>
      </c>
      <c r="D1775">
        <v>7.8731077437153809</v>
      </c>
    </row>
    <row r="1776" spans="1:4" x14ac:dyDescent="0.25">
      <c r="A1776">
        <v>1763</v>
      </c>
      <c r="B1776">
        <f t="shared" si="49"/>
        <v>-3948.43896</v>
      </c>
      <c r="C1776">
        <v>0.98667574371538014</v>
      </c>
      <c r="D1776">
        <v>7.4505427437153804</v>
      </c>
    </row>
    <row r="1777" spans="1:4" x14ac:dyDescent="0.25">
      <c r="A1777">
        <v>1764</v>
      </c>
      <c r="B1777">
        <f t="shared" si="49"/>
        <v>-3948.09888</v>
      </c>
      <c r="C1777">
        <v>0.98415774371538012</v>
      </c>
      <c r="D1777">
        <v>7.2434047437153799</v>
      </c>
    </row>
    <row r="1778" spans="1:4" x14ac:dyDescent="0.25">
      <c r="A1778">
        <v>1765</v>
      </c>
      <c r="B1778">
        <f t="shared" si="49"/>
        <v>-3947.7588000000001</v>
      </c>
      <c r="C1778">
        <v>0.98466074371538004</v>
      </c>
      <c r="D1778">
        <v>6.81628174371538</v>
      </c>
    </row>
    <row r="1779" spans="1:4" x14ac:dyDescent="0.25">
      <c r="A1779">
        <v>1766</v>
      </c>
      <c r="B1779">
        <f t="shared" si="49"/>
        <v>-3947.4187200000001</v>
      </c>
      <c r="C1779">
        <v>0.98548474371537997</v>
      </c>
      <c r="D1779">
        <v>6.5337427437153801</v>
      </c>
    </row>
    <row r="1780" spans="1:4" x14ac:dyDescent="0.25">
      <c r="A1780">
        <v>1767</v>
      </c>
      <c r="B1780">
        <f t="shared" si="49"/>
        <v>-3947.0786400000002</v>
      </c>
      <c r="C1780">
        <v>0.98306074371537999</v>
      </c>
      <c r="D1780">
        <v>6.3743767437153807</v>
      </c>
    </row>
    <row r="1781" spans="1:4" x14ac:dyDescent="0.25">
      <c r="A1781">
        <v>1768</v>
      </c>
      <c r="B1781">
        <f t="shared" si="49"/>
        <v>-3946.7385599999998</v>
      </c>
      <c r="C1781">
        <v>0.98250874371538011</v>
      </c>
      <c r="D1781">
        <v>6.3741737437153807</v>
      </c>
    </row>
    <row r="1782" spans="1:4" x14ac:dyDescent="0.25">
      <c r="A1782">
        <v>1769</v>
      </c>
      <c r="B1782">
        <f t="shared" si="49"/>
        <v>-3946.3984799999998</v>
      </c>
      <c r="C1782">
        <v>0.98206874371538011</v>
      </c>
      <c r="D1782">
        <v>6.3274047437153804</v>
      </c>
    </row>
    <row r="1783" spans="1:4" x14ac:dyDescent="0.25">
      <c r="A1783">
        <v>1770</v>
      </c>
      <c r="B1783">
        <f t="shared" si="49"/>
        <v>-3946.0583999999999</v>
      </c>
      <c r="C1783">
        <v>0.98511174371538002</v>
      </c>
      <c r="D1783">
        <v>6.29402274371538</v>
      </c>
    </row>
    <row r="1784" spans="1:4" x14ac:dyDescent="0.25">
      <c r="A1784">
        <v>1771</v>
      </c>
      <c r="B1784">
        <f t="shared" si="49"/>
        <v>-3945.7183199999999</v>
      </c>
      <c r="C1784">
        <v>0.98611574371538002</v>
      </c>
      <c r="D1784">
        <v>6.2980937437153806</v>
      </c>
    </row>
    <row r="1785" spans="1:4" x14ac:dyDescent="0.25">
      <c r="A1785">
        <v>1772</v>
      </c>
      <c r="B1785">
        <f t="shared" si="49"/>
        <v>-3945.37824</v>
      </c>
      <c r="C1785">
        <v>0.99008274371538008</v>
      </c>
      <c r="D1785">
        <v>6.3637367437153802</v>
      </c>
    </row>
    <row r="1786" spans="1:4" x14ac:dyDescent="0.25">
      <c r="A1786">
        <v>1773</v>
      </c>
      <c r="B1786">
        <f t="shared" si="49"/>
        <v>-3945.0381600000001</v>
      </c>
      <c r="C1786">
        <v>0.98924074371538007</v>
      </c>
      <c r="D1786">
        <v>6.5064347437153804</v>
      </c>
    </row>
    <row r="1787" spans="1:4" x14ac:dyDescent="0.25">
      <c r="A1787">
        <v>1774</v>
      </c>
      <c r="B1787">
        <f t="shared" si="49"/>
        <v>-3944.6980800000001</v>
      </c>
      <c r="C1787">
        <v>0.99121974371538002</v>
      </c>
      <c r="D1787">
        <v>6.6145327437153805</v>
      </c>
    </row>
    <row r="1788" spans="1:4" x14ac:dyDescent="0.25">
      <c r="A1788">
        <v>1775</v>
      </c>
      <c r="B1788">
        <f t="shared" si="49"/>
        <v>-3944.3580000000002</v>
      </c>
      <c r="C1788">
        <v>0.98961574371538008</v>
      </c>
      <c r="D1788">
        <v>6.6136497437153805</v>
      </c>
    </row>
    <row r="1789" spans="1:4" x14ac:dyDescent="0.25">
      <c r="A1789">
        <v>1776</v>
      </c>
      <c r="B1789">
        <f t="shared" si="49"/>
        <v>-3944.0179200000002</v>
      </c>
      <c r="C1789">
        <v>0.99265274371538004</v>
      </c>
      <c r="D1789">
        <v>6.7258207437153805</v>
      </c>
    </row>
    <row r="1790" spans="1:4" x14ac:dyDescent="0.25">
      <c r="A1790">
        <v>1777</v>
      </c>
      <c r="B1790">
        <f t="shared" si="49"/>
        <v>-3943.6778400000003</v>
      </c>
      <c r="C1790">
        <v>0.99365974371538002</v>
      </c>
      <c r="D1790">
        <v>6.5541937437153805</v>
      </c>
    </row>
    <row r="1791" spans="1:4" x14ac:dyDescent="0.25">
      <c r="A1791">
        <v>1778</v>
      </c>
      <c r="B1791">
        <f t="shared" si="49"/>
        <v>-3943.3377599999999</v>
      </c>
      <c r="C1791">
        <v>0.99172274371537994</v>
      </c>
      <c r="D1791">
        <v>6.3682107437153803</v>
      </c>
    </row>
    <row r="1792" spans="1:4" x14ac:dyDescent="0.25">
      <c r="A1792">
        <v>1779</v>
      </c>
      <c r="B1792">
        <f t="shared" si="49"/>
        <v>-3942.9976799999999</v>
      </c>
      <c r="C1792">
        <v>0.98990374371538015</v>
      </c>
      <c r="D1792">
        <v>6.1811727437153801</v>
      </c>
    </row>
    <row r="1793" spans="1:4" x14ac:dyDescent="0.25">
      <c r="A1793">
        <v>1780</v>
      </c>
      <c r="B1793">
        <f t="shared" si="49"/>
        <v>-3942.6576</v>
      </c>
      <c r="C1793">
        <v>0.99206774371537998</v>
      </c>
      <c r="D1793">
        <v>6.1356657437153803</v>
      </c>
    </row>
    <row r="1794" spans="1:4" x14ac:dyDescent="0.25">
      <c r="A1794">
        <v>1781</v>
      </c>
      <c r="B1794">
        <f t="shared" ref="B1794:B1857" si="50">A1794*0.34008-268-4280</f>
        <v>-3942.3175200000001</v>
      </c>
      <c r="C1794">
        <v>0.99393174371538007</v>
      </c>
      <c r="D1794">
        <v>6.0850027437153802</v>
      </c>
    </row>
    <row r="1795" spans="1:4" x14ac:dyDescent="0.25">
      <c r="A1795">
        <v>1782</v>
      </c>
      <c r="B1795">
        <f t="shared" si="50"/>
        <v>-3941.9774400000001</v>
      </c>
      <c r="C1795">
        <v>0.99933974371538015</v>
      </c>
      <c r="D1795">
        <v>6.0654187437153801</v>
      </c>
    </row>
    <row r="1796" spans="1:4" x14ac:dyDescent="0.25">
      <c r="A1796">
        <v>1783</v>
      </c>
      <c r="B1796">
        <f t="shared" si="50"/>
        <v>-3941.6373600000002</v>
      </c>
      <c r="C1796">
        <v>0.99547174371537994</v>
      </c>
      <c r="D1796">
        <v>6.1399617437153804</v>
      </c>
    </row>
    <row r="1797" spans="1:4" x14ac:dyDescent="0.25">
      <c r="A1797">
        <v>1784</v>
      </c>
      <c r="B1797">
        <f t="shared" si="50"/>
        <v>-3941.2972799999998</v>
      </c>
      <c r="C1797">
        <v>1.0031947437153801</v>
      </c>
      <c r="D1797">
        <v>6.1567037437153802</v>
      </c>
    </row>
    <row r="1798" spans="1:4" x14ac:dyDescent="0.25">
      <c r="A1798">
        <v>1785</v>
      </c>
      <c r="B1798">
        <f t="shared" si="50"/>
        <v>-3940.9571999999998</v>
      </c>
      <c r="C1798">
        <v>1.0059767437153802</v>
      </c>
      <c r="D1798">
        <v>6.0783707437153804</v>
      </c>
    </row>
    <row r="1799" spans="1:4" x14ac:dyDescent="0.25">
      <c r="A1799">
        <v>1786</v>
      </c>
      <c r="B1799">
        <f t="shared" si="50"/>
        <v>-3940.6171199999999</v>
      </c>
      <c r="C1799">
        <v>1.0033647437153801</v>
      </c>
      <c r="D1799">
        <v>5.9321197437153801</v>
      </c>
    </row>
    <row r="1800" spans="1:4" x14ac:dyDescent="0.25">
      <c r="A1800">
        <v>1787</v>
      </c>
      <c r="B1800">
        <f t="shared" si="50"/>
        <v>-3940.2770399999999</v>
      </c>
      <c r="C1800">
        <v>1.00842874371538</v>
      </c>
      <c r="D1800">
        <v>5.7426527437153805</v>
      </c>
    </row>
    <row r="1801" spans="1:4" x14ac:dyDescent="0.25">
      <c r="A1801">
        <v>1788</v>
      </c>
      <c r="B1801">
        <f t="shared" si="50"/>
        <v>-3939.93696</v>
      </c>
      <c r="C1801">
        <v>1.00813474371538</v>
      </c>
      <c r="D1801">
        <v>5.5282047437153805</v>
      </c>
    </row>
    <row r="1802" spans="1:4" x14ac:dyDescent="0.25">
      <c r="A1802">
        <v>1789</v>
      </c>
      <c r="B1802">
        <f t="shared" si="50"/>
        <v>-3939.5968800000001</v>
      </c>
      <c r="C1802">
        <v>1.00961674371538</v>
      </c>
      <c r="D1802">
        <v>5.2642427437153803</v>
      </c>
    </row>
    <row r="1803" spans="1:4" x14ac:dyDescent="0.25">
      <c r="A1803">
        <v>1790</v>
      </c>
      <c r="B1803">
        <f t="shared" si="50"/>
        <v>-3939.2568000000001</v>
      </c>
      <c r="C1803">
        <v>1.00971974371538</v>
      </c>
      <c r="D1803">
        <v>5.0242607437153799</v>
      </c>
    </row>
    <row r="1804" spans="1:4" x14ac:dyDescent="0.25">
      <c r="A1804">
        <v>1791</v>
      </c>
      <c r="B1804">
        <f t="shared" si="50"/>
        <v>-3938.9167200000002</v>
      </c>
      <c r="C1804">
        <v>1.0130627437153801</v>
      </c>
      <c r="D1804">
        <v>4.8190297437153804</v>
      </c>
    </row>
    <row r="1805" spans="1:4" x14ac:dyDescent="0.25">
      <c r="A1805">
        <v>1792</v>
      </c>
      <c r="B1805">
        <f t="shared" si="50"/>
        <v>-3938.5766400000002</v>
      </c>
      <c r="C1805">
        <v>1.01607274371538</v>
      </c>
      <c r="D1805">
        <v>4.68293874371538</v>
      </c>
    </row>
    <row r="1806" spans="1:4" x14ac:dyDescent="0.25">
      <c r="A1806">
        <v>1793</v>
      </c>
      <c r="B1806">
        <f t="shared" si="50"/>
        <v>-3938.2365600000003</v>
      </c>
      <c r="C1806">
        <v>1.01412674371538</v>
      </c>
      <c r="D1806">
        <v>4.5819887437153799</v>
      </c>
    </row>
    <row r="1807" spans="1:4" x14ac:dyDescent="0.25">
      <c r="A1807">
        <v>1794</v>
      </c>
      <c r="B1807">
        <f t="shared" si="50"/>
        <v>-3937.8964799999999</v>
      </c>
      <c r="C1807">
        <v>1.0148027437153802</v>
      </c>
      <c r="D1807">
        <v>4.4777177437153801</v>
      </c>
    </row>
    <row r="1808" spans="1:4" x14ac:dyDescent="0.25">
      <c r="A1808">
        <v>1795</v>
      </c>
      <c r="B1808">
        <f t="shared" si="50"/>
        <v>-3937.5563999999999</v>
      </c>
      <c r="C1808">
        <v>1.0186977437153801</v>
      </c>
      <c r="D1808">
        <v>4.3621667437153802</v>
      </c>
    </row>
    <row r="1809" spans="1:4" x14ac:dyDescent="0.25">
      <c r="A1809">
        <v>1796</v>
      </c>
      <c r="B1809">
        <f t="shared" si="50"/>
        <v>-3937.21632</v>
      </c>
      <c r="C1809">
        <v>1.0208227437153801</v>
      </c>
      <c r="D1809">
        <v>4.2755787437153803</v>
      </c>
    </row>
    <row r="1810" spans="1:4" x14ac:dyDescent="0.25">
      <c r="A1810">
        <v>1797</v>
      </c>
      <c r="B1810">
        <f t="shared" si="50"/>
        <v>-3936.8762400000001</v>
      </c>
      <c r="C1810">
        <v>1.0251137437153801</v>
      </c>
      <c r="D1810">
        <v>4.2731287437153807</v>
      </c>
    </row>
    <row r="1811" spans="1:4" x14ac:dyDescent="0.25">
      <c r="A1811">
        <v>1798</v>
      </c>
      <c r="B1811">
        <f t="shared" si="50"/>
        <v>-3936.5361600000001</v>
      </c>
      <c r="C1811">
        <v>1.02815374371538</v>
      </c>
      <c r="D1811">
        <v>4.2242087437153799</v>
      </c>
    </row>
    <row r="1812" spans="1:4" x14ac:dyDescent="0.25">
      <c r="A1812">
        <v>1799</v>
      </c>
      <c r="B1812">
        <f t="shared" si="50"/>
        <v>-3936.1960800000002</v>
      </c>
      <c r="C1812">
        <v>1.0275867437153801</v>
      </c>
      <c r="D1812">
        <v>4.1202527437153806</v>
      </c>
    </row>
    <row r="1813" spans="1:4" x14ac:dyDescent="0.25">
      <c r="A1813">
        <v>1800</v>
      </c>
      <c r="B1813">
        <f t="shared" si="50"/>
        <v>-3935.8559999999998</v>
      </c>
      <c r="C1813">
        <v>1.0310307437153801</v>
      </c>
      <c r="D1813">
        <v>4.0448517437153804</v>
      </c>
    </row>
    <row r="1814" spans="1:4" x14ac:dyDescent="0.25">
      <c r="A1814">
        <v>1801</v>
      </c>
      <c r="B1814">
        <f t="shared" si="50"/>
        <v>-3935.5159199999998</v>
      </c>
      <c r="C1814">
        <v>1.0308517437153801</v>
      </c>
      <c r="D1814">
        <v>3.9552977437153807</v>
      </c>
    </row>
    <row r="1815" spans="1:4" x14ac:dyDescent="0.25">
      <c r="A1815">
        <v>1802</v>
      </c>
      <c r="B1815">
        <f t="shared" si="50"/>
        <v>-3935.1758399999999</v>
      </c>
      <c r="C1815">
        <v>1.02608674371538</v>
      </c>
      <c r="D1815">
        <v>3.8623707437153803</v>
      </c>
    </row>
    <row r="1816" spans="1:4" x14ac:dyDescent="0.25">
      <c r="A1816">
        <v>1803</v>
      </c>
      <c r="B1816">
        <f t="shared" si="50"/>
        <v>-3934.8357599999999</v>
      </c>
      <c r="C1816">
        <v>1.0343127437153801</v>
      </c>
      <c r="D1816">
        <v>3.7467737437153801</v>
      </c>
    </row>
    <row r="1817" spans="1:4" x14ac:dyDescent="0.25">
      <c r="A1817">
        <v>1804</v>
      </c>
      <c r="B1817">
        <f t="shared" si="50"/>
        <v>-3934.49568</v>
      </c>
      <c r="C1817">
        <v>1.0317637437153799</v>
      </c>
      <c r="D1817">
        <v>3.6626027437153796</v>
      </c>
    </row>
    <row r="1818" spans="1:4" x14ac:dyDescent="0.25">
      <c r="A1818">
        <v>1805</v>
      </c>
      <c r="B1818">
        <f t="shared" si="50"/>
        <v>-3934.1556</v>
      </c>
      <c r="C1818">
        <v>1.02615674371538</v>
      </c>
      <c r="D1818">
        <v>3.5407097437153796</v>
      </c>
    </row>
    <row r="1819" spans="1:4" x14ac:dyDescent="0.25">
      <c r="A1819">
        <v>1806</v>
      </c>
      <c r="B1819">
        <f t="shared" si="50"/>
        <v>-3933.8155200000001</v>
      </c>
      <c r="C1819">
        <v>1.0278807437153801</v>
      </c>
      <c r="D1819">
        <v>3.3800047437153804</v>
      </c>
    </row>
    <row r="1820" spans="1:4" x14ac:dyDescent="0.25">
      <c r="A1820">
        <v>1807</v>
      </c>
      <c r="B1820">
        <f t="shared" si="50"/>
        <v>-3933.4754400000002</v>
      </c>
      <c r="C1820">
        <v>1.0267927437153801</v>
      </c>
      <c r="D1820">
        <v>3.2008907437153802</v>
      </c>
    </row>
    <row r="1821" spans="1:4" x14ac:dyDescent="0.25">
      <c r="A1821">
        <v>1808</v>
      </c>
      <c r="B1821">
        <f t="shared" si="50"/>
        <v>-3933.1353600000002</v>
      </c>
      <c r="C1821">
        <v>1.0239077437153801</v>
      </c>
      <c r="D1821">
        <v>3.0133987437153804</v>
      </c>
    </row>
    <row r="1822" spans="1:4" x14ac:dyDescent="0.25">
      <c r="A1822">
        <v>1809</v>
      </c>
      <c r="B1822">
        <f t="shared" si="50"/>
        <v>-3932.7952800000003</v>
      </c>
      <c r="C1822">
        <v>1.02628074371538</v>
      </c>
      <c r="D1822">
        <v>2.8824247437153803</v>
      </c>
    </row>
    <row r="1823" spans="1:4" x14ac:dyDescent="0.25">
      <c r="A1823">
        <v>1810</v>
      </c>
      <c r="B1823">
        <f t="shared" si="50"/>
        <v>-3932.4551999999999</v>
      </c>
      <c r="C1823">
        <v>1.01279074371538</v>
      </c>
      <c r="D1823">
        <v>2.7513817437153802</v>
      </c>
    </row>
    <row r="1824" spans="1:4" x14ac:dyDescent="0.25">
      <c r="A1824">
        <v>1811</v>
      </c>
      <c r="B1824">
        <f t="shared" si="50"/>
        <v>-3932.1151199999999</v>
      </c>
      <c r="C1824">
        <v>1.0144787437153799</v>
      </c>
      <c r="D1824">
        <v>2.6418437437153797</v>
      </c>
    </row>
    <row r="1825" spans="1:4" x14ac:dyDescent="0.25">
      <c r="A1825">
        <v>1812</v>
      </c>
      <c r="B1825">
        <f t="shared" si="50"/>
        <v>-3931.77504</v>
      </c>
      <c r="C1825">
        <v>1.00922274371538</v>
      </c>
      <c r="D1825">
        <v>2.4605107437153801</v>
      </c>
    </row>
    <row r="1826" spans="1:4" x14ac:dyDescent="0.25">
      <c r="A1826">
        <v>1813</v>
      </c>
      <c r="B1826">
        <f t="shared" si="50"/>
        <v>-3931.43496</v>
      </c>
      <c r="C1826">
        <v>1.00579474371538</v>
      </c>
      <c r="D1826">
        <v>2.3400197437153798</v>
      </c>
    </row>
    <row r="1827" spans="1:4" x14ac:dyDescent="0.25">
      <c r="A1827">
        <v>1814</v>
      </c>
      <c r="B1827">
        <f t="shared" si="50"/>
        <v>-3931.0948800000001</v>
      </c>
      <c r="C1827">
        <v>1.0130997437153801</v>
      </c>
      <c r="D1827">
        <v>2.3279567437153803</v>
      </c>
    </row>
    <row r="1828" spans="1:4" x14ac:dyDescent="0.25">
      <c r="A1828">
        <v>1815</v>
      </c>
      <c r="B1828">
        <f t="shared" si="50"/>
        <v>-3930.7548000000002</v>
      </c>
      <c r="C1828">
        <v>1.0087867437153801</v>
      </c>
      <c r="D1828">
        <v>2.3364987437153797</v>
      </c>
    </row>
    <row r="1829" spans="1:4" x14ac:dyDescent="0.25">
      <c r="A1829">
        <v>1816</v>
      </c>
      <c r="B1829">
        <f t="shared" si="50"/>
        <v>-3930.4147199999998</v>
      </c>
      <c r="C1829">
        <v>1.0112507437153802</v>
      </c>
      <c r="D1829">
        <v>2.3281757437153798</v>
      </c>
    </row>
    <row r="1830" spans="1:4" x14ac:dyDescent="0.25">
      <c r="A1830">
        <v>1817</v>
      </c>
      <c r="B1830">
        <f t="shared" si="50"/>
        <v>-3930.0746399999998</v>
      </c>
      <c r="C1830">
        <v>1.0166337437153801</v>
      </c>
      <c r="D1830">
        <v>2.4083997437153801</v>
      </c>
    </row>
    <row r="1831" spans="1:4" x14ac:dyDescent="0.25">
      <c r="A1831">
        <v>1818</v>
      </c>
      <c r="B1831">
        <f t="shared" si="50"/>
        <v>-3929.7345599999999</v>
      </c>
      <c r="C1831">
        <v>1.0122937437153801</v>
      </c>
      <c r="D1831">
        <v>2.4594367437153801</v>
      </c>
    </row>
    <row r="1832" spans="1:4" x14ac:dyDescent="0.25">
      <c r="A1832">
        <v>1819</v>
      </c>
      <c r="B1832">
        <f t="shared" si="50"/>
        <v>-3929.3944799999999</v>
      </c>
      <c r="C1832">
        <v>1.0106627437153801</v>
      </c>
      <c r="D1832">
        <v>2.3755217437153799</v>
      </c>
    </row>
    <row r="1833" spans="1:4" x14ac:dyDescent="0.25">
      <c r="A1833">
        <v>1820</v>
      </c>
      <c r="B1833">
        <f t="shared" si="50"/>
        <v>-3929.0544</v>
      </c>
      <c r="C1833">
        <v>1.0070347437153799</v>
      </c>
      <c r="D1833">
        <v>2.4081527437153802</v>
      </c>
    </row>
    <row r="1834" spans="1:4" x14ac:dyDescent="0.25">
      <c r="A1834">
        <v>1821</v>
      </c>
      <c r="B1834">
        <f t="shared" si="50"/>
        <v>-3928.71432</v>
      </c>
      <c r="C1834">
        <v>1.0068707437153801</v>
      </c>
      <c r="D1834">
        <v>2.4018087437153799</v>
      </c>
    </row>
    <row r="1835" spans="1:4" x14ac:dyDescent="0.25">
      <c r="A1835">
        <v>1822</v>
      </c>
      <c r="B1835">
        <f t="shared" si="50"/>
        <v>-3928.3742400000001</v>
      </c>
      <c r="C1835">
        <v>1.0071677437153801</v>
      </c>
      <c r="D1835">
        <v>2.3830107437153805</v>
      </c>
    </row>
    <row r="1836" spans="1:4" x14ac:dyDescent="0.25">
      <c r="A1836">
        <v>1823</v>
      </c>
      <c r="B1836">
        <f t="shared" si="50"/>
        <v>-3928.0341600000002</v>
      </c>
      <c r="C1836">
        <v>1.00754674371538</v>
      </c>
      <c r="D1836">
        <v>2.3410067437153801</v>
      </c>
    </row>
    <row r="1837" spans="1:4" x14ac:dyDescent="0.25">
      <c r="A1837">
        <v>1824</v>
      </c>
      <c r="B1837">
        <f t="shared" si="50"/>
        <v>-3927.6940800000002</v>
      </c>
      <c r="C1837">
        <v>1.00695274371538</v>
      </c>
      <c r="D1837">
        <v>2.2651187437153801</v>
      </c>
    </row>
    <row r="1838" spans="1:4" x14ac:dyDescent="0.25">
      <c r="A1838">
        <v>1825</v>
      </c>
      <c r="B1838">
        <f t="shared" si="50"/>
        <v>-3927.3540000000003</v>
      </c>
      <c r="C1838">
        <v>1.00766774371538</v>
      </c>
      <c r="D1838">
        <v>2.2325387437153799</v>
      </c>
    </row>
    <row r="1839" spans="1:4" x14ac:dyDescent="0.25">
      <c r="A1839">
        <v>1826</v>
      </c>
      <c r="B1839">
        <f t="shared" si="50"/>
        <v>-3927.0139199999999</v>
      </c>
      <c r="C1839">
        <v>1.0048307437153801</v>
      </c>
      <c r="D1839">
        <v>2.1911617437153801</v>
      </c>
    </row>
    <row r="1840" spans="1:4" x14ac:dyDescent="0.25">
      <c r="A1840">
        <v>1827</v>
      </c>
      <c r="B1840">
        <f t="shared" si="50"/>
        <v>-3926.6738399999999</v>
      </c>
      <c r="C1840">
        <v>1.00118174371538</v>
      </c>
      <c r="D1840">
        <v>2.13087874371538</v>
      </c>
    </row>
    <row r="1841" spans="1:4" x14ac:dyDescent="0.25">
      <c r="A1841">
        <v>1828</v>
      </c>
      <c r="B1841">
        <f t="shared" si="50"/>
        <v>-3926.33376</v>
      </c>
      <c r="C1841">
        <v>1.00198174371538</v>
      </c>
      <c r="D1841">
        <v>2.07168274371538</v>
      </c>
    </row>
    <row r="1842" spans="1:4" x14ac:dyDescent="0.25">
      <c r="A1842">
        <v>1829</v>
      </c>
      <c r="B1842">
        <f t="shared" si="50"/>
        <v>-3925.99368</v>
      </c>
      <c r="C1842">
        <v>1.0052437437153801</v>
      </c>
      <c r="D1842">
        <v>2.0113107437153799</v>
      </c>
    </row>
    <row r="1843" spans="1:4" x14ac:dyDescent="0.25">
      <c r="A1843">
        <v>1830</v>
      </c>
      <c r="B1843">
        <f t="shared" si="50"/>
        <v>-3925.6536000000001</v>
      </c>
      <c r="C1843">
        <v>1.0043977437153799</v>
      </c>
      <c r="D1843">
        <v>1.92810174371538</v>
      </c>
    </row>
    <row r="1844" spans="1:4" x14ac:dyDescent="0.25">
      <c r="A1844">
        <v>1831</v>
      </c>
      <c r="B1844">
        <f t="shared" si="50"/>
        <v>-3925.3135200000002</v>
      </c>
      <c r="C1844">
        <v>1.00599174371538</v>
      </c>
      <c r="D1844">
        <v>1.8305057437153802</v>
      </c>
    </row>
    <row r="1845" spans="1:4" x14ac:dyDescent="0.25">
      <c r="A1845">
        <v>1832</v>
      </c>
      <c r="B1845">
        <f t="shared" si="50"/>
        <v>-3924.9734399999998</v>
      </c>
      <c r="C1845">
        <v>1.0049277437153801</v>
      </c>
      <c r="D1845">
        <v>1.75966274371538</v>
      </c>
    </row>
    <row r="1846" spans="1:4" x14ac:dyDescent="0.25">
      <c r="A1846">
        <v>1833</v>
      </c>
      <c r="B1846">
        <f t="shared" si="50"/>
        <v>-3924.6333599999998</v>
      </c>
      <c r="C1846">
        <v>1.0083197437153801</v>
      </c>
      <c r="D1846">
        <v>1.68199674371538</v>
      </c>
    </row>
    <row r="1847" spans="1:4" x14ac:dyDescent="0.25">
      <c r="A1847">
        <v>1834</v>
      </c>
      <c r="B1847">
        <f t="shared" si="50"/>
        <v>-3924.2932799999999</v>
      </c>
      <c r="C1847">
        <v>1.0059827437153801</v>
      </c>
      <c r="D1847">
        <v>1.6078357437153801</v>
      </c>
    </row>
    <row r="1848" spans="1:4" x14ac:dyDescent="0.25">
      <c r="A1848">
        <v>1835</v>
      </c>
      <c r="B1848">
        <f t="shared" si="50"/>
        <v>-3923.9531999999999</v>
      </c>
      <c r="C1848">
        <v>1.0072317437153799</v>
      </c>
      <c r="D1848">
        <v>1.53544974371538</v>
      </c>
    </row>
    <row r="1849" spans="1:4" x14ac:dyDescent="0.25">
      <c r="A1849">
        <v>1836</v>
      </c>
      <c r="B1849">
        <f t="shared" si="50"/>
        <v>-3923.61312</v>
      </c>
      <c r="C1849">
        <v>1.01188674371538</v>
      </c>
      <c r="D1849">
        <v>1.4982227437153801</v>
      </c>
    </row>
    <row r="1850" spans="1:4" x14ac:dyDescent="0.25">
      <c r="A1850">
        <v>1837</v>
      </c>
      <c r="B1850">
        <f t="shared" si="50"/>
        <v>-3923.27304</v>
      </c>
      <c r="C1850">
        <v>1.0114747437153799</v>
      </c>
      <c r="D1850">
        <v>1.43984074371538</v>
      </c>
    </row>
    <row r="1851" spans="1:4" x14ac:dyDescent="0.25">
      <c r="A1851">
        <v>1838</v>
      </c>
      <c r="B1851">
        <f t="shared" si="50"/>
        <v>-3922.9329600000001</v>
      </c>
      <c r="C1851">
        <v>1.0155727437153801</v>
      </c>
      <c r="D1851">
        <v>1.3772197437153801</v>
      </c>
    </row>
    <row r="1852" spans="1:4" x14ac:dyDescent="0.25">
      <c r="A1852">
        <v>1839</v>
      </c>
      <c r="B1852">
        <f t="shared" si="50"/>
        <v>-3922.5928800000002</v>
      </c>
      <c r="C1852">
        <v>1.02075874371538</v>
      </c>
      <c r="D1852">
        <v>1.30017074371538</v>
      </c>
    </row>
    <row r="1853" spans="1:4" x14ac:dyDescent="0.25">
      <c r="A1853">
        <v>1840</v>
      </c>
      <c r="B1853">
        <f t="shared" si="50"/>
        <v>-3922.2528000000002</v>
      </c>
      <c r="C1853">
        <v>1.0188247437153801</v>
      </c>
      <c r="D1853">
        <v>1.2369187437153801</v>
      </c>
    </row>
    <row r="1854" spans="1:4" x14ac:dyDescent="0.25">
      <c r="A1854">
        <v>1841</v>
      </c>
      <c r="B1854">
        <f t="shared" si="50"/>
        <v>-3921.9127200000003</v>
      </c>
      <c r="C1854">
        <v>1.01982474371538</v>
      </c>
      <c r="D1854">
        <v>1.2356317437153801</v>
      </c>
    </row>
    <row r="1855" spans="1:4" x14ac:dyDescent="0.25">
      <c r="A1855">
        <v>1842</v>
      </c>
      <c r="B1855">
        <f t="shared" si="50"/>
        <v>-3921.5726399999999</v>
      </c>
      <c r="C1855">
        <v>1.0176367437153799</v>
      </c>
      <c r="D1855">
        <v>1.18776774371538</v>
      </c>
    </row>
    <row r="1856" spans="1:4" x14ac:dyDescent="0.25">
      <c r="A1856">
        <v>1843</v>
      </c>
      <c r="B1856">
        <f t="shared" si="50"/>
        <v>-3921.2325599999999</v>
      </c>
      <c r="C1856">
        <v>1.0174127437153799</v>
      </c>
      <c r="D1856">
        <v>1.13412574371538</v>
      </c>
    </row>
    <row r="1857" spans="1:4" x14ac:dyDescent="0.25">
      <c r="A1857">
        <v>1844</v>
      </c>
      <c r="B1857">
        <f t="shared" si="50"/>
        <v>-3920.89248</v>
      </c>
      <c r="C1857">
        <v>1.0150457437153801</v>
      </c>
      <c r="D1857">
        <v>1.14512174371538</v>
      </c>
    </row>
    <row r="1858" spans="1:4" x14ac:dyDescent="0.25">
      <c r="A1858">
        <v>1845</v>
      </c>
      <c r="B1858">
        <f t="shared" ref="B1858:B1921" si="51">A1858*0.34008-268-4280</f>
        <v>-3920.5524</v>
      </c>
      <c r="C1858">
        <v>1.01562774371538</v>
      </c>
      <c r="D1858">
        <v>1.1521327437153801</v>
      </c>
    </row>
    <row r="1859" spans="1:4" x14ac:dyDescent="0.25">
      <c r="A1859">
        <v>1846</v>
      </c>
      <c r="B1859">
        <f t="shared" si="51"/>
        <v>-3920.2123200000001</v>
      </c>
      <c r="C1859">
        <v>1.01584874371538</v>
      </c>
      <c r="D1859">
        <v>1.16785074371538</v>
      </c>
    </row>
    <row r="1860" spans="1:4" x14ac:dyDescent="0.25">
      <c r="A1860">
        <v>1847</v>
      </c>
      <c r="B1860">
        <f t="shared" si="51"/>
        <v>-3919.8722400000001</v>
      </c>
      <c r="C1860">
        <v>1.0153997437153801</v>
      </c>
      <c r="D1860">
        <v>1.1783427437153799</v>
      </c>
    </row>
    <row r="1861" spans="1:4" x14ac:dyDescent="0.25">
      <c r="A1861">
        <v>1848</v>
      </c>
      <c r="B1861">
        <f t="shared" si="51"/>
        <v>-3919.5321599999997</v>
      </c>
      <c r="C1861">
        <v>1.0165637437153801</v>
      </c>
      <c r="D1861">
        <v>1.1809447437153799</v>
      </c>
    </row>
    <row r="1862" spans="1:4" x14ac:dyDescent="0.25">
      <c r="A1862">
        <v>1849</v>
      </c>
      <c r="B1862">
        <f t="shared" si="51"/>
        <v>-3919.1920799999998</v>
      </c>
      <c r="C1862">
        <v>1.01891274371538</v>
      </c>
      <c r="D1862">
        <v>1.1816907437153801</v>
      </c>
    </row>
    <row r="1863" spans="1:4" x14ac:dyDescent="0.25">
      <c r="A1863">
        <v>1850</v>
      </c>
      <c r="B1863">
        <f t="shared" si="51"/>
        <v>-3918.8519999999999</v>
      </c>
      <c r="C1863">
        <v>1.0176157437153801</v>
      </c>
      <c r="D1863">
        <v>1.1777067437153801</v>
      </c>
    </row>
    <row r="1864" spans="1:4" x14ac:dyDescent="0.25">
      <c r="A1864">
        <v>1851</v>
      </c>
      <c r="B1864">
        <f t="shared" si="51"/>
        <v>-3918.5119199999999</v>
      </c>
      <c r="C1864">
        <v>1.0164247437153799</v>
      </c>
      <c r="D1864">
        <v>1.17306274371538</v>
      </c>
    </row>
    <row r="1865" spans="1:4" x14ac:dyDescent="0.25">
      <c r="A1865">
        <v>1852</v>
      </c>
      <c r="B1865">
        <f t="shared" si="51"/>
        <v>-3918.17184</v>
      </c>
      <c r="C1865">
        <v>1.0143547437153801</v>
      </c>
      <c r="D1865">
        <v>1.1663627437153801</v>
      </c>
    </row>
    <row r="1866" spans="1:4" x14ac:dyDescent="0.25">
      <c r="A1866">
        <v>1853</v>
      </c>
      <c r="B1866">
        <f t="shared" si="51"/>
        <v>-3917.83176</v>
      </c>
      <c r="C1866">
        <v>1.01045674371538</v>
      </c>
      <c r="D1866">
        <v>1.1619647437153799</v>
      </c>
    </row>
    <row r="1867" spans="1:4" x14ac:dyDescent="0.25">
      <c r="A1867">
        <v>1854</v>
      </c>
      <c r="B1867">
        <f t="shared" si="51"/>
        <v>-3917.4916800000001</v>
      </c>
      <c r="C1867">
        <v>1.0131997437153801</v>
      </c>
      <c r="D1867">
        <v>1.16199874371538</v>
      </c>
    </row>
    <row r="1868" spans="1:4" x14ac:dyDescent="0.25">
      <c r="A1868">
        <v>1855</v>
      </c>
      <c r="B1868">
        <f t="shared" si="51"/>
        <v>-3917.1516000000001</v>
      </c>
      <c r="C1868">
        <v>1.0207467437153801</v>
      </c>
      <c r="D1868">
        <v>1.16050874371538</v>
      </c>
    </row>
    <row r="1869" spans="1:4" x14ac:dyDescent="0.25">
      <c r="A1869">
        <v>1856</v>
      </c>
      <c r="B1869">
        <f t="shared" si="51"/>
        <v>-3916.8115200000002</v>
      </c>
      <c r="C1869">
        <v>1.01873674371538</v>
      </c>
      <c r="D1869">
        <v>1.1541267437153799</v>
      </c>
    </row>
    <row r="1870" spans="1:4" x14ac:dyDescent="0.25">
      <c r="A1870">
        <v>1857</v>
      </c>
      <c r="B1870">
        <f t="shared" si="51"/>
        <v>-3916.4714400000003</v>
      </c>
      <c r="C1870">
        <v>1.0188547437153801</v>
      </c>
      <c r="D1870">
        <v>1.13561074371538</v>
      </c>
    </row>
    <row r="1871" spans="1:4" x14ac:dyDescent="0.25">
      <c r="A1871">
        <v>1858</v>
      </c>
      <c r="B1871">
        <f t="shared" si="51"/>
        <v>-3916.1313599999999</v>
      </c>
      <c r="C1871">
        <v>1.0226867437153799</v>
      </c>
      <c r="D1871">
        <v>1.1073547437153801</v>
      </c>
    </row>
    <row r="1872" spans="1:4" x14ac:dyDescent="0.25">
      <c r="A1872">
        <v>1859</v>
      </c>
      <c r="B1872">
        <f t="shared" si="51"/>
        <v>-3915.7912799999999</v>
      </c>
      <c r="C1872">
        <v>1.0263207437153801</v>
      </c>
      <c r="D1872">
        <v>1.07103474371538</v>
      </c>
    </row>
    <row r="1873" spans="1:4" x14ac:dyDescent="0.25">
      <c r="A1873">
        <v>1860</v>
      </c>
      <c r="B1873">
        <f t="shared" si="51"/>
        <v>-3915.4512</v>
      </c>
      <c r="C1873">
        <v>1.03096074371538</v>
      </c>
      <c r="D1873">
        <v>1.0423937437153801</v>
      </c>
    </row>
    <row r="1874" spans="1:4" x14ac:dyDescent="0.25">
      <c r="A1874">
        <v>1861</v>
      </c>
      <c r="B1874">
        <f t="shared" si="51"/>
        <v>-3915.11112</v>
      </c>
      <c r="C1874">
        <v>1.0331757437153801</v>
      </c>
      <c r="D1874">
        <v>1.01876974371538</v>
      </c>
    </row>
    <row r="1875" spans="1:4" x14ac:dyDescent="0.25">
      <c r="A1875">
        <v>1862</v>
      </c>
      <c r="B1875">
        <f t="shared" si="51"/>
        <v>-3914.7710400000001</v>
      </c>
      <c r="C1875">
        <v>1.0398017437153801</v>
      </c>
      <c r="D1875">
        <v>0.99895774371538004</v>
      </c>
    </row>
    <row r="1876" spans="1:4" x14ac:dyDescent="0.25">
      <c r="A1876">
        <v>1863</v>
      </c>
      <c r="B1876">
        <f t="shared" si="51"/>
        <v>-3914.4309600000001</v>
      </c>
      <c r="C1876">
        <v>1.0387437437153801</v>
      </c>
      <c r="D1876">
        <v>0.98522474371538005</v>
      </c>
    </row>
    <row r="1877" spans="1:4" x14ac:dyDescent="0.25">
      <c r="A1877">
        <v>1864</v>
      </c>
      <c r="B1877">
        <f t="shared" si="51"/>
        <v>-3914.0908799999997</v>
      </c>
      <c r="C1877">
        <v>1.04245374371538</v>
      </c>
      <c r="D1877">
        <v>0.98034274371537999</v>
      </c>
    </row>
    <row r="1878" spans="1:4" x14ac:dyDescent="0.25">
      <c r="A1878">
        <v>1865</v>
      </c>
      <c r="B1878">
        <f t="shared" si="51"/>
        <v>-3913.7507999999998</v>
      </c>
      <c r="C1878">
        <v>1.04887274371538</v>
      </c>
      <c r="D1878">
        <v>0.98907274371538012</v>
      </c>
    </row>
    <row r="1879" spans="1:4" x14ac:dyDescent="0.25">
      <c r="A1879">
        <v>1866</v>
      </c>
      <c r="B1879">
        <f t="shared" si="51"/>
        <v>-3913.4107199999999</v>
      </c>
      <c r="C1879">
        <v>1.04555474371538</v>
      </c>
      <c r="D1879">
        <v>0.99114074371538008</v>
      </c>
    </row>
    <row r="1880" spans="1:4" x14ac:dyDescent="0.25">
      <c r="A1880">
        <v>1867</v>
      </c>
      <c r="B1880">
        <f t="shared" si="51"/>
        <v>-3913.0706399999999</v>
      </c>
      <c r="C1880">
        <v>1.0416047437153801</v>
      </c>
      <c r="D1880">
        <v>1.0039257437153801</v>
      </c>
    </row>
    <row r="1881" spans="1:4" x14ac:dyDescent="0.25">
      <c r="A1881">
        <v>1868</v>
      </c>
      <c r="B1881">
        <f t="shared" si="51"/>
        <v>-3912.73056</v>
      </c>
      <c r="C1881">
        <v>1.0416837437153801</v>
      </c>
      <c r="D1881">
        <v>1.0032507437153801</v>
      </c>
    </row>
    <row r="1882" spans="1:4" x14ac:dyDescent="0.25">
      <c r="A1882">
        <v>1869</v>
      </c>
      <c r="B1882">
        <f t="shared" si="51"/>
        <v>-3912.39048</v>
      </c>
      <c r="C1882">
        <v>1.0464547437153799</v>
      </c>
      <c r="D1882">
        <v>1.0061607437153801</v>
      </c>
    </row>
    <row r="1883" spans="1:4" x14ac:dyDescent="0.25">
      <c r="A1883">
        <v>1870</v>
      </c>
      <c r="B1883">
        <f t="shared" si="51"/>
        <v>-3912.0504000000001</v>
      </c>
      <c r="C1883">
        <v>1.05210074371538</v>
      </c>
      <c r="D1883">
        <v>1.00380274371538</v>
      </c>
    </row>
    <row r="1884" spans="1:4" x14ac:dyDescent="0.25">
      <c r="A1884">
        <v>1871</v>
      </c>
      <c r="B1884">
        <f t="shared" si="51"/>
        <v>-3911.7103200000001</v>
      </c>
      <c r="C1884">
        <v>1.0635917437153801</v>
      </c>
      <c r="D1884">
        <v>1.00246674371538</v>
      </c>
    </row>
    <row r="1885" spans="1:4" x14ac:dyDescent="0.25">
      <c r="A1885">
        <v>1872</v>
      </c>
      <c r="B1885">
        <f t="shared" si="51"/>
        <v>-3911.3702400000002</v>
      </c>
      <c r="C1885">
        <v>1.0682827437153801</v>
      </c>
      <c r="D1885">
        <v>0.99995774371537993</v>
      </c>
    </row>
    <row r="1886" spans="1:4" x14ac:dyDescent="0.25">
      <c r="A1886">
        <v>1873</v>
      </c>
      <c r="B1886">
        <f t="shared" si="51"/>
        <v>-3911.0301600000003</v>
      </c>
      <c r="C1886">
        <v>1.07608174371538</v>
      </c>
      <c r="D1886">
        <v>0.9946897437153801</v>
      </c>
    </row>
    <row r="1887" spans="1:4" x14ac:dyDescent="0.25">
      <c r="A1887">
        <v>1874</v>
      </c>
      <c r="B1887">
        <f t="shared" si="51"/>
        <v>-3910.6900799999999</v>
      </c>
      <c r="C1887">
        <v>1.0838887437153801</v>
      </c>
      <c r="D1887">
        <v>1.0007197437153801</v>
      </c>
    </row>
    <row r="1888" spans="1:4" x14ac:dyDescent="0.25">
      <c r="A1888">
        <v>1875</v>
      </c>
      <c r="B1888">
        <f t="shared" si="51"/>
        <v>-3910.35</v>
      </c>
      <c r="C1888">
        <v>1.09048474371538</v>
      </c>
      <c r="D1888">
        <v>1.0046787437153801</v>
      </c>
    </row>
    <row r="1889" spans="1:4" x14ac:dyDescent="0.25">
      <c r="A1889">
        <v>1876</v>
      </c>
      <c r="B1889">
        <f t="shared" si="51"/>
        <v>-3910.00992</v>
      </c>
      <c r="C1889">
        <v>1.1063177437153799</v>
      </c>
      <c r="D1889">
        <v>1.0234857437153801</v>
      </c>
    </row>
    <row r="1890" spans="1:4" x14ac:dyDescent="0.25">
      <c r="A1890">
        <v>1877</v>
      </c>
      <c r="B1890">
        <f t="shared" si="51"/>
        <v>-3909.66984</v>
      </c>
      <c r="C1890">
        <v>1.1245157437153801</v>
      </c>
      <c r="D1890">
        <v>1.0417397437153801</v>
      </c>
    </row>
    <row r="1891" spans="1:4" x14ac:dyDescent="0.25">
      <c r="A1891">
        <v>1878</v>
      </c>
      <c r="B1891">
        <f t="shared" si="51"/>
        <v>-3909.3297600000001</v>
      </c>
      <c r="C1891">
        <v>1.1441157437153799</v>
      </c>
      <c r="D1891">
        <v>1.0594837437153801</v>
      </c>
    </row>
    <row r="1892" spans="1:4" x14ac:dyDescent="0.25">
      <c r="A1892">
        <v>1879</v>
      </c>
      <c r="B1892">
        <f t="shared" si="51"/>
        <v>-3908.9896800000001</v>
      </c>
      <c r="C1892">
        <v>1.15695774371538</v>
      </c>
      <c r="D1892">
        <v>1.0717537437153801</v>
      </c>
    </row>
    <row r="1893" spans="1:4" x14ac:dyDescent="0.25">
      <c r="A1893">
        <v>1880</v>
      </c>
      <c r="B1893">
        <f t="shared" si="51"/>
        <v>-3908.6495999999997</v>
      </c>
      <c r="C1893">
        <v>1.1559247437153801</v>
      </c>
      <c r="D1893">
        <v>1.09268974371538</v>
      </c>
    </row>
    <row r="1894" spans="1:4" x14ac:dyDescent="0.25">
      <c r="A1894">
        <v>1881</v>
      </c>
      <c r="B1894">
        <f t="shared" si="51"/>
        <v>-3908.3095199999998</v>
      </c>
      <c r="C1894">
        <v>1.1506777437153801</v>
      </c>
      <c r="D1894">
        <v>1.08502674371538</v>
      </c>
    </row>
    <row r="1895" spans="1:4" x14ac:dyDescent="0.25">
      <c r="A1895">
        <v>1882</v>
      </c>
      <c r="B1895">
        <f t="shared" si="51"/>
        <v>-3907.9694399999998</v>
      </c>
      <c r="C1895">
        <v>1.14450374371538</v>
      </c>
      <c r="D1895">
        <v>1.04935274371538</v>
      </c>
    </row>
    <row r="1896" spans="1:4" x14ac:dyDescent="0.25">
      <c r="A1896">
        <v>1883</v>
      </c>
      <c r="B1896">
        <f t="shared" si="51"/>
        <v>-3907.6293599999999</v>
      </c>
      <c r="C1896">
        <v>1.14387974371538</v>
      </c>
      <c r="D1896">
        <v>0.99802274371538013</v>
      </c>
    </row>
    <row r="1897" spans="1:4" x14ac:dyDescent="0.25">
      <c r="A1897">
        <v>1884</v>
      </c>
      <c r="B1897">
        <f t="shared" si="51"/>
        <v>-3907.28928</v>
      </c>
      <c r="C1897">
        <v>1.1494387437153801</v>
      </c>
      <c r="D1897">
        <v>1.03209274371538</v>
      </c>
    </row>
    <row r="1898" spans="1:4" x14ac:dyDescent="0.25">
      <c r="A1898">
        <v>1885</v>
      </c>
      <c r="B1898">
        <f t="shared" si="51"/>
        <v>-3906.9492</v>
      </c>
      <c r="C1898">
        <v>1.16372874371538</v>
      </c>
      <c r="D1898">
        <v>1.0082277437153799</v>
      </c>
    </row>
    <row r="1899" spans="1:4" x14ac:dyDescent="0.25">
      <c r="A1899">
        <v>1886</v>
      </c>
      <c r="B1899">
        <f t="shared" si="51"/>
        <v>-3906.6091200000001</v>
      </c>
      <c r="C1899">
        <v>1.1760167437153801</v>
      </c>
      <c r="D1899">
        <v>1.0024417437153801</v>
      </c>
    </row>
    <row r="1900" spans="1:4" x14ac:dyDescent="0.25">
      <c r="A1900">
        <v>1887</v>
      </c>
      <c r="B1900">
        <f t="shared" si="51"/>
        <v>-3906.2690400000001</v>
      </c>
      <c r="C1900">
        <v>1.18066874371538</v>
      </c>
      <c r="D1900">
        <v>1.0190327437153801</v>
      </c>
    </row>
    <row r="1901" spans="1:4" x14ac:dyDescent="0.25">
      <c r="A1901">
        <v>1888</v>
      </c>
      <c r="B1901">
        <f t="shared" si="51"/>
        <v>-3905.9289600000002</v>
      </c>
      <c r="C1901">
        <v>1.18293274371538</v>
      </c>
      <c r="D1901">
        <v>1.0141197437153799</v>
      </c>
    </row>
    <row r="1902" spans="1:4" x14ac:dyDescent="0.25">
      <c r="A1902">
        <v>1889</v>
      </c>
      <c r="B1902">
        <f t="shared" si="51"/>
        <v>-3905.5888800000002</v>
      </c>
      <c r="C1902">
        <v>1.1827027437153801</v>
      </c>
      <c r="D1902">
        <v>1.0312347437153799</v>
      </c>
    </row>
    <row r="1903" spans="1:4" x14ac:dyDescent="0.25">
      <c r="A1903">
        <v>1890</v>
      </c>
      <c r="B1903">
        <f t="shared" si="51"/>
        <v>-3905.2487999999998</v>
      </c>
      <c r="C1903">
        <v>1.1815087437153799</v>
      </c>
      <c r="D1903">
        <v>1.01254874371538</v>
      </c>
    </row>
    <row r="1904" spans="1:4" x14ac:dyDescent="0.25">
      <c r="A1904">
        <v>1891</v>
      </c>
      <c r="B1904">
        <f t="shared" si="51"/>
        <v>-3904.9087199999999</v>
      </c>
      <c r="C1904">
        <v>1.17754074371538</v>
      </c>
      <c r="D1904">
        <v>1.01796774371538</v>
      </c>
    </row>
    <row r="1905" spans="1:4" x14ac:dyDescent="0.25">
      <c r="A1905">
        <v>1892</v>
      </c>
      <c r="B1905">
        <f t="shared" si="51"/>
        <v>-3904.56864</v>
      </c>
      <c r="C1905">
        <v>1.1834637437153801</v>
      </c>
      <c r="D1905">
        <v>1.0176317437153801</v>
      </c>
    </row>
    <row r="1906" spans="1:4" x14ac:dyDescent="0.25">
      <c r="A1906">
        <v>1893</v>
      </c>
      <c r="B1906">
        <f t="shared" si="51"/>
        <v>-3904.22856</v>
      </c>
      <c r="C1906">
        <v>1.19252574371538</v>
      </c>
      <c r="D1906">
        <v>1.0285437437153799</v>
      </c>
    </row>
    <row r="1907" spans="1:4" x14ac:dyDescent="0.25">
      <c r="A1907">
        <v>1894</v>
      </c>
      <c r="B1907">
        <f t="shared" si="51"/>
        <v>-3903.8884800000001</v>
      </c>
      <c r="C1907">
        <v>1.19888174371538</v>
      </c>
      <c r="D1907">
        <v>1.0082527437153801</v>
      </c>
    </row>
    <row r="1908" spans="1:4" x14ac:dyDescent="0.25">
      <c r="A1908">
        <v>1895</v>
      </c>
      <c r="B1908">
        <f t="shared" si="51"/>
        <v>-3903.5484000000001</v>
      </c>
      <c r="C1908">
        <v>1.2154207437153801</v>
      </c>
      <c r="D1908">
        <v>1.0253617437153801</v>
      </c>
    </row>
    <row r="1909" spans="1:4" x14ac:dyDescent="0.25">
      <c r="A1909">
        <v>1896</v>
      </c>
      <c r="B1909">
        <f t="shared" si="51"/>
        <v>-3903.2083199999997</v>
      </c>
      <c r="C1909">
        <v>1.2249897437153801</v>
      </c>
      <c r="D1909">
        <v>1.0355917437153801</v>
      </c>
    </row>
    <row r="1910" spans="1:4" x14ac:dyDescent="0.25">
      <c r="A1910">
        <v>1897</v>
      </c>
      <c r="B1910">
        <f t="shared" si="51"/>
        <v>-3902.8682399999998</v>
      </c>
      <c r="C1910">
        <v>1.22658074371538</v>
      </c>
      <c r="D1910">
        <v>1.0380857437153801</v>
      </c>
    </row>
    <row r="1911" spans="1:4" x14ac:dyDescent="0.25">
      <c r="A1911">
        <v>1898</v>
      </c>
      <c r="B1911">
        <f t="shared" si="51"/>
        <v>-3902.5281599999998</v>
      </c>
      <c r="C1911">
        <v>1.2267867437153801</v>
      </c>
      <c r="D1911">
        <v>1.0541637437153801</v>
      </c>
    </row>
    <row r="1912" spans="1:4" x14ac:dyDescent="0.25">
      <c r="A1912">
        <v>1899</v>
      </c>
      <c r="B1912">
        <f t="shared" si="51"/>
        <v>-3902.1880799999999</v>
      </c>
      <c r="C1912">
        <v>1.23283974371538</v>
      </c>
      <c r="D1912">
        <v>1.04401974371538</v>
      </c>
    </row>
    <row r="1913" spans="1:4" x14ac:dyDescent="0.25">
      <c r="A1913">
        <v>1900</v>
      </c>
      <c r="B1913">
        <f t="shared" si="51"/>
        <v>-3901.848</v>
      </c>
      <c r="C1913">
        <v>1.2341277437153801</v>
      </c>
      <c r="D1913">
        <v>1.04410374371538</v>
      </c>
    </row>
    <row r="1914" spans="1:4" x14ac:dyDescent="0.25">
      <c r="A1914">
        <v>1901</v>
      </c>
      <c r="B1914">
        <f t="shared" si="51"/>
        <v>-3901.50792</v>
      </c>
      <c r="C1914">
        <v>1.23682874371538</v>
      </c>
      <c r="D1914">
        <v>1.0341257437153801</v>
      </c>
    </row>
    <row r="1915" spans="1:4" x14ac:dyDescent="0.25">
      <c r="A1915">
        <v>1902</v>
      </c>
      <c r="B1915">
        <f t="shared" si="51"/>
        <v>-3901.1678400000001</v>
      </c>
      <c r="C1915">
        <v>1.2475697437153801</v>
      </c>
      <c r="D1915">
        <v>1.0197017437153801</v>
      </c>
    </row>
    <row r="1916" spans="1:4" x14ac:dyDescent="0.25">
      <c r="A1916">
        <v>1903</v>
      </c>
      <c r="B1916">
        <f t="shared" si="51"/>
        <v>-3900.8277600000001</v>
      </c>
      <c r="C1916">
        <v>1.2454237437153801</v>
      </c>
      <c r="D1916">
        <v>1.00522874371538</v>
      </c>
    </row>
    <row r="1917" spans="1:4" x14ac:dyDescent="0.25">
      <c r="A1917">
        <v>1904</v>
      </c>
      <c r="B1917">
        <f t="shared" si="51"/>
        <v>-3900.4876800000002</v>
      </c>
      <c r="C1917">
        <v>1.2480937437153801</v>
      </c>
      <c r="D1917">
        <v>0.97780574371537998</v>
      </c>
    </row>
    <row r="1918" spans="1:4" x14ac:dyDescent="0.25">
      <c r="A1918">
        <v>1905</v>
      </c>
      <c r="B1918">
        <f t="shared" si="51"/>
        <v>-3900.1476000000002</v>
      </c>
      <c r="C1918">
        <v>1.25367074371538</v>
      </c>
      <c r="D1918">
        <v>0.95900274371538008</v>
      </c>
    </row>
    <row r="1919" spans="1:4" x14ac:dyDescent="0.25">
      <c r="A1919">
        <v>1906</v>
      </c>
      <c r="B1919">
        <f t="shared" si="51"/>
        <v>-3899.8075200000003</v>
      </c>
      <c r="C1919">
        <v>1.2589297437153801</v>
      </c>
      <c r="D1919">
        <v>0.96467474371537998</v>
      </c>
    </row>
    <row r="1920" spans="1:4" x14ac:dyDescent="0.25">
      <c r="A1920">
        <v>1907</v>
      </c>
      <c r="B1920">
        <f t="shared" si="51"/>
        <v>-3899.4674399999999</v>
      </c>
      <c r="C1920">
        <v>1.2516587437153801</v>
      </c>
      <c r="D1920">
        <v>0.98669374371537999</v>
      </c>
    </row>
    <row r="1921" spans="1:4" x14ac:dyDescent="0.25">
      <c r="A1921">
        <v>1908</v>
      </c>
      <c r="B1921">
        <f t="shared" si="51"/>
        <v>-3899.12736</v>
      </c>
      <c r="C1921">
        <v>1.2522257437153801</v>
      </c>
      <c r="D1921">
        <v>1.0008807437153799</v>
      </c>
    </row>
    <row r="1922" spans="1:4" x14ac:dyDescent="0.25">
      <c r="A1922">
        <v>1909</v>
      </c>
      <c r="B1922">
        <f t="shared" ref="B1922:B1985" si="52">A1922*0.34008-268-4280</f>
        <v>-3898.78728</v>
      </c>
      <c r="C1922">
        <v>1.2524497437153801</v>
      </c>
      <c r="D1922">
        <v>0.99754774371538013</v>
      </c>
    </row>
    <row r="1923" spans="1:4" x14ac:dyDescent="0.25">
      <c r="A1923">
        <v>1910</v>
      </c>
      <c r="B1923">
        <f t="shared" si="52"/>
        <v>-3898.4472000000001</v>
      </c>
      <c r="C1923">
        <v>1.2512397437153799</v>
      </c>
      <c r="D1923">
        <v>0.99019974371538</v>
      </c>
    </row>
    <row r="1924" spans="1:4" x14ac:dyDescent="0.25">
      <c r="A1924">
        <v>1911</v>
      </c>
      <c r="B1924">
        <f t="shared" si="52"/>
        <v>-3898.1071200000001</v>
      </c>
      <c r="C1924">
        <v>1.2526977437153801</v>
      </c>
      <c r="D1924">
        <v>0.97720074371538002</v>
      </c>
    </row>
    <row r="1925" spans="1:4" x14ac:dyDescent="0.25">
      <c r="A1925">
        <v>1912</v>
      </c>
      <c r="B1925">
        <f t="shared" si="52"/>
        <v>-3897.7670400000002</v>
      </c>
      <c r="C1925">
        <v>1.25177374371538</v>
      </c>
      <c r="D1925">
        <v>0.98094774371537996</v>
      </c>
    </row>
    <row r="1926" spans="1:4" x14ac:dyDescent="0.25">
      <c r="A1926">
        <v>1913</v>
      </c>
      <c r="B1926">
        <f t="shared" si="52"/>
        <v>-3897.4269599999998</v>
      </c>
      <c r="C1926">
        <v>1.2514367437153799</v>
      </c>
      <c r="D1926">
        <v>0.98048174371538011</v>
      </c>
    </row>
    <row r="1927" spans="1:4" x14ac:dyDescent="0.25">
      <c r="A1927">
        <v>1914</v>
      </c>
      <c r="B1927">
        <f t="shared" si="52"/>
        <v>-3897.0868799999998</v>
      </c>
      <c r="C1927">
        <v>1.2545227437153801</v>
      </c>
      <c r="D1927">
        <v>0.99616174371538002</v>
      </c>
    </row>
    <row r="1928" spans="1:4" x14ac:dyDescent="0.25">
      <c r="A1928">
        <v>1915</v>
      </c>
      <c r="B1928">
        <f t="shared" si="52"/>
        <v>-3896.7467999999999</v>
      </c>
      <c r="C1928">
        <v>1.2579777437153801</v>
      </c>
      <c r="D1928">
        <v>0.98992774371537995</v>
      </c>
    </row>
    <row r="1929" spans="1:4" x14ac:dyDescent="0.25">
      <c r="A1929">
        <v>1916</v>
      </c>
      <c r="B1929">
        <f t="shared" si="52"/>
        <v>-3896.40672</v>
      </c>
      <c r="C1929">
        <v>1.25763574371538</v>
      </c>
      <c r="D1929">
        <v>0.98925474371538002</v>
      </c>
    </row>
    <row r="1930" spans="1:4" x14ac:dyDescent="0.25">
      <c r="A1930">
        <v>1917</v>
      </c>
      <c r="B1930">
        <f t="shared" si="52"/>
        <v>-3896.06664</v>
      </c>
      <c r="C1930">
        <v>1.2593807437153801</v>
      </c>
      <c r="D1930">
        <v>0.99096474371538013</v>
      </c>
    </row>
    <row r="1931" spans="1:4" x14ac:dyDescent="0.25">
      <c r="A1931">
        <v>1918</v>
      </c>
      <c r="B1931">
        <f t="shared" si="52"/>
        <v>-3895.7265600000001</v>
      </c>
      <c r="C1931">
        <v>1.25997574371538</v>
      </c>
      <c r="D1931">
        <v>0.98959774371538001</v>
      </c>
    </row>
    <row r="1932" spans="1:4" x14ac:dyDescent="0.25">
      <c r="A1932">
        <v>1919</v>
      </c>
      <c r="B1932">
        <f t="shared" si="52"/>
        <v>-3895.3864800000001</v>
      </c>
      <c r="C1932">
        <v>1.2634997437153801</v>
      </c>
      <c r="D1932">
        <v>0.99656874371538007</v>
      </c>
    </row>
    <row r="1933" spans="1:4" x14ac:dyDescent="0.25">
      <c r="A1933">
        <v>1920</v>
      </c>
      <c r="B1933">
        <f t="shared" si="52"/>
        <v>-3895.0464000000002</v>
      </c>
      <c r="C1933">
        <v>1.2667307437153801</v>
      </c>
      <c r="D1933">
        <v>0.99092774371538006</v>
      </c>
    </row>
    <row r="1934" spans="1:4" x14ac:dyDescent="0.25">
      <c r="A1934">
        <v>1921</v>
      </c>
      <c r="B1934">
        <f t="shared" si="52"/>
        <v>-3894.7063200000002</v>
      </c>
      <c r="C1934">
        <v>1.2697987437153802</v>
      </c>
      <c r="D1934">
        <v>0.99399174371538002</v>
      </c>
    </row>
    <row r="1935" spans="1:4" x14ac:dyDescent="0.25">
      <c r="A1935">
        <v>1922</v>
      </c>
      <c r="B1935">
        <f t="shared" si="52"/>
        <v>-3894.3662400000003</v>
      </c>
      <c r="C1935">
        <v>1.26897974371538</v>
      </c>
      <c r="D1935">
        <v>0.99351974371537999</v>
      </c>
    </row>
    <row r="1936" spans="1:4" x14ac:dyDescent="0.25">
      <c r="A1936">
        <v>1923</v>
      </c>
      <c r="B1936">
        <f t="shared" si="52"/>
        <v>-3894.0261599999999</v>
      </c>
      <c r="C1936">
        <v>1.2678127437153801</v>
      </c>
      <c r="D1936">
        <v>0.99492774371538006</v>
      </c>
    </row>
    <row r="1937" spans="1:4" x14ac:dyDescent="0.25">
      <c r="A1937">
        <v>1924</v>
      </c>
      <c r="B1937">
        <f t="shared" si="52"/>
        <v>-3893.6860799999999</v>
      </c>
      <c r="C1937">
        <v>1.2666707437153801</v>
      </c>
      <c r="D1937">
        <v>0.99627874371537994</v>
      </c>
    </row>
    <row r="1938" spans="1:4" x14ac:dyDescent="0.25">
      <c r="A1938">
        <v>1925</v>
      </c>
      <c r="B1938">
        <f t="shared" si="52"/>
        <v>-3893.346</v>
      </c>
      <c r="C1938">
        <v>1.2652667437153799</v>
      </c>
      <c r="D1938">
        <v>0.99541474371537997</v>
      </c>
    </row>
    <row r="1939" spans="1:4" x14ac:dyDescent="0.25">
      <c r="A1939">
        <v>1926</v>
      </c>
      <c r="B1939">
        <f t="shared" si="52"/>
        <v>-3893.0059200000001</v>
      </c>
      <c r="C1939">
        <v>1.2665467437153801</v>
      </c>
      <c r="D1939">
        <v>0.99726374371537996</v>
      </c>
    </row>
    <row r="1940" spans="1:4" x14ac:dyDescent="0.25">
      <c r="A1940">
        <v>1927</v>
      </c>
      <c r="B1940">
        <f t="shared" si="52"/>
        <v>-3892.6658400000001</v>
      </c>
      <c r="C1940">
        <v>1.26777674371538</v>
      </c>
      <c r="D1940">
        <v>0.99402974371538</v>
      </c>
    </row>
    <row r="1941" spans="1:4" x14ac:dyDescent="0.25">
      <c r="A1941">
        <v>1928</v>
      </c>
      <c r="B1941">
        <f t="shared" si="52"/>
        <v>-3892.3257600000002</v>
      </c>
      <c r="C1941">
        <v>1.2699077437153801</v>
      </c>
      <c r="D1941">
        <v>0.9973187437153801</v>
      </c>
    </row>
    <row r="1942" spans="1:4" x14ac:dyDescent="0.25">
      <c r="A1942">
        <v>1929</v>
      </c>
      <c r="B1942">
        <f t="shared" si="52"/>
        <v>-3891.9856799999998</v>
      </c>
      <c r="C1942">
        <v>1.27030474371538</v>
      </c>
      <c r="D1942">
        <v>0.9969057437153801</v>
      </c>
    </row>
    <row r="1943" spans="1:4" x14ac:dyDescent="0.25">
      <c r="A1943">
        <v>1930</v>
      </c>
      <c r="B1943">
        <f t="shared" si="52"/>
        <v>-3891.6455999999998</v>
      </c>
      <c r="C1943">
        <v>1.2696077437153801</v>
      </c>
      <c r="D1943">
        <v>0.99934374371538004</v>
      </c>
    </row>
    <row r="1944" spans="1:4" x14ac:dyDescent="0.25">
      <c r="A1944">
        <v>1931</v>
      </c>
      <c r="B1944">
        <f t="shared" si="52"/>
        <v>-3891.3055199999999</v>
      </c>
      <c r="C1944">
        <v>1.2687737437153801</v>
      </c>
      <c r="D1944">
        <v>0.99531874371538009</v>
      </c>
    </row>
    <row r="1945" spans="1:4" x14ac:dyDescent="0.25">
      <c r="A1945">
        <v>1932</v>
      </c>
      <c r="B1945">
        <f t="shared" si="52"/>
        <v>-3890.9654399999999</v>
      </c>
      <c r="C1945">
        <v>1.26707674371538</v>
      </c>
      <c r="D1945">
        <v>0.99402974371538</v>
      </c>
    </row>
    <row r="1946" spans="1:4" x14ac:dyDescent="0.25">
      <c r="A1946">
        <v>1933</v>
      </c>
      <c r="B1946">
        <f t="shared" si="52"/>
        <v>-3890.62536</v>
      </c>
      <c r="C1946">
        <v>1.2685707437153801</v>
      </c>
      <c r="D1946">
        <v>0.99241574371537999</v>
      </c>
    </row>
    <row r="1947" spans="1:4" x14ac:dyDescent="0.25">
      <c r="A1947">
        <v>1934</v>
      </c>
      <c r="B1947">
        <f t="shared" si="52"/>
        <v>-3890.2852800000001</v>
      </c>
      <c r="C1947">
        <v>1.2704017437153801</v>
      </c>
      <c r="D1947">
        <v>0.99392774371537995</v>
      </c>
    </row>
    <row r="1948" spans="1:4" x14ac:dyDescent="0.25">
      <c r="A1948">
        <v>1935</v>
      </c>
      <c r="B1948">
        <f t="shared" si="52"/>
        <v>-3889.9452000000001</v>
      </c>
      <c r="C1948">
        <v>1.27090774371538</v>
      </c>
      <c r="D1948">
        <v>0.99284374371538009</v>
      </c>
    </row>
    <row r="1949" spans="1:4" x14ac:dyDescent="0.25">
      <c r="A1949">
        <v>1936</v>
      </c>
      <c r="B1949">
        <f t="shared" si="52"/>
        <v>-3889.6051200000002</v>
      </c>
      <c r="C1949">
        <v>1.26919574371538</v>
      </c>
      <c r="D1949">
        <v>0.99628774371538009</v>
      </c>
    </row>
    <row r="1950" spans="1:4" x14ac:dyDescent="0.25">
      <c r="A1950">
        <v>1937</v>
      </c>
      <c r="B1950">
        <f t="shared" si="52"/>
        <v>-3889.2650400000002</v>
      </c>
      <c r="C1950">
        <v>1.2690107437153801</v>
      </c>
      <c r="D1950">
        <v>0.99810874371537994</v>
      </c>
    </row>
    <row r="1951" spans="1:4" x14ac:dyDescent="0.25">
      <c r="A1951">
        <v>1938</v>
      </c>
      <c r="B1951">
        <f t="shared" si="52"/>
        <v>-3888.9249600000003</v>
      </c>
      <c r="C1951">
        <v>1.2670617437153799</v>
      </c>
      <c r="D1951">
        <v>1.00270674371538</v>
      </c>
    </row>
    <row r="1952" spans="1:4" x14ac:dyDescent="0.25">
      <c r="A1952">
        <v>1939</v>
      </c>
      <c r="B1952">
        <f t="shared" si="52"/>
        <v>-3888.5848799999999</v>
      </c>
      <c r="C1952">
        <v>1.2674947437153801</v>
      </c>
      <c r="D1952">
        <v>1.00219474371538</v>
      </c>
    </row>
    <row r="1953" spans="1:4" x14ac:dyDescent="0.25">
      <c r="A1953">
        <v>1940</v>
      </c>
      <c r="B1953">
        <f t="shared" si="52"/>
        <v>-3888.2447999999999</v>
      </c>
      <c r="C1953">
        <v>1.2633487437153801</v>
      </c>
      <c r="D1953">
        <v>1.0096727437153801</v>
      </c>
    </row>
    <row r="1954" spans="1:4" x14ac:dyDescent="0.25">
      <c r="A1954">
        <v>1941</v>
      </c>
      <c r="B1954">
        <f t="shared" si="52"/>
        <v>-3887.90472</v>
      </c>
      <c r="C1954">
        <v>1.2656827437153801</v>
      </c>
      <c r="D1954">
        <v>1.0031487437153801</v>
      </c>
    </row>
    <row r="1955" spans="1:4" x14ac:dyDescent="0.25">
      <c r="A1955">
        <v>1942</v>
      </c>
      <c r="B1955">
        <f t="shared" si="52"/>
        <v>-3887.5646400000001</v>
      </c>
      <c r="C1955">
        <v>1.2661067437153801</v>
      </c>
      <c r="D1955">
        <v>1.00344174371538</v>
      </c>
    </row>
    <row r="1956" spans="1:4" x14ac:dyDescent="0.25">
      <c r="A1956">
        <v>1943</v>
      </c>
      <c r="B1956">
        <f t="shared" si="52"/>
        <v>-3887.2245600000001</v>
      </c>
      <c r="C1956">
        <v>1.26695274371538</v>
      </c>
      <c r="D1956">
        <v>1.0014207437153801</v>
      </c>
    </row>
    <row r="1957" spans="1:4" x14ac:dyDescent="0.25">
      <c r="A1957">
        <v>1944</v>
      </c>
      <c r="B1957">
        <f t="shared" si="52"/>
        <v>-3886.8844800000002</v>
      </c>
      <c r="C1957">
        <v>1.26767674371538</v>
      </c>
      <c r="D1957">
        <v>0.99986774371538001</v>
      </c>
    </row>
    <row r="1958" spans="1:4" x14ac:dyDescent="0.25">
      <c r="A1958">
        <v>1945</v>
      </c>
      <c r="B1958">
        <f t="shared" si="52"/>
        <v>-3886.5443999999998</v>
      </c>
      <c r="C1958">
        <v>1.2660367437153801</v>
      </c>
      <c r="D1958">
        <v>1.00404374371538</v>
      </c>
    </row>
    <row r="1959" spans="1:4" x14ac:dyDescent="0.25">
      <c r="A1959">
        <v>1946</v>
      </c>
      <c r="B1959">
        <f t="shared" si="52"/>
        <v>-3886.2043199999998</v>
      </c>
      <c r="C1959">
        <v>1.2663557437153801</v>
      </c>
      <c r="D1959">
        <v>1.0036177437153802</v>
      </c>
    </row>
    <row r="1960" spans="1:4" x14ac:dyDescent="0.25">
      <c r="A1960">
        <v>1947</v>
      </c>
      <c r="B1960">
        <f t="shared" si="52"/>
        <v>-3885.8642399999999</v>
      </c>
      <c r="C1960">
        <v>1.2645787437153801</v>
      </c>
      <c r="D1960">
        <v>1.0023087437153801</v>
      </c>
    </row>
    <row r="1961" spans="1:4" x14ac:dyDescent="0.25">
      <c r="A1961">
        <v>1948</v>
      </c>
      <c r="B1961">
        <f t="shared" si="52"/>
        <v>-3885.5241599999999</v>
      </c>
      <c r="C1961">
        <v>1.26383074371538</v>
      </c>
      <c r="D1961">
        <v>1.0033247437153801</v>
      </c>
    </row>
    <row r="1962" spans="1:4" x14ac:dyDescent="0.25">
      <c r="A1962">
        <v>1949</v>
      </c>
      <c r="B1962">
        <f t="shared" si="52"/>
        <v>-3885.18408</v>
      </c>
      <c r="C1962">
        <v>1.25862074371538</v>
      </c>
      <c r="D1962">
        <v>1.0086597437153801</v>
      </c>
    </row>
    <row r="1963" spans="1:4" x14ac:dyDescent="0.25">
      <c r="A1963">
        <v>1950</v>
      </c>
      <c r="B1963">
        <f t="shared" si="52"/>
        <v>-3884.8440000000001</v>
      </c>
      <c r="C1963">
        <v>1.2592297437153801</v>
      </c>
      <c r="D1963">
        <v>1.0117587437153801</v>
      </c>
    </row>
    <row r="1964" spans="1:4" x14ac:dyDescent="0.25">
      <c r="A1964">
        <v>1951</v>
      </c>
      <c r="B1964">
        <f t="shared" si="52"/>
        <v>-3884.5039200000001</v>
      </c>
      <c r="C1964">
        <v>1.25805974371538</v>
      </c>
      <c r="D1964">
        <v>1.01465374371538</v>
      </c>
    </row>
    <row r="1965" spans="1:4" x14ac:dyDescent="0.25">
      <c r="A1965">
        <v>1952</v>
      </c>
      <c r="B1965">
        <f t="shared" si="52"/>
        <v>-3884.1638400000002</v>
      </c>
      <c r="C1965">
        <v>1.2589297437153801</v>
      </c>
      <c r="D1965">
        <v>1.0137177437153801</v>
      </c>
    </row>
    <row r="1966" spans="1:4" x14ac:dyDescent="0.25">
      <c r="A1966">
        <v>1953</v>
      </c>
      <c r="B1966">
        <f t="shared" si="52"/>
        <v>-3883.8237600000002</v>
      </c>
      <c r="C1966">
        <v>1.2593057437153801</v>
      </c>
      <c r="D1966">
        <v>1.0134807437153801</v>
      </c>
    </row>
    <row r="1967" spans="1:4" x14ac:dyDescent="0.25">
      <c r="A1967">
        <v>1954</v>
      </c>
      <c r="B1967">
        <f t="shared" si="52"/>
        <v>-3883.4836800000003</v>
      </c>
      <c r="C1967">
        <v>1.2590027437153801</v>
      </c>
      <c r="D1967">
        <v>1.01279874371538</v>
      </c>
    </row>
    <row r="1968" spans="1:4" x14ac:dyDescent="0.25">
      <c r="A1968">
        <v>1955</v>
      </c>
      <c r="B1968">
        <f t="shared" si="52"/>
        <v>-3883.1435999999999</v>
      </c>
      <c r="C1968">
        <v>1.25921474371538</v>
      </c>
      <c r="D1968">
        <v>1.01530174371538</v>
      </c>
    </row>
    <row r="1969" spans="1:4" x14ac:dyDescent="0.25">
      <c r="A1969">
        <v>1956</v>
      </c>
      <c r="B1969">
        <f t="shared" si="52"/>
        <v>-3882.8035199999999</v>
      </c>
      <c r="C1969">
        <v>1.25603774371538</v>
      </c>
      <c r="D1969">
        <v>1.01539074371538</v>
      </c>
    </row>
    <row r="1970" spans="1:4" x14ac:dyDescent="0.25">
      <c r="A1970">
        <v>1957</v>
      </c>
      <c r="B1970">
        <f t="shared" si="52"/>
        <v>-3882.46344</v>
      </c>
      <c r="C1970">
        <v>1.2541017437153801</v>
      </c>
      <c r="D1970">
        <v>1.0196587437153801</v>
      </c>
    </row>
    <row r="1971" spans="1:4" x14ac:dyDescent="0.25">
      <c r="A1971">
        <v>1958</v>
      </c>
      <c r="B1971">
        <f t="shared" si="52"/>
        <v>-3882.12336</v>
      </c>
      <c r="C1971">
        <v>1.25459874371538</v>
      </c>
      <c r="D1971">
        <v>1.0198687437153799</v>
      </c>
    </row>
    <row r="1972" spans="1:4" x14ac:dyDescent="0.25">
      <c r="A1972">
        <v>1959</v>
      </c>
      <c r="B1972">
        <f t="shared" si="52"/>
        <v>-3881.7832800000001</v>
      </c>
      <c r="C1972">
        <v>1.2539497437153801</v>
      </c>
      <c r="D1972">
        <v>1.0204547437153801</v>
      </c>
    </row>
    <row r="1973" spans="1:4" x14ac:dyDescent="0.25">
      <c r="A1973">
        <v>1960</v>
      </c>
      <c r="B1973">
        <f t="shared" si="52"/>
        <v>-3881.4432000000002</v>
      </c>
      <c r="C1973">
        <v>1.2543467437153801</v>
      </c>
      <c r="D1973">
        <v>1.0197917437153801</v>
      </c>
    </row>
    <row r="1974" spans="1:4" x14ac:dyDescent="0.25">
      <c r="A1974">
        <v>1961</v>
      </c>
      <c r="B1974">
        <f t="shared" si="52"/>
        <v>-3881.1031199999998</v>
      </c>
      <c r="C1974">
        <v>1.25416174371538</v>
      </c>
      <c r="D1974">
        <v>1.01870174371538</v>
      </c>
    </row>
    <row r="1975" spans="1:4" x14ac:dyDescent="0.25">
      <c r="A1975">
        <v>1962</v>
      </c>
      <c r="B1975">
        <f t="shared" si="52"/>
        <v>-3880.7630399999998</v>
      </c>
      <c r="C1975">
        <v>1.2492247437153801</v>
      </c>
      <c r="D1975">
        <v>1.02177874371538</v>
      </c>
    </row>
    <row r="1976" spans="1:4" x14ac:dyDescent="0.25">
      <c r="A1976">
        <v>1963</v>
      </c>
      <c r="B1976">
        <f t="shared" si="52"/>
        <v>-3880.4229599999999</v>
      </c>
      <c r="C1976">
        <v>1.2481097437153801</v>
      </c>
      <c r="D1976">
        <v>1.01904474371538</v>
      </c>
    </row>
    <row r="1977" spans="1:4" x14ac:dyDescent="0.25">
      <c r="A1977">
        <v>1964</v>
      </c>
      <c r="B1977">
        <f t="shared" si="52"/>
        <v>-3880.0828799999999</v>
      </c>
      <c r="C1977">
        <v>1.24726374371538</v>
      </c>
      <c r="D1977">
        <v>1.02070774371538</v>
      </c>
    </row>
    <row r="1978" spans="1:4" x14ac:dyDescent="0.25">
      <c r="A1978">
        <v>1965</v>
      </c>
      <c r="B1978">
        <f t="shared" si="52"/>
        <v>-3879.7428</v>
      </c>
      <c r="C1978">
        <v>1.24945774371538</v>
      </c>
      <c r="D1978">
        <v>1.0163417437153801</v>
      </c>
    </row>
    <row r="1979" spans="1:4" x14ac:dyDescent="0.25">
      <c r="A1979">
        <v>1966</v>
      </c>
      <c r="B1979">
        <f t="shared" si="52"/>
        <v>-3879.40272</v>
      </c>
      <c r="C1979">
        <v>1.24790274371538</v>
      </c>
      <c r="D1979">
        <v>1.01920174371538</v>
      </c>
    </row>
    <row r="1980" spans="1:4" x14ac:dyDescent="0.25">
      <c r="A1980">
        <v>1967</v>
      </c>
      <c r="B1980">
        <f t="shared" si="52"/>
        <v>-3879.0626400000001</v>
      </c>
      <c r="C1980">
        <v>1.24646374371538</v>
      </c>
      <c r="D1980">
        <v>1.0233617437153801</v>
      </c>
    </row>
    <row r="1981" spans="1:4" x14ac:dyDescent="0.25">
      <c r="A1981">
        <v>1968</v>
      </c>
      <c r="B1981">
        <f t="shared" si="52"/>
        <v>-3878.7225600000002</v>
      </c>
      <c r="C1981">
        <v>1.24666974371538</v>
      </c>
      <c r="D1981">
        <v>1.02356874371538</v>
      </c>
    </row>
    <row r="1982" spans="1:4" x14ac:dyDescent="0.25">
      <c r="A1982">
        <v>1969</v>
      </c>
      <c r="B1982">
        <f t="shared" si="52"/>
        <v>-3878.3824800000002</v>
      </c>
      <c r="C1982">
        <v>1.24703374371538</v>
      </c>
      <c r="D1982">
        <v>1.02184374371538</v>
      </c>
    </row>
    <row r="1983" spans="1:4" x14ac:dyDescent="0.25">
      <c r="A1983">
        <v>1970</v>
      </c>
      <c r="B1983">
        <f t="shared" si="52"/>
        <v>-3878.0424000000003</v>
      </c>
      <c r="C1983">
        <v>1.2472057437153801</v>
      </c>
      <c r="D1983">
        <v>1.02115274371538</v>
      </c>
    </row>
    <row r="1984" spans="1:4" x14ac:dyDescent="0.25">
      <c r="A1984">
        <v>1971</v>
      </c>
      <c r="B1984">
        <f t="shared" si="52"/>
        <v>-3877.7023199999999</v>
      </c>
      <c r="C1984">
        <v>1.24290174371538</v>
      </c>
      <c r="D1984">
        <v>1.02416174371538</v>
      </c>
    </row>
    <row r="1985" spans="1:4" x14ac:dyDescent="0.25">
      <c r="A1985">
        <v>1972</v>
      </c>
      <c r="B1985">
        <f t="shared" si="52"/>
        <v>-3877.3622399999999</v>
      </c>
      <c r="C1985">
        <v>1.2415747437153801</v>
      </c>
      <c r="D1985">
        <v>1.02780874371538</v>
      </c>
    </row>
    <row r="1986" spans="1:4" x14ac:dyDescent="0.25">
      <c r="A1986">
        <v>1973</v>
      </c>
      <c r="B1986">
        <f t="shared" ref="B1986:B2049" si="53">A1986*0.34008-268-4280</f>
        <v>-3877.02216</v>
      </c>
      <c r="C1986">
        <v>1.24138974371538</v>
      </c>
      <c r="D1986">
        <v>1.0279447437153801</v>
      </c>
    </row>
    <row r="1987" spans="1:4" x14ac:dyDescent="0.25">
      <c r="A1987">
        <v>1974</v>
      </c>
      <c r="B1987">
        <f t="shared" si="53"/>
        <v>-3876.68208</v>
      </c>
      <c r="C1987">
        <v>1.24109574371538</v>
      </c>
      <c r="D1987">
        <v>1.0298647437153801</v>
      </c>
    </row>
    <row r="1988" spans="1:4" x14ac:dyDescent="0.25">
      <c r="A1988">
        <v>1975</v>
      </c>
      <c r="B1988">
        <f t="shared" si="53"/>
        <v>-3876.3420000000001</v>
      </c>
      <c r="C1988">
        <v>1.24205374371538</v>
      </c>
      <c r="D1988">
        <v>1.0262317437153801</v>
      </c>
    </row>
    <row r="1989" spans="1:4" x14ac:dyDescent="0.25">
      <c r="A1989">
        <v>1976</v>
      </c>
      <c r="B1989">
        <f t="shared" si="53"/>
        <v>-3876.0019200000002</v>
      </c>
      <c r="C1989">
        <v>1.24045374371538</v>
      </c>
      <c r="D1989">
        <v>1.02658074371538</v>
      </c>
    </row>
    <row r="1990" spans="1:4" x14ac:dyDescent="0.25">
      <c r="A1990">
        <v>1977</v>
      </c>
      <c r="B1990">
        <f t="shared" si="53"/>
        <v>-3875.6618399999998</v>
      </c>
      <c r="C1990">
        <v>1.24073174371538</v>
      </c>
      <c r="D1990">
        <v>1.0283767437153801</v>
      </c>
    </row>
    <row r="1991" spans="1:4" x14ac:dyDescent="0.25">
      <c r="A1991">
        <v>1978</v>
      </c>
      <c r="B1991">
        <f t="shared" si="53"/>
        <v>-3875.3217599999998</v>
      </c>
      <c r="C1991">
        <v>1.2390377437153801</v>
      </c>
      <c r="D1991">
        <v>1.02785174371538</v>
      </c>
    </row>
    <row r="1992" spans="1:4" x14ac:dyDescent="0.25">
      <c r="A1992">
        <v>1979</v>
      </c>
      <c r="B1992">
        <f t="shared" si="53"/>
        <v>-3874.9816799999999</v>
      </c>
      <c r="C1992">
        <v>1.2378497437153801</v>
      </c>
      <c r="D1992">
        <v>1.03234274371538</v>
      </c>
    </row>
    <row r="1993" spans="1:4" x14ac:dyDescent="0.25">
      <c r="A1993">
        <v>1980</v>
      </c>
      <c r="B1993">
        <f t="shared" si="53"/>
        <v>-3874.6415999999999</v>
      </c>
      <c r="C1993">
        <v>1.23608574371538</v>
      </c>
      <c r="D1993">
        <v>1.0324447437153801</v>
      </c>
    </row>
    <row r="1994" spans="1:4" x14ac:dyDescent="0.25">
      <c r="A1994">
        <v>1981</v>
      </c>
      <c r="B1994">
        <f t="shared" si="53"/>
        <v>-3874.30152</v>
      </c>
      <c r="C1994">
        <v>1.2362827437153801</v>
      </c>
      <c r="D1994">
        <v>1.0294937437153799</v>
      </c>
    </row>
    <row r="1995" spans="1:4" x14ac:dyDescent="0.25">
      <c r="A1995">
        <v>1982</v>
      </c>
      <c r="B1995">
        <f t="shared" si="53"/>
        <v>-3873.96144</v>
      </c>
      <c r="C1995">
        <v>1.23665274371538</v>
      </c>
      <c r="D1995">
        <v>1.03120374371538</v>
      </c>
    </row>
    <row r="1996" spans="1:4" x14ac:dyDescent="0.25">
      <c r="A1996">
        <v>1983</v>
      </c>
      <c r="B1996">
        <f t="shared" si="53"/>
        <v>-3873.6213600000001</v>
      </c>
      <c r="C1996">
        <v>1.2353557437153802</v>
      </c>
      <c r="D1996">
        <v>1.0317617437153801</v>
      </c>
    </row>
    <row r="1997" spans="1:4" x14ac:dyDescent="0.25">
      <c r="A1997">
        <v>1984</v>
      </c>
      <c r="B1997">
        <f t="shared" si="53"/>
        <v>-3873.2812800000002</v>
      </c>
      <c r="C1997">
        <v>1.2344247437153801</v>
      </c>
      <c r="D1997">
        <v>1.03395974371538</v>
      </c>
    </row>
    <row r="1998" spans="1:4" x14ac:dyDescent="0.25">
      <c r="A1998">
        <v>1985</v>
      </c>
      <c r="B1998">
        <f t="shared" si="53"/>
        <v>-3872.9412000000002</v>
      </c>
      <c r="C1998">
        <v>1.23194274371538</v>
      </c>
      <c r="D1998">
        <v>1.0347497437153801</v>
      </c>
    </row>
    <row r="1999" spans="1:4" x14ac:dyDescent="0.25">
      <c r="A1999">
        <v>1986</v>
      </c>
      <c r="B1999">
        <f t="shared" si="53"/>
        <v>-3872.6011200000003</v>
      </c>
      <c r="C1999">
        <v>1.2303607437153801</v>
      </c>
      <c r="D1999">
        <v>1.03366274371538</v>
      </c>
    </row>
    <row r="2000" spans="1:4" x14ac:dyDescent="0.25">
      <c r="A2000">
        <v>1987</v>
      </c>
      <c r="B2000">
        <f t="shared" si="53"/>
        <v>-3872.2610399999999</v>
      </c>
      <c r="C2000">
        <v>1.2287057437153801</v>
      </c>
      <c r="D2000">
        <v>1.0347987437153801</v>
      </c>
    </row>
    <row r="2001" spans="1:4" x14ac:dyDescent="0.25">
      <c r="A2001">
        <v>1988</v>
      </c>
      <c r="B2001">
        <f t="shared" si="53"/>
        <v>-3871.9209599999999</v>
      </c>
      <c r="C2001">
        <v>1.2293267437153801</v>
      </c>
      <c r="D2001">
        <v>1.0372427437153799</v>
      </c>
    </row>
    <row r="2002" spans="1:4" x14ac:dyDescent="0.25">
      <c r="A2002">
        <v>1989</v>
      </c>
      <c r="B2002">
        <f t="shared" si="53"/>
        <v>-3871.58088</v>
      </c>
      <c r="C2002">
        <v>1.2302637437153801</v>
      </c>
      <c r="D2002">
        <v>1.0384897437153799</v>
      </c>
    </row>
    <row r="2003" spans="1:4" x14ac:dyDescent="0.25">
      <c r="A2003">
        <v>1990</v>
      </c>
      <c r="B2003">
        <f t="shared" si="53"/>
        <v>-3871.2408</v>
      </c>
      <c r="C2003">
        <v>1.2295477437153801</v>
      </c>
      <c r="D2003">
        <v>1.03820574371538</v>
      </c>
    </row>
    <row r="2004" spans="1:4" x14ac:dyDescent="0.25">
      <c r="A2004">
        <v>1991</v>
      </c>
      <c r="B2004">
        <f t="shared" si="53"/>
        <v>-3870.9007200000001</v>
      </c>
      <c r="C2004">
        <v>1.2280147437153801</v>
      </c>
      <c r="D2004">
        <v>1.0410757437153801</v>
      </c>
    </row>
    <row r="2005" spans="1:4" x14ac:dyDescent="0.25">
      <c r="A2005">
        <v>1992</v>
      </c>
      <c r="B2005">
        <f t="shared" si="53"/>
        <v>-3870.5606400000001</v>
      </c>
      <c r="C2005">
        <v>1.22809674371538</v>
      </c>
      <c r="D2005">
        <v>1.0401967437153801</v>
      </c>
    </row>
    <row r="2006" spans="1:4" x14ac:dyDescent="0.25">
      <c r="A2006">
        <v>1993</v>
      </c>
      <c r="B2006">
        <f t="shared" si="53"/>
        <v>-3870.2205599999998</v>
      </c>
      <c r="C2006">
        <v>1.2280417437153801</v>
      </c>
      <c r="D2006">
        <v>1.0395487437153801</v>
      </c>
    </row>
    <row r="2007" spans="1:4" x14ac:dyDescent="0.25">
      <c r="A2007">
        <v>1994</v>
      </c>
      <c r="B2007">
        <f t="shared" si="53"/>
        <v>-3869.8804799999998</v>
      </c>
      <c r="C2007">
        <v>1.22472574371538</v>
      </c>
      <c r="D2007">
        <v>1.04100174371538</v>
      </c>
    </row>
    <row r="2008" spans="1:4" x14ac:dyDescent="0.25">
      <c r="A2008">
        <v>1995</v>
      </c>
      <c r="B2008">
        <f t="shared" si="53"/>
        <v>-3869.5403999999999</v>
      </c>
      <c r="C2008">
        <v>1.22026474371538</v>
      </c>
      <c r="D2008">
        <v>1.04278274371538</v>
      </c>
    </row>
    <row r="2009" spans="1:4" x14ac:dyDescent="0.25">
      <c r="A2009">
        <v>1996</v>
      </c>
      <c r="B2009">
        <f t="shared" si="53"/>
        <v>-3869.2003199999999</v>
      </c>
      <c r="C2009">
        <v>1.22157074371538</v>
      </c>
      <c r="D2009">
        <v>1.04009174371538</v>
      </c>
    </row>
    <row r="2010" spans="1:4" x14ac:dyDescent="0.25">
      <c r="A2010">
        <v>1997</v>
      </c>
      <c r="B2010">
        <f t="shared" si="53"/>
        <v>-3868.86024</v>
      </c>
      <c r="C2010">
        <v>1.2177667437153801</v>
      </c>
      <c r="D2010">
        <v>1.0445017437153801</v>
      </c>
    </row>
    <row r="2011" spans="1:4" x14ac:dyDescent="0.25">
      <c r="A2011">
        <v>1998</v>
      </c>
      <c r="B2011">
        <f t="shared" si="53"/>
        <v>-3868.52016</v>
      </c>
      <c r="C2011">
        <v>1.21896374371538</v>
      </c>
      <c r="D2011">
        <v>1.0403317437153801</v>
      </c>
    </row>
    <row r="2012" spans="1:4" x14ac:dyDescent="0.25">
      <c r="A2012">
        <v>1999</v>
      </c>
      <c r="B2012">
        <f t="shared" si="53"/>
        <v>-3868.1800800000001</v>
      </c>
      <c r="C2012">
        <v>1.21794274371538</v>
      </c>
      <c r="D2012">
        <v>1.0438937437153801</v>
      </c>
    </row>
    <row r="2013" spans="1:4" x14ac:dyDescent="0.25">
      <c r="A2013">
        <v>2000</v>
      </c>
      <c r="B2013">
        <f t="shared" si="53"/>
        <v>-3867.84</v>
      </c>
      <c r="C2013">
        <v>1.21459374371538</v>
      </c>
      <c r="D2013">
        <v>1.0463037437153799</v>
      </c>
    </row>
    <row r="2014" spans="1:4" x14ac:dyDescent="0.25">
      <c r="A2014">
        <v>2001</v>
      </c>
      <c r="B2014">
        <f t="shared" si="53"/>
        <v>-3867.4999200000002</v>
      </c>
      <c r="C2014">
        <v>1.2120017437153801</v>
      </c>
      <c r="D2014">
        <v>1.0507387437153801</v>
      </c>
    </row>
    <row r="2015" spans="1:4" x14ac:dyDescent="0.25">
      <c r="A2015">
        <v>2002</v>
      </c>
      <c r="B2015">
        <f t="shared" si="53"/>
        <v>-3867.1598400000003</v>
      </c>
      <c r="C2015">
        <v>1.2141817437153801</v>
      </c>
      <c r="D2015">
        <v>1.04912074371538</v>
      </c>
    </row>
    <row r="2016" spans="1:4" x14ac:dyDescent="0.25">
      <c r="A2016">
        <v>2003</v>
      </c>
      <c r="B2016">
        <f t="shared" si="53"/>
        <v>-3866.8197599999999</v>
      </c>
      <c r="C2016">
        <v>1.2132717437153799</v>
      </c>
      <c r="D2016">
        <v>1.0483527437153801</v>
      </c>
    </row>
    <row r="2017" spans="1:4" x14ac:dyDescent="0.25">
      <c r="A2017">
        <v>2004</v>
      </c>
      <c r="B2017">
        <f t="shared" si="53"/>
        <v>-3866.4796799999999</v>
      </c>
      <c r="C2017">
        <v>1.2127567437153801</v>
      </c>
      <c r="D2017">
        <v>1.05032174371538</v>
      </c>
    </row>
    <row r="2018" spans="1:4" x14ac:dyDescent="0.25">
      <c r="A2018">
        <v>2005</v>
      </c>
      <c r="B2018">
        <f t="shared" si="53"/>
        <v>-3866.1396</v>
      </c>
      <c r="C2018">
        <v>1.2089617437153801</v>
      </c>
      <c r="D2018">
        <v>1.05043274371538</v>
      </c>
    </row>
    <row r="2019" spans="1:4" x14ac:dyDescent="0.25">
      <c r="A2019">
        <v>2006</v>
      </c>
      <c r="B2019">
        <f t="shared" si="53"/>
        <v>-3865.79952</v>
      </c>
      <c r="C2019">
        <v>1.20593774371538</v>
      </c>
      <c r="D2019">
        <v>1.04875374371538</v>
      </c>
    </row>
    <row r="2020" spans="1:4" x14ac:dyDescent="0.25">
      <c r="A2020">
        <v>2007</v>
      </c>
      <c r="B2020">
        <f t="shared" si="53"/>
        <v>-3865.4594400000001</v>
      </c>
      <c r="C2020">
        <v>1.19999374371538</v>
      </c>
      <c r="D2020">
        <v>1.0508247437153801</v>
      </c>
    </row>
    <row r="2021" spans="1:4" x14ac:dyDescent="0.25">
      <c r="A2021">
        <v>2008</v>
      </c>
      <c r="B2021">
        <f t="shared" si="53"/>
        <v>-3865.1193600000001</v>
      </c>
      <c r="C2021">
        <v>1.19647774371538</v>
      </c>
      <c r="D2021">
        <v>1.0515317437153799</v>
      </c>
    </row>
    <row r="2022" spans="1:4" x14ac:dyDescent="0.25">
      <c r="A2022">
        <v>2009</v>
      </c>
      <c r="B2022">
        <f t="shared" si="53"/>
        <v>-3864.7792799999997</v>
      </c>
      <c r="C2022">
        <v>1.1970967437153801</v>
      </c>
      <c r="D2022">
        <v>1.05208974371538</v>
      </c>
    </row>
    <row r="2023" spans="1:4" x14ac:dyDescent="0.25">
      <c r="A2023">
        <v>2010</v>
      </c>
      <c r="B2023">
        <f t="shared" si="53"/>
        <v>-3864.4391999999998</v>
      </c>
      <c r="C2023">
        <v>1.19176774371538</v>
      </c>
      <c r="D2023">
        <v>1.05333074371538</v>
      </c>
    </row>
    <row r="2024" spans="1:4" x14ac:dyDescent="0.25">
      <c r="A2024">
        <v>2011</v>
      </c>
      <c r="B2024">
        <f t="shared" si="53"/>
        <v>-3864.0991199999999</v>
      </c>
      <c r="C2024">
        <v>1.1836387437153801</v>
      </c>
      <c r="D2024">
        <v>1.05254074371538</v>
      </c>
    </row>
    <row r="2025" spans="1:4" x14ac:dyDescent="0.25">
      <c r="A2025">
        <v>2012</v>
      </c>
      <c r="B2025">
        <f t="shared" si="53"/>
        <v>-3863.7590399999999</v>
      </c>
      <c r="C2025">
        <v>1.17226374371538</v>
      </c>
      <c r="D2025">
        <v>1.05527774371538</v>
      </c>
    </row>
    <row r="2026" spans="1:4" x14ac:dyDescent="0.25">
      <c r="A2026">
        <v>2013</v>
      </c>
      <c r="B2026">
        <f t="shared" si="53"/>
        <v>-3863.41896</v>
      </c>
      <c r="C2026">
        <v>1.16138974371538</v>
      </c>
      <c r="D2026">
        <v>1.0540647437153801</v>
      </c>
    </row>
    <row r="2027" spans="1:4" x14ac:dyDescent="0.25">
      <c r="A2027">
        <v>2014</v>
      </c>
      <c r="B2027">
        <f t="shared" si="53"/>
        <v>-3863.07888</v>
      </c>
      <c r="C2027">
        <v>1.15017474371538</v>
      </c>
      <c r="D2027">
        <v>1.05673174371538</v>
      </c>
    </row>
    <row r="2028" spans="1:4" x14ac:dyDescent="0.25">
      <c r="A2028">
        <v>2015</v>
      </c>
      <c r="B2028">
        <f t="shared" si="53"/>
        <v>-3862.7388000000001</v>
      </c>
      <c r="C2028">
        <v>1.1394637437153801</v>
      </c>
      <c r="D2028">
        <v>1.05921274371538</v>
      </c>
    </row>
    <row r="2029" spans="1:4" x14ac:dyDescent="0.25">
      <c r="A2029">
        <v>2016</v>
      </c>
      <c r="B2029">
        <f t="shared" si="53"/>
        <v>-3862.3987200000001</v>
      </c>
      <c r="C2029">
        <v>1.13831474371538</v>
      </c>
      <c r="D2029">
        <v>1.05904274371538</v>
      </c>
    </row>
    <row r="2030" spans="1:4" x14ac:dyDescent="0.25">
      <c r="A2030">
        <v>2017</v>
      </c>
      <c r="B2030">
        <f t="shared" si="53"/>
        <v>-3862.0586400000002</v>
      </c>
      <c r="C2030">
        <v>1.1282617437153801</v>
      </c>
      <c r="D2030">
        <v>1.05920974371538</v>
      </c>
    </row>
    <row r="2031" spans="1:4" x14ac:dyDescent="0.25">
      <c r="A2031">
        <v>2018</v>
      </c>
      <c r="B2031">
        <f t="shared" si="53"/>
        <v>-3861.7185600000003</v>
      </c>
      <c r="C2031">
        <v>1.12418774371538</v>
      </c>
      <c r="D2031">
        <v>1.0619287437153799</v>
      </c>
    </row>
    <row r="2032" spans="1:4" x14ac:dyDescent="0.25">
      <c r="A2032">
        <v>2019</v>
      </c>
      <c r="B2032">
        <f t="shared" si="53"/>
        <v>-3861.3784799999999</v>
      </c>
      <c r="C2032">
        <v>1.1254367437153801</v>
      </c>
      <c r="D2032">
        <v>1.0628787437153799</v>
      </c>
    </row>
    <row r="2033" spans="1:4" x14ac:dyDescent="0.25">
      <c r="A2033">
        <v>2020</v>
      </c>
      <c r="B2033">
        <f t="shared" si="53"/>
        <v>-3861.0383999999999</v>
      </c>
      <c r="C2033">
        <v>1.1209177437153801</v>
      </c>
      <c r="D2033">
        <v>1.06306674371538</v>
      </c>
    </row>
    <row r="2034" spans="1:4" x14ac:dyDescent="0.25">
      <c r="A2034">
        <v>2021</v>
      </c>
      <c r="B2034">
        <f t="shared" si="53"/>
        <v>-3860.69832</v>
      </c>
      <c r="C2034">
        <v>1.1107607437153801</v>
      </c>
      <c r="D2034">
        <v>1.06231674371538</v>
      </c>
    </row>
    <row r="2035" spans="1:4" x14ac:dyDescent="0.25">
      <c r="A2035">
        <v>2022</v>
      </c>
      <c r="B2035">
        <f t="shared" si="53"/>
        <v>-3860.35824</v>
      </c>
      <c r="C2035">
        <v>1.09926474371538</v>
      </c>
      <c r="D2035">
        <v>1.0637617437153801</v>
      </c>
    </row>
    <row r="2036" spans="1:4" x14ac:dyDescent="0.25">
      <c r="A2036">
        <v>2023</v>
      </c>
      <c r="B2036">
        <f t="shared" si="53"/>
        <v>-3860.0181600000001</v>
      </c>
      <c r="C2036">
        <v>1.0963157437153801</v>
      </c>
      <c r="D2036">
        <v>1.06263474371538</v>
      </c>
    </row>
    <row r="2037" spans="1:4" x14ac:dyDescent="0.25">
      <c r="A2037">
        <v>2024</v>
      </c>
      <c r="B2037">
        <f t="shared" si="53"/>
        <v>-3859.6780800000001</v>
      </c>
      <c r="C2037">
        <v>1.0862567437153801</v>
      </c>
      <c r="D2037">
        <v>1.06874574371538</v>
      </c>
    </row>
    <row r="2038" spans="1:4" x14ac:dyDescent="0.25">
      <c r="A2038">
        <v>2025</v>
      </c>
      <c r="B2038">
        <f t="shared" si="53"/>
        <v>-3859.3379999999997</v>
      </c>
      <c r="C2038">
        <v>1.0786577437153801</v>
      </c>
      <c r="D2038">
        <v>1.06771774371538</v>
      </c>
    </row>
    <row r="2039" spans="1:4" x14ac:dyDescent="0.25">
      <c r="A2039">
        <v>2026</v>
      </c>
      <c r="B2039">
        <f t="shared" si="53"/>
        <v>-3858.9979199999998</v>
      </c>
      <c r="C2039">
        <v>1.0778667437153799</v>
      </c>
      <c r="D2039">
        <v>1.06754474371538</v>
      </c>
    </row>
    <row r="2040" spans="1:4" x14ac:dyDescent="0.25">
      <c r="A2040">
        <v>2027</v>
      </c>
      <c r="B2040">
        <f t="shared" si="53"/>
        <v>-3858.6578399999999</v>
      </c>
      <c r="C2040">
        <v>1.07065374371538</v>
      </c>
      <c r="D2040">
        <v>1.06758774371538</v>
      </c>
    </row>
    <row r="2041" spans="1:4" x14ac:dyDescent="0.25">
      <c r="A2041">
        <v>2028</v>
      </c>
      <c r="B2041">
        <f t="shared" si="53"/>
        <v>-3858.3177599999999</v>
      </c>
      <c r="C2041">
        <v>1.0651737437153801</v>
      </c>
      <c r="D2041">
        <v>1.06937474371538</v>
      </c>
    </row>
    <row r="2042" spans="1:4" x14ac:dyDescent="0.25">
      <c r="A2042">
        <v>2029</v>
      </c>
      <c r="B2042">
        <f t="shared" si="53"/>
        <v>-3857.97768</v>
      </c>
      <c r="C2042">
        <v>1.06593374371538</v>
      </c>
      <c r="D2042">
        <v>1.0711837437153799</v>
      </c>
    </row>
    <row r="2043" spans="1:4" x14ac:dyDescent="0.25">
      <c r="A2043">
        <v>2030</v>
      </c>
      <c r="B2043">
        <f t="shared" si="53"/>
        <v>-3857.6376</v>
      </c>
      <c r="C2043">
        <v>1.0618487437153801</v>
      </c>
      <c r="D2043">
        <v>1.07077574371538</v>
      </c>
    </row>
    <row r="2044" spans="1:4" x14ac:dyDescent="0.25">
      <c r="A2044">
        <v>2031</v>
      </c>
      <c r="B2044">
        <f t="shared" si="53"/>
        <v>-3857.2975200000001</v>
      </c>
      <c r="C2044">
        <v>1.05917474371538</v>
      </c>
      <c r="D2044">
        <v>1.07447574371538</v>
      </c>
    </row>
    <row r="2045" spans="1:4" x14ac:dyDescent="0.25">
      <c r="A2045">
        <v>2032</v>
      </c>
      <c r="B2045">
        <f t="shared" si="53"/>
        <v>-3856.9574400000001</v>
      </c>
      <c r="C2045">
        <v>1.0544747437153801</v>
      </c>
      <c r="D2045">
        <v>1.0726587437153801</v>
      </c>
    </row>
    <row r="2046" spans="1:4" x14ac:dyDescent="0.25">
      <c r="A2046">
        <v>2033</v>
      </c>
      <c r="B2046">
        <f t="shared" si="53"/>
        <v>-3856.6173600000002</v>
      </c>
      <c r="C2046">
        <v>1.0502797437153801</v>
      </c>
      <c r="D2046">
        <v>1.0743157437153801</v>
      </c>
    </row>
    <row r="2047" spans="1:4" x14ac:dyDescent="0.25">
      <c r="A2047">
        <v>2034</v>
      </c>
      <c r="B2047">
        <f t="shared" si="53"/>
        <v>-3856.2772800000002</v>
      </c>
      <c r="C2047">
        <v>1.04857274371538</v>
      </c>
      <c r="D2047">
        <v>1.07628174371538</v>
      </c>
    </row>
    <row r="2048" spans="1:4" x14ac:dyDescent="0.25">
      <c r="A2048">
        <v>2035</v>
      </c>
      <c r="B2048">
        <f t="shared" si="53"/>
        <v>-3855.9371999999998</v>
      </c>
      <c r="C2048">
        <v>1.04879174371538</v>
      </c>
      <c r="D2048">
        <v>1.07734274371538</v>
      </c>
    </row>
    <row r="2049" spans="1:4" x14ac:dyDescent="0.25">
      <c r="A2049">
        <v>2036</v>
      </c>
      <c r="B2049">
        <f t="shared" si="53"/>
        <v>-3855.5971199999999</v>
      </c>
      <c r="C2049">
        <v>1.04571174371538</v>
      </c>
      <c r="D2049">
        <v>1.0785987437153801</v>
      </c>
    </row>
    <row r="2050" spans="1:4" x14ac:dyDescent="0.25">
      <c r="A2050">
        <v>2037</v>
      </c>
      <c r="B2050">
        <f t="shared" ref="B2050:B2113" si="54">A2050*0.34008-268-4280</f>
        <v>-3855.25704</v>
      </c>
      <c r="C2050">
        <v>1.04292374371538</v>
      </c>
      <c r="D2050">
        <v>1.0788117437153801</v>
      </c>
    </row>
    <row r="2051" spans="1:4" x14ac:dyDescent="0.25">
      <c r="A2051">
        <v>2038</v>
      </c>
      <c r="B2051">
        <f t="shared" si="54"/>
        <v>-3854.91696</v>
      </c>
      <c r="C2051">
        <v>1.03702874371538</v>
      </c>
      <c r="D2051">
        <v>1.08110774371538</v>
      </c>
    </row>
    <row r="2052" spans="1:4" x14ac:dyDescent="0.25">
      <c r="A2052">
        <v>2039</v>
      </c>
      <c r="B2052">
        <f t="shared" si="54"/>
        <v>-3854.5768800000001</v>
      </c>
      <c r="C2052">
        <v>1.0334947437153801</v>
      </c>
      <c r="D2052">
        <v>1.0795467437153801</v>
      </c>
    </row>
    <row r="2053" spans="1:4" x14ac:dyDescent="0.25">
      <c r="A2053">
        <v>2040</v>
      </c>
      <c r="B2053">
        <f t="shared" si="54"/>
        <v>-3854.2368000000001</v>
      </c>
      <c r="C2053">
        <v>1.0310457437153799</v>
      </c>
      <c r="D2053">
        <v>1.0832867437153801</v>
      </c>
    </row>
    <row r="2054" spans="1:4" x14ac:dyDescent="0.25">
      <c r="A2054">
        <v>2041</v>
      </c>
      <c r="B2054">
        <f t="shared" si="54"/>
        <v>-3853.8967199999997</v>
      </c>
      <c r="C2054">
        <v>1.0277537437153801</v>
      </c>
      <c r="D2054">
        <v>1.0829687437153801</v>
      </c>
    </row>
    <row r="2055" spans="1:4" x14ac:dyDescent="0.25">
      <c r="A2055">
        <v>2042</v>
      </c>
      <c r="B2055">
        <f t="shared" si="54"/>
        <v>-3853.5566399999998</v>
      </c>
      <c r="C2055">
        <v>1.0235137437153801</v>
      </c>
      <c r="D2055">
        <v>1.08320974371538</v>
      </c>
    </row>
    <row r="2056" spans="1:4" x14ac:dyDescent="0.25">
      <c r="A2056">
        <v>2043</v>
      </c>
      <c r="B2056">
        <f t="shared" si="54"/>
        <v>-3853.2165599999998</v>
      </c>
      <c r="C2056">
        <v>1.0216407437153801</v>
      </c>
      <c r="D2056">
        <v>1.0843077437153801</v>
      </c>
    </row>
    <row r="2057" spans="1:4" x14ac:dyDescent="0.25">
      <c r="A2057">
        <v>2044</v>
      </c>
      <c r="B2057">
        <f t="shared" si="54"/>
        <v>-3852.8764799999999</v>
      </c>
      <c r="C2057">
        <v>1.0165247437153799</v>
      </c>
      <c r="D2057">
        <v>1.0861137437153801</v>
      </c>
    </row>
    <row r="2058" spans="1:4" x14ac:dyDescent="0.25">
      <c r="A2058">
        <v>2045</v>
      </c>
      <c r="B2058">
        <f t="shared" si="54"/>
        <v>-3852.5364</v>
      </c>
      <c r="C2058">
        <v>1.01464574371538</v>
      </c>
      <c r="D2058">
        <v>1.0862157437153801</v>
      </c>
    </row>
    <row r="2059" spans="1:4" x14ac:dyDescent="0.25">
      <c r="A2059">
        <v>2046</v>
      </c>
      <c r="B2059">
        <f t="shared" si="54"/>
        <v>-3852.19632</v>
      </c>
      <c r="C2059">
        <v>1.01368774371538</v>
      </c>
      <c r="D2059">
        <v>1.0875977437153801</v>
      </c>
    </row>
    <row r="2060" spans="1:4" x14ac:dyDescent="0.25">
      <c r="A2060">
        <v>2047</v>
      </c>
      <c r="B2060">
        <f t="shared" si="54"/>
        <v>-3851.8562400000001</v>
      </c>
      <c r="C2060">
        <v>1.0117447437153801</v>
      </c>
      <c r="D2060">
        <v>1.08919374371538</v>
      </c>
    </row>
    <row r="2061" spans="1:4" x14ac:dyDescent="0.25">
      <c r="A2061">
        <v>2048</v>
      </c>
      <c r="B2061">
        <f t="shared" si="54"/>
        <v>-3851.5161600000001</v>
      </c>
      <c r="C2061">
        <v>1.01087174371538</v>
      </c>
      <c r="D2061">
        <v>1.09152374371538</v>
      </c>
    </row>
    <row r="2062" spans="1:4" x14ac:dyDescent="0.25">
      <c r="A2062">
        <v>2049</v>
      </c>
      <c r="B2062">
        <f t="shared" si="54"/>
        <v>-3851.1760800000002</v>
      </c>
      <c r="C2062">
        <v>1.0089627437153801</v>
      </c>
      <c r="D2062">
        <v>1.0912607437153801</v>
      </c>
    </row>
    <row r="2063" spans="1:4" x14ac:dyDescent="0.25">
      <c r="A2063">
        <v>2050</v>
      </c>
      <c r="B2063">
        <f t="shared" si="54"/>
        <v>-3850.8360000000002</v>
      </c>
      <c r="C2063">
        <v>1.00858074371538</v>
      </c>
      <c r="D2063">
        <v>1.0935357437153801</v>
      </c>
    </row>
    <row r="2064" spans="1:4" x14ac:dyDescent="0.25">
      <c r="A2064">
        <v>2051</v>
      </c>
      <c r="B2064">
        <f t="shared" si="54"/>
        <v>-3850.4959200000003</v>
      </c>
      <c r="C2064">
        <v>1.00834074371538</v>
      </c>
      <c r="D2064">
        <v>1.0938777437153799</v>
      </c>
    </row>
    <row r="2065" spans="1:4" x14ac:dyDescent="0.25">
      <c r="A2065">
        <v>2052</v>
      </c>
      <c r="B2065">
        <f t="shared" si="54"/>
        <v>-3850.1558399999999</v>
      </c>
      <c r="C2065">
        <v>1.00813474371538</v>
      </c>
      <c r="D2065">
        <v>1.0957137437153801</v>
      </c>
    </row>
    <row r="2066" spans="1:4" x14ac:dyDescent="0.25">
      <c r="A2066">
        <v>2053</v>
      </c>
      <c r="B2066">
        <f t="shared" si="54"/>
        <v>-3849.81576</v>
      </c>
      <c r="C2066">
        <v>1.0080527437153801</v>
      </c>
      <c r="D2066">
        <v>1.09690574371538</v>
      </c>
    </row>
    <row r="2067" spans="1:4" x14ac:dyDescent="0.25">
      <c r="A2067">
        <v>2054</v>
      </c>
      <c r="B2067">
        <f t="shared" si="54"/>
        <v>-3849.47568</v>
      </c>
      <c r="C2067">
        <v>1.0070647437153801</v>
      </c>
      <c r="D2067">
        <v>1.09828774371538</v>
      </c>
    </row>
    <row r="2068" spans="1:4" x14ac:dyDescent="0.25">
      <c r="A2068">
        <v>2055</v>
      </c>
      <c r="B2068">
        <f t="shared" si="54"/>
        <v>-3849.1356000000001</v>
      </c>
      <c r="C2068">
        <v>1.00663474371538</v>
      </c>
      <c r="D2068">
        <v>1.09886474371538</v>
      </c>
    </row>
    <row r="2069" spans="1:4" x14ac:dyDescent="0.25">
      <c r="A2069">
        <v>2056</v>
      </c>
      <c r="B2069">
        <f t="shared" si="54"/>
        <v>-3848.7955200000001</v>
      </c>
      <c r="C2069">
        <v>1.0047277437153801</v>
      </c>
      <c r="D2069">
        <v>1.1015377437153799</v>
      </c>
    </row>
    <row r="2070" spans="1:4" x14ac:dyDescent="0.25">
      <c r="A2070">
        <v>2057</v>
      </c>
      <c r="B2070">
        <f t="shared" si="54"/>
        <v>-3848.4554400000002</v>
      </c>
      <c r="C2070">
        <v>1.0053947437153801</v>
      </c>
      <c r="D2070">
        <v>1.10107774371538</v>
      </c>
    </row>
    <row r="2071" spans="1:4" x14ac:dyDescent="0.25">
      <c r="A2071">
        <v>2058</v>
      </c>
      <c r="B2071">
        <f t="shared" si="54"/>
        <v>-3848.1153599999998</v>
      </c>
      <c r="C2071">
        <v>1.00254274371538</v>
      </c>
      <c r="D2071">
        <v>1.10036774371538</v>
      </c>
    </row>
    <row r="2072" spans="1:4" x14ac:dyDescent="0.25">
      <c r="A2072">
        <v>2059</v>
      </c>
      <c r="B2072">
        <f t="shared" si="54"/>
        <v>-3847.7752799999998</v>
      </c>
      <c r="C2072">
        <v>1.0036097437153801</v>
      </c>
      <c r="D2072">
        <v>1.1035677437153801</v>
      </c>
    </row>
    <row r="2073" spans="1:4" x14ac:dyDescent="0.25">
      <c r="A2073">
        <v>2060</v>
      </c>
      <c r="B2073">
        <f t="shared" si="54"/>
        <v>-3847.4351999999999</v>
      </c>
      <c r="C2073">
        <v>1.00386774371538</v>
      </c>
      <c r="D2073">
        <v>1.1031637437153801</v>
      </c>
    </row>
    <row r="2074" spans="1:4" x14ac:dyDescent="0.25">
      <c r="A2074">
        <v>2061</v>
      </c>
      <c r="B2074">
        <f t="shared" si="54"/>
        <v>-3847.09512</v>
      </c>
      <c r="C2074">
        <v>1.0044277437153801</v>
      </c>
      <c r="D2074">
        <v>1.10463874371538</v>
      </c>
    </row>
    <row r="2075" spans="1:4" x14ac:dyDescent="0.25">
      <c r="A2075">
        <v>2062</v>
      </c>
      <c r="B2075">
        <f t="shared" si="54"/>
        <v>-3846.75504</v>
      </c>
      <c r="C2075">
        <v>1.0038157437153801</v>
      </c>
      <c r="D2075">
        <v>1.1069627437153799</v>
      </c>
    </row>
    <row r="2076" spans="1:4" x14ac:dyDescent="0.25">
      <c r="A2076">
        <v>2063</v>
      </c>
      <c r="B2076">
        <f t="shared" si="54"/>
        <v>-3846.4149600000001</v>
      </c>
      <c r="C2076">
        <v>1.00426774371538</v>
      </c>
      <c r="D2076">
        <v>1.10919674371538</v>
      </c>
    </row>
    <row r="2077" spans="1:4" x14ac:dyDescent="0.25">
      <c r="A2077">
        <v>2064</v>
      </c>
      <c r="B2077">
        <f t="shared" si="54"/>
        <v>-3846.0748800000001</v>
      </c>
      <c r="C2077">
        <v>1.00350074371538</v>
      </c>
      <c r="D2077">
        <v>1.10960774371538</v>
      </c>
    </row>
    <row r="2078" spans="1:4" x14ac:dyDescent="0.25">
      <c r="A2078">
        <v>2065</v>
      </c>
      <c r="B2078">
        <f t="shared" si="54"/>
        <v>-3845.7348000000002</v>
      </c>
      <c r="C2078">
        <v>1.00258874371538</v>
      </c>
      <c r="D2078">
        <v>1.1116377437153799</v>
      </c>
    </row>
    <row r="2079" spans="1:4" x14ac:dyDescent="0.25">
      <c r="A2079">
        <v>2066</v>
      </c>
      <c r="B2079">
        <f t="shared" si="54"/>
        <v>-3845.3947200000002</v>
      </c>
      <c r="C2079">
        <v>1.00355474371538</v>
      </c>
      <c r="D2079">
        <v>1.1144807437153801</v>
      </c>
    </row>
    <row r="2080" spans="1:4" x14ac:dyDescent="0.25">
      <c r="A2080">
        <v>2067</v>
      </c>
      <c r="B2080">
        <f t="shared" si="54"/>
        <v>-3845.0546400000003</v>
      </c>
      <c r="C2080">
        <v>1.00293374371538</v>
      </c>
      <c r="D2080">
        <v>1.11481374371538</v>
      </c>
    </row>
    <row r="2081" spans="1:4" x14ac:dyDescent="0.25">
      <c r="A2081">
        <v>2068</v>
      </c>
      <c r="B2081">
        <f t="shared" si="54"/>
        <v>-3844.7145599999999</v>
      </c>
      <c r="C2081">
        <v>1.0039557437153801</v>
      </c>
      <c r="D2081">
        <v>1.11664674371538</v>
      </c>
    </row>
    <row r="2082" spans="1:4" x14ac:dyDescent="0.25">
      <c r="A2082">
        <v>2069</v>
      </c>
      <c r="B2082">
        <f t="shared" si="54"/>
        <v>-3844.3744799999999</v>
      </c>
      <c r="C2082">
        <v>1.0044437437153801</v>
      </c>
      <c r="D2082">
        <v>1.1171717437153801</v>
      </c>
    </row>
    <row r="2083" spans="1:4" x14ac:dyDescent="0.25">
      <c r="A2083">
        <v>2070</v>
      </c>
      <c r="B2083">
        <f t="shared" si="54"/>
        <v>-3844.0344</v>
      </c>
      <c r="C2083">
        <v>1.00511274371538</v>
      </c>
      <c r="D2083">
        <v>1.11896774371538</v>
      </c>
    </row>
    <row r="2084" spans="1:4" x14ac:dyDescent="0.25">
      <c r="A2084">
        <v>2071</v>
      </c>
      <c r="B2084">
        <f t="shared" si="54"/>
        <v>-3843.6943200000001</v>
      </c>
      <c r="C2084">
        <v>1.0054317437153801</v>
      </c>
      <c r="D2084">
        <v>1.12057574371538</v>
      </c>
    </row>
    <row r="2085" spans="1:4" x14ac:dyDescent="0.25">
      <c r="A2085">
        <v>2072</v>
      </c>
      <c r="B2085">
        <f t="shared" si="54"/>
        <v>-3843.3542400000001</v>
      </c>
      <c r="C2085">
        <v>1.0063797437153801</v>
      </c>
      <c r="D2085">
        <v>1.1201027437153801</v>
      </c>
    </row>
    <row r="2086" spans="1:4" x14ac:dyDescent="0.25">
      <c r="A2086">
        <v>2073</v>
      </c>
      <c r="B2086">
        <f t="shared" si="54"/>
        <v>-3843.0141600000002</v>
      </c>
      <c r="C2086">
        <v>1.00764074371538</v>
      </c>
      <c r="D2086">
        <v>1.12232774371538</v>
      </c>
    </row>
    <row r="2087" spans="1:4" x14ac:dyDescent="0.25">
      <c r="A2087">
        <v>2074</v>
      </c>
      <c r="B2087">
        <f t="shared" si="54"/>
        <v>-3842.6740799999998</v>
      </c>
      <c r="C2087">
        <v>1.0092047437153799</v>
      </c>
      <c r="D2087">
        <v>1.12367974371538</v>
      </c>
    </row>
    <row r="2088" spans="1:4" x14ac:dyDescent="0.25">
      <c r="A2088">
        <v>2075</v>
      </c>
      <c r="B2088">
        <f t="shared" si="54"/>
        <v>-3842.3339999999998</v>
      </c>
      <c r="C2088">
        <v>1.0089437437153801</v>
      </c>
      <c r="D2088">
        <v>1.12605874371538</v>
      </c>
    </row>
    <row r="2089" spans="1:4" x14ac:dyDescent="0.25">
      <c r="A2089">
        <v>2076</v>
      </c>
      <c r="B2089">
        <f t="shared" si="54"/>
        <v>-3841.9939199999999</v>
      </c>
      <c r="C2089">
        <v>1.0097417437153799</v>
      </c>
      <c r="D2089">
        <v>1.1256027437153799</v>
      </c>
    </row>
    <row r="2090" spans="1:4" x14ac:dyDescent="0.25">
      <c r="A2090">
        <v>2077</v>
      </c>
      <c r="B2090">
        <f t="shared" si="54"/>
        <v>-3841.6538399999999</v>
      </c>
      <c r="C2090">
        <v>1.01035374371538</v>
      </c>
      <c r="D2090">
        <v>1.12803374371538</v>
      </c>
    </row>
    <row r="2091" spans="1:4" x14ac:dyDescent="0.25">
      <c r="A2091">
        <v>2078</v>
      </c>
      <c r="B2091">
        <f t="shared" si="54"/>
        <v>-3841.31376</v>
      </c>
      <c r="C2091">
        <v>1.0107357437153801</v>
      </c>
      <c r="D2091">
        <v>1.1295217437153799</v>
      </c>
    </row>
    <row r="2092" spans="1:4" x14ac:dyDescent="0.25">
      <c r="A2092">
        <v>2079</v>
      </c>
      <c r="B2092">
        <f t="shared" si="54"/>
        <v>-3840.9736800000001</v>
      </c>
      <c r="C2092">
        <v>1.0102357437153799</v>
      </c>
      <c r="D2092">
        <v>1.1313977437153799</v>
      </c>
    </row>
    <row r="2093" spans="1:4" x14ac:dyDescent="0.25">
      <c r="A2093">
        <v>2080</v>
      </c>
      <c r="B2093">
        <f t="shared" si="54"/>
        <v>-3840.6336000000001</v>
      </c>
      <c r="C2093">
        <v>1.0106627437153801</v>
      </c>
      <c r="D2093">
        <v>1.13388874371538</v>
      </c>
    </row>
    <row r="2094" spans="1:4" x14ac:dyDescent="0.25">
      <c r="A2094">
        <v>2081</v>
      </c>
      <c r="B2094">
        <f t="shared" si="54"/>
        <v>-3840.2935200000002</v>
      </c>
      <c r="C2094">
        <v>1.0092837437153801</v>
      </c>
      <c r="D2094">
        <v>1.1347987437153801</v>
      </c>
    </row>
    <row r="2095" spans="1:4" x14ac:dyDescent="0.25">
      <c r="A2095">
        <v>2082</v>
      </c>
      <c r="B2095">
        <f t="shared" si="54"/>
        <v>-3839.9534400000002</v>
      </c>
      <c r="C2095">
        <v>1.0102657437153801</v>
      </c>
      <c r="D2095">
        <v>1.13476774371538</v>
      </c>
    </row>
    <row r="2096" spans="1:4" x14ac:dyDescent="0.25">
      <c r="A2096">
        <v>2083</v>
      </c>
      <c r="B2096">
        <f t="shared" si="54"/>
        <v>-3839.6133600000003</v>
      </c>
      <c r="C2096">
        <v>1.0092377437153801</v>
      </c>
      <c r="D2096">
        <v>1.13898674371538</v>
      </c>
    </row>
    <row r="2097" spans="1:4" x14ac:dyDescent="0.25">
      <c r="A2097">
        <v>2084</v>
      </c>
      <c r="B2097">
        <f t="shared" si="54"/>
        <v>-3839.2732799999999</v>
      </c>
      <c r="C2097">
        <v>1.0087197437153801</v>
      </c>
      <c r="D2097">
        <v>1.13926774371538</v>
      </c>
    </row>
    <row r="2098" spans="1:4" x14ac:dyDescent="0.25">
      <c r="A2098">
        <v>2085</v>
      </c>
      <c r="B2098">
        <f t="shared" si="54"/>
        <v>-3838.9331999999999</v>
      </c>
      <c r="C2098">
        <v>1.00914674371538</v>
      </c>
      <c r="D2098">
        <v>1.14098674371538</v>
      </c>
    </row>
    <row r="2099" spans="1:4" x14ac:dyDescent="0.25">
      <c r="A2099">
        <v>2086</v>
      </c>
      <c r="B2099">
        <f t="shared" si="54"/>
        <v>-3838.59312</v>
      </c>
      <c r="C2099">
        <v>1.00811074371538</v>
      </c>
      <c r="D2099">
        <v>1.14273274371538</v>
      </c>
    </row>
    <row r="2100" spans="1:4" x14ac:dyDescent="0.25">
      <c r="A2100">
        <v>2087</v>
      </c>
      <c r="B2100">
        <f t="shared" si="54"/>
        <v>-3838.2530400000001</v>
      </c>
      <c r="C2100">
        <v>1.00883174371538</v>
      </c>
      <c r="D2100">
        <v>1.1443597437153801</v>
      </c>
    </row>
    <row r="2101" spans="1:4" x14ac:dyDescent="0.25">
      <c r="A2101">
        <v>2088</v>
      </c>
      <c r="B2101">
        <f t="shared" si="54"/>
        <v>-3837.9129600000001</v>
      </c>
      <c r="C2101">
        <v>1.0072707437153801</v>
      </c>
      <c r="D2101">
        <v>1.1456767437153801</v>
      </c>
    </row>
    <row r="2102" spans="1:4" x14ac:dyDescent="0.25">
      <c r="A2102">
        <v>2089</v>
      </c>
      <c r="B2102">
        <f t="shared" si="54"/>
        <v>-3837.5728800000002</v>
      </c>
      <c r="C2102">
        <v>1.0068737437153801</v>
      </c>
      <c r="D2102">
        <v>1.1467267437153801</v>
      </c>
    </row>
    <row r="2103" spans="1:4" x14ac:dyDescent="0.25">
      <c r="A2103">
        <v>2090</v>
      </c>
      <c r="B2103">
        <f t="shared" si="54"/>
        <v>-3837.2327999999998</v>
      </c>
      <c r="C2103">
        <v>1.00817774371538</v>
      </c>
      <c r="D2103">
        <v>1.14884974371538</v>
      </c>
    </row>
    <row r="2104" spans="1:4" x14ac:dyDescent="0.25">
      <c r="A2104">
        <v>2091</v>
      </c>
      <c r="B2104">
        <f t="shared" si="54"/>
        <v>-3836.8927199999998</v>
      </c>
      <c r="C2104">
        <v>1.0048007437153801</v>
      </c>
      <c r="D2104">
        <v>1.1479087437153801</v>
      </c>
    </row>
    <row r="2105" spans="1:4" x14ac:dyDescent="0.25">
      <c r="A2105">
        <v>2092</v>
      </c>
      <c r="B2105">
        <f t="shared" si="54"/>
        <v>-3836.5526399999999</v>
      </c>
      <c r="C2105">
        <v>1.0061317437153801</v>
      </c>
      <c r="D2105">
        <v>1.15362974371538</v>
      </c>
    </row>
    <row r="2106" spans="1:4" x14ac:dyDescent="0.25">
      <c r="A2106">
        <v>2093</v>
      </c>
      <c r="B2106">
        <f t="shared" si="54"/>
        <v>-3836.2125599999999</v>
      </c>
      <c r="C2106">
        <v>1.0073317437153801</v>
      </c>
      <c r="D2106">
        <v>1.15233674371538</v>
      </c>
    </row>
    <row r="2107" spans="1:4" x14ac:dyDescent="0.25">
      <c r="A2107">
        <v>2094</v>
      </c>
      <c r="B2107">
        <f t="shared" si="54"/>
        <v>-3835.87248</v>
      </c>
      <c r="C2107">
        <v>1.0081467437153799</v>
      </c>
      <c r="D2107">
        <v>1.15463874371538</v>
      </c>
    </row>
    <row r="2108" spans="1:4" x14ac:dyDescent="0.25">
      <c r="A2108">
        <v>2095</v>
      </c>
      <c r="B2108">
        <f t="shared" si="54"/>
        <v>-3835.5324000000001</v>
      </c>
      <c r="C2108">
        <v>1.0096537437153801</v>
      </c>
      <c r="D2108">
        <v>1.1545807437153801</v>
      </c>
    </row>
    <row r="2109" spans="1:4" x14ac:dyDescent="0.25">
      <c r="A2109">
        <v>2096</v>
      </c>
      <c r="B2109">
        <f t="shared" si="54"/>
        <v>-3835.1923200000001</v>
      </c>
      <c r="C2109">
        <v>1.00741674371538</v>
      </c>
      <c r="D2109">
        <v>1.1590177437153801</v>
      </c>
    </row>
    <row r="2110" spans="1:4" x14ac:dyDescent="0.25">
      <c r="A2110">
        <v>2097</v>
      </c>
      <c r="B2110">
        <f t="shared" si="54"/>
        <v>-3834.8522400000002</v>
      </c>
      <c r="C2110">
        <v>1.00789274371538</v>
      </c>
      <c r="D2110">
        <v>1.1592497437153801</v>
      </c>
    </row>
    <row r="2111" spans="1:4" x14ac:dyDescent="0.25">
      <c r="A2111">
        <v>2098</v>
      </c>
      <c r="B2111">
        <f t="shared" si="54"/>
        <v>-3834.5121600000002</v>
      </c>
      <c r="C2111">
        <v>1.00828374371538</v>
      </c>
      <c r="D2111">
        <v>1.16206674371538</v>
      </c>
    </row>
    <row r="2112" spans="1:4" x14ac:dyDescent="0.25">
      <c r="A2112">
        <v>2099</v>
      </c>
      <c r="B2112">
        <f t="shared" si="54"/>
        <v>-3834.1720800000003</v>
      </c>
      <c r="C2112">
        <v>1.0093807437153801</v>
      </c>
      <c r="D2112">
        <v>1.1634277437153799</v>
      </c>
    </row>
    <row r="2113" spans="1:4" x14ac:dyDescent="0.25">
      <c r="A2113">
        <v>2100</v>
      </c>
      <c r="B2113">
        <f t="shared" si="54"/>
        <v>-3833.8319999999999</v>
      </c>
      <c r="C2113">
        <v>1.0081587437153801</v>
      </c>
      <c r="D2113">
        <v>1.16411574371538</v>
      </c>
    </row>
    <row r="2114" spans="1:4" x14ac:dyDescent="0.25">
      <c r="A2114">
        <v>2101</v>
      </c>
      <c r="B2114">
        <f t="shared" ref="B2114:B2177" si="55">A2114*0.34008-268-4280</f>
        <v>-3833.4919199999999</v>
      </c>
      <c r="C2114">
        <v>1.00831074371538</v>
      </c>
      <c r="D2114">
        <v>1.16654474371538</v>
      </c>
    </row>
    <row r="2115" spans="1:4" x14ac:dyDescent="0.25">
      <c r="A2115">
        <v>2102</v>
      </c>
      <c r="B2115">
        <f t="shared" si="55"/>
        <v>-3833.15184</v>
      </c>
      <c r="C2115">
        <v>1.00764074371538</v>
      </c>
      <c r="D2115">
        <v>1.1680727437153799</v>
      </c>
    </row>
    <row r="2116" spans="1:4" x14ac:dyDescent="0.25">
      <c r="A2116">
        <v>2103</v>
      </c>
      <c r="B2116">
        <f t="shared" si="55"/>
        <v>-3832.81176</v>
      </c>
      <c r="C2116">
        <v>1.00715274371538</v>
      </c>
      <c r="D2116">
        <v>1.17089574371538</v>
      </c>
    </row>
    <row r="2117" spans="1:4" x14ac:dyDescent="0.25">
      <c r="A2117">
        <v>2104</v>
      </c>
      <c r="B2117">
        <f t="shared" si="55"/>
        <v>-3832.4716800000001</v>
      </c>
      <c r="C2117">
        <v>1.00500374371538</v>
      </c>
      <c r="D2117">
        <v>1.17233074371538</v>
      </c>
    </row>
    <row r="2118" spans="1:4" x14ac:dyDescent="0.25">
      <c r="A2118">
        <v>2105</v>
      </c>
      <c r="B2118">
        <f t="shared" si="55"/>
        <v>-3832.1316000000002</v>
      </c>
      <c r="C2118">
        <v>1.0048977437153801</v>
      </c>
      <c r="D2118">
        <v>1.1741457437153799</v>
      </c>
    </row>
    <row r="2119" spans="1:4" x14ac:dyDescent="0.25">
      <c r="A2119">
        <v>2106</v>
      </c>
      <c r="B2119">
        <f t="shared" si="55"/>
        <v>-3831.7915199999998</v>
      </c>
      <c r="C2119">
        <v>1.00379174371538</v>
      </c>
      <c r="D2119">
        <v>1.17441774371538</v>
      </c>
    </row>
    <row r="2120" spans="1:4" x14ac:dyDescent="0.25">
      <c r="A2120">
        <v>2107</v>
      </c>
      <c r="B2120">
        <f t="shared" si="55"/>
        <v>-3831.4514399999998</v>
      </c>
      <c r="C2120">
        <v>1.00384574371538</v>
      </c>
      <c r="D2120">
        <v>1.17487074371538</v>
      </c>
    </row>
    <row r="2121" spans="1:4" x14ac:dyDescent="0.25">
      <c r="A2121">
        <v>2108</v>
      </c>
      <c r="B2121">
        <f t="shared" si="55"/>
        <v>-3831.1113599999999</v>
      </c>
      <c r="C2121">
        <v>1.0029157437153799</v>
      </c>
      <c r="D2121">
        <v>1.1795127437153801</v>
      </c>
    </row>
    <row r="2122" spans="1:4" x14ac:dyDescent="0.25">
      <c r="A2122">
        <v>2109</v>
      </c>
      <c r="B2122">
        <f t="shared" si="55"/>
        <v>-3830.7712799999999</v>
      </c>
      <c r="C2122">
        <v>1.0041337437153801</v>
      </c>
      <c r="D2122">
        <v>1.17961074371538</v>
      </c>
    </row>
    <row r="2123" spans="1:4" x14ac:dyDescent="0.25">
      <c r="A2123">
        <v>2110</v>
      </c>
      <c r="B2123">
        <f t="shared" si="55"/>
        <v>-3830.4312</v>
      </c>
      <c r="C2123">
        <v>1.0023247437153799</v>
      </c>
      <c r="D2123">
        <v>1.18380774371538</v>
      </c>
    </row>
    <row r="2124" spans="1:4" x14ac:dyDescent="0.25">
      <c r="A2124">
        <v>2111</v>
      </c>
      <c r="B2124">
        <f t="shared" si="55"/>
        <v>-3830.09112</v>
      </c>
      <c r="C2124">
        <v>1.0015667437153801</v>
      </c>
      <c r="D2124">
        <v>1.18485174371538</v>
      </c>
    </row>
    <row r="2125" spans="1:4" x14ac:dyDescent="0.25">
      <c r="A2125">
        <v>2112</v>
      </c>
      <c r="B2125">
        <f t="shared" si="55"/>
        <v>-3829.7510400000001</v>
      </c>
      <c r="C2125">
        <v>1.0021067437153801</v>
      </c>
      <c r="D2125">
        <v>1.1863297437153801</v>
      </c>
    </row>
    <row r="2126" spans="1:4" x14ac:dyDescent="0.25">
      <c r="A2126">
        <v>2113</v>
      </c>
      <c r="B2126">
        <f t="shared" si="55"/>
        <v>-3829.4109600000002</v>
      </c>
      <c r="C2126">
        <v>1.0018667437153801</v>
      </c>
      <c r="D2126">
        <v>1.1895417437153801</v>
      </c>
    </row>
    <row r="2127" spans="1:4" x14ac:dyDescent="0.25">
      <c r="A2127">
        <v>2114</v>
      </c>
      <c r="B2127">
        <f t="shared" si="55"/>
        <v>-3829.0708800000002</v>
      </c>
      <c r="C2127">
        <v>1.0026607437153801</v>
      </c>
      <c r="D2127">
        <v>1.18938174371538</v>
      </c>
    </row>
    <row r="2128" spans="1:4" x14ac:dyDescent="0.25">
      <c r="A2128">
        <v>2115</v>
      </c>
      <c r="B2128">
        <f t="shared" si="55"/>
        <v>-3828.7308000000003</v>
      </c>
      <c r="C2128">
        <v>1.0029247437153801</v>
      </c>
      <c r="D2128">
        <v>1.19140874371538</v>
      </c>
    </row>
    <row r="2129" spans="1:4" x14ac:dyDescent="0.25">
      <c r="A2129">
        <v>2116</v>
      </c>
      <c r="B2129">
        <f t="shared" si="55"/>
        <v>-3828.3907199999999</v>
      </c>
      <c r="C2129">
        <v>1.0020037437153801</v>
      </c>
      <c r="D2129">
        <v>1.1943867437153801</v>
      </c>
    </row>
    <row r="2130" spans="1:4" x14ac:dyDescent="0.25">
      <c r="A2130">
        <v>2117</v>
      </c>
      <c r="B2130">
        <f t="shared" si="55"/>
        <v>-3828.0506399999999</v>
      </c>
      <c r="C2130">
        <v>1.0018697437153801</v>
      </c>
      <c r="D2130">
        <v>1.1956307437153801</v>
      </c>
    </row>
    <row r="2131" spans="1:4" x14ac:dyDescent="0.25">
      <c r="A2131">
        <v>2118</v>
      </c>
      <c r="B2131">
        <f t="shared" si="55"/>
        <v>-3827.71056</v>
      </c>
      <c r="C2131">
        <v>1.0009277437153801</v>
      </c>
      <c r="D2131">
        <v>1.1973987437153801</v>
      </c>
    </row>
    <row r="2132" spans="1:4" x14ac:dyDescent="0.25">
      <c r="A2132">
        <v>2119</v>
      </c>
      <c r="B2132">
        <f t="shared" si="55"/>
        <v>-3827.37048</v>
      </c>
      <c r="C2132">
        <v>1.00110974371538</v>
      </c>
      <c r="D2132">
        <v>1.1992507437153801</v>
      </c>
    </row>
    <row r="2133" spans="1:4" x14ac:dyDescent="0.25">
      <c r="A2133">
        <v>2120</v>
      </c>
      <c r="B2133">
        <f t="shared" si="55"/>
        <v>-3827.0304000000001</v>
      </c>
      <c r="C2133">
        <v>1.0036097437153801</v>
      </c>
      <c r="D2133">
        <v>1.2005407437153801</v>
      </c>
    </row>
    <row r="2134" spans="1:4" x14ac:dyDescent="0.25">
      <c r="A2134">
        <v>2121</v>
      </c>
      <c r="B2134">
        <f t="shared" si="55"/>
        <v>-3826.6903200000002</v>
      </c>
      <c r="C2134">
        <v>1.00136374371538</v>
      </c>
      <c r="D2134">
        <v>1.20388874371538</v>
      </c>
    </row>
    <row r="2135" spans="1:4" x14ac:dyDescent="0.25">
      <c r="A2135">
        <v>2122</v>
      </c>
      <c r="B2135">
        <f t="shared" si="55"/>
        <v>-3826.3502399999998</v>
      </c>
      <c r="C2135">
        <v>1.0010187437153801</v>
      </c>
      <c r="D2135">
        <v>1.2059817437153801</v>
      </c>
    </row>
    <row r="2136" spans="1:4" x14ac:dyDescent="0.25">
      <c r="A2136">
        <v>2123</v>
      </c>
      <c r="B2136">
        <f t="shared" si="55"/>
        <v>-3826.0101599999998</v>
      </c>
      <c r="C2136">
        <v>1.0021037437153801</v>
      </c>
      <c r="D2136">
        <v>1.20795674371538</v>
      </c>
    </row>
    <row r="2137" spans="1:4" x14ac:dyDescent="0.25">
      <c r="A2137">
        <v>2124</v>
      </c>
      <c r="B2137">
        <f t="shared" si="55"/>
        <v>-3825.6700799999999</v>
      </c>
      <c r="C2137">
        <v>1.0033947437153801</v>
      </c>
      <c r="D2137">
        <v>1.20965374371538</v>
      </c>
    </row>
    <row r="2138" spans="1:4" x14ac:dyDescent="0.25">
      <c r="A2138">
        <v>2125</v>
      </c>
      <c r="B2138">
        <f t="shared" si="55"/>
        <v>-3825.33</v>
      </c>
      <c r="C2138">
        <v>1.0014187437153801</v>
      </c>
      <c r="D2138">
        <v>1.21247774371538</v>
      </c>
    </row>
    <row r="2139" spans="1:4" x14ac:dyDescent="0.25">
      <c r="A2139">
        <v>2126</v>
      </c>
      <c r="B2139">
        <f t="shared" si="55"/>
        <v>-3824.98992</v>
      </c>
      <c r="C2139">
        <v>1.00224274371538</v>
      </c>
      <c r="D2139">
        <v>1.21400474371538</v>
      </c>
    </row>
    <row r="2140" spans="1:4" x14ac:dyDescent="0.25">
      <c r="A2140">
        <v>2127</v>
      </c>
      <c r="B2140">
        <f t="shared" si="55"/>
        <v>-3824.64984</v>
      </c>
      <c r="C2140">
        <v>1.0026767437153801</v>
      </c>
      <c r="D2140">
        <v>1.21697374371538</v>
      </c>
    </row>
    <row r="2141" spans="1:4" x14ac:dyDescent="0.25">
      <c r="A2141">
        <v>2128</v>
      </c>
      <c r="B2141">
        <f t="shared" si="55"/>
        <v>-3824.3097600000001</v>
      </c>
      <c r="C2141">
        <v>1.00199774371538</v>
      </c>
      <c r="D2141">
        <v>1.2179957437153801</v>
      </c>
    </row>
    <row r="2142" spans="1:4" x14ac:dyDescent="0.25">
      <c r="A2142">
        <v>2129</v>
      </c>
      <c r="B2142">
        <f t="shared" si="55"/>
        <v>-3823.9696800000002</v>
      </c>
      <c r="C2142">
        <v>1.0015367437153802</v>
      </c>
      <c r="D2142">
        <v>1.2198257437153801</v>
      </c>
    </row>
    <row r="2143" spans="1:4" x14ac:dyDescent="0.25">
      <c r="A2143">
        <v>2130</v>
      </c>
      <c r="B2143">
        <f t="shared" si="55"/>
        <v>-3823.6296000000002</v>
      </c>
      <c r="C2143">
        <v>1.00201574371538</v>
      </c>
      <c r="D2143">
        <v>1.2228897437153801</v>
      </c>
    </row>
    <row r="2144" spans="1:4" x14ac:dyDescent="0.25">
      <c r="A2144">
        <v>2131</v>
      </c>
      <c r="B2144">
        <f t="shared" si="55"/>
        <v>-3823.2895200000003</v>
      </c>
      <c r="C2144">
        <v>1.0016877437153799</v>
      </c>
      <c r="D2144">
        <v>1.2241367437153801</v>
      </c>
    </row>
    <row r="2145" spans="1:4" x14ac:dyDescent="0.25">
      <c r="A2145">
        <v>2132</v>
      </c>
      <c r="B2145">
        <f t="shared" si="55"/>
        <v>-3822.9494399999999</v>
      </c>
      <c r="C2145">
        <v>0.99999974371538003</v>
      </c>
      <c r="D2145">
        <v>1.22515474371538</v>
      </c>
    </row>
    <row r="2146" spans="1:4" x14ac:dyDescent="0.25">
      <c r="A2146">
        <v>2133</v>
      </c>
      <c r="B2146">
        <f t="shared" si="55"/>
        <v>-3822.6093599999999</v>
      </c>
      <c r="C2146">
        <v>1.0005547437153801</v>
      </c>
      <c r="D2146">
        <v>1.22838874371538</v>
      </c>
    </row>
    <row r="2147" spans="1:4" x14ac:dyDescent="0.25">
      <c r="A2147">
        <v>2134</v>
      </c>
      <c r="B2147">
        <f t="shared" si="55"/>
        <v>-3822.26928</v>
      </c>
      <c r="C2147">
        <v>0.99942974371538007</v>
      </c>
      <c r="D2147">
        <v>1.2306947437153801</v>
      </c>
    </row>
    <row r="2148" spans="1:4" x14ac:dyDescent="0.25">
      <c r="A2148">
        <v>2135</v>
      </c>
      <c r="B2148">
        <f t="shared" si="55"/>
        <v>-3821.9292</v>
      </c>
      <c r="C2148">
        <v>0.99789674371538006</v>
      </c>
      <c r="D2148">
        <v>1.23230174371538</v>
      </c>
    </row>
    <row r="2149" spans="1:4" x14ac:dyDescent="0.25">
      <c r="A2149">
        <v>2136</v>
      </c>
      <c r="B2149">
        <f t="shared" si="55"/>
        <v>-3821.5891200000001</v>
      </c>
      <c r="C2149">
        <v>0.99823274371537996</v>
      </c>
      <c r="D2149">
        <v>1.2338447437153801</v>
      </c>
    </row>
    <row r="2150" spans="1:4" x14ac:dyDescent="0.25">
      <c r="A2150">
        <v>2137</v>
      </c>
      <c r="B2150">
        <f t="shared" si="55"/>
        <v>-3821.2490400000002</v>
      </c>
      <c r="C2150">
        <v>0.99894874371538012</v>
      </c>
      <c r="D2150">
        <v>1.2360207437153801</v>
      </c>
    </row>
    <row r="2151" spans="1:4" x14ac:dyDescent="0.25">
      <c r="A2151">
        <v>2138</v>
      </c>
      <c r="B2151">
        <f t="shared" si="55"/>
        <v>-3820.9089599999998</v>
      </c>
      <c r="C2151">
        <v>0.99629274371538012</v>
      </c>
      <c r="D2151">
        <v>1.2407517437153801</v>
      </c>
    </row>
    <row r="2152" spans="1:4" x14ac:dyDescent="0.25">
      <c r="A2152">
        <v>2139</v>
      </c>
      <c r="B2152">
        <f t="shared" si="55"/>
        <v>-3820.5688799999998</v>
      </c>
      <c r="C2152">
        <v>0.99736574371538</v>
      </c>
      <c r="D2152">
        <v>1.24194274371538</v>
      </c>
    </row>
    <row r="2153" spans="1:4" x14ac:dyDescent="0.25">
      <c r="A2153">
        <v>2140</v>
      </c>
      <c r="B2153">
        <f t="shared" si="55"/>
        <v>-3820.2287999999999</v>
      </c>
      <c r="C2153">
        <v>0.99523274371538006</v>
      </c>
      <c r="D2153">
        <v>1.2463097437153801</v>
      </c>
    </row>
    <row r="2154" spans="1:4" x14ac:dyDescent="0.25">
      <c r="A2154">
        <v>2141</v>
      </c>
      <c r="B2154">
        <f t="shared" si="55"/>
        <v>-3819.8887199999999</v>
      </c>
      <c r="C2154">
        <v>0.99640874371538013</v>
      </c>
      <c r="D2154">
        <v>1.2466957437153801</v>
      </c>
    </row>
    <row r="2155" spans="1:4" x14ac:dyDescent="0.25">
      <c r="A2155">
        <v>2142</v>
      </c>
      <c r="B2155">
        <f t="shared" si="55"/>
        <v>-3819.54864</v>
      </c>
      <c r="C2155">
        <v>0.99600174371538008</v>
      </c>
      <c r="D2155">
        <v>1.2493397437153801</v>
      </c>
    </row>
    <row r="2156" spans="1:4" x14ac:dyDescent="0.25">
      <c r="A2156">
        <v>2143</v>
      </c>
      <c r="B2156">
        <f t="shared" si="55"/>
        <v>-3819.20856</v>
      </c>
      <c r="C2156">
        <v>0.99652374371537999</v>
      </c>
      <c r="D2156">
        <v>1.25020474371538</v>
      </c>
    </row>
    <row r="2157" spans="1:4" x14ac:dyDescent="0.25">
      <c r="A2157">
        <v>2144</v>
      </c>
      <c r="B2157">
        <f t="shared" si="55"/>
        <v>-3818.8684800000001</v>
      </c>
      <c r="C2157">
        <v>0.99392274371538014</v>
      </c>
      <c r="D2157">
        <v>1.25358974371538</v>
      </c>
    </row>
    <row r="2158" spans="1:4" x14ac:dyDescent="0.25">
      <c r="A2158">
        <v>2145</v>
      </c>
      <c r="B2158">
        <f t="shared" si="55"/>
        <v>-3818.5284000000001</v>
      </c>
      <c r="C2158">
        <v>0.99508974371538006</v>
      </c>
      <c r="D2158">
        <v>1.2562527437153801</v>
      </c>
    </row>
    <row r="2159" spans="1:4" x14ac:dyDescent="0.25">
      <c r="A2159">
        <v>2146</v>
      </c>
      <c r="B2159">
        <f t="shared" si="55"/>
        <v>-3818.1883200000002</v>
      </c>
      <c r="C2159">
        <v>0.99292274371538003</v>
      </c>
      <c r="D2159">
        <v>1.25861074371538</v>
      </c>
    </row>
    <row r="2160" spans="1:4" x14ac:dyDescent="0.25">
      <c r="A2160">
        <v>2147</v>
      </c>
      <c r="B2160">
        <f t="shared" si="55"/>
        <v>-3817.8482400000003</v>
      </c>
      <c r="C2160">
        <v>0.99347174371537994</v>
      </c>
      <c r="D2160">
        <v>1.25834874371538</v>
      </c>
    </row>
    <row r="2161" spans="1:4" x14ac:dyDescent="0.25">
      <c r="A2161">
        <v>2148</v>
      </c>
      <c r="B2161">
        <f t="shared" si="55"/>
        <v>-3817.5081599999999</v>
      </c>
      <c r="C2161">
        <v>0.99324374371538005</v>
      </c>
      <c r="D2161">
        <v>1.2616257437153799</v>
      </c>
    </row>
    <row r="2162" spans="1:4" x14ac:dyDescent="0.25">
      <c r="A2162">
        <v>2149</v>
      </c>
      <c r="B2162">
        <f t="shared" si="55"/>
        <v>-3817.1680799999999</v>
      </c>
      <c r="C2162">
        <v>0.99255874371538</v>
      </c>
      <c r="D2162">
        <v>1.2639097437153801</v>
      </c>
    </row>
    <row r="2163" spans="1:4" x14ac:dyDescent="0.25">
      <c r="A2163">
        <v>2150</v>
      </c>
      <c r="B2163">
        <f t="shared" si="55"/>
        <v>-3816.828</v>
      </c>
      <c r="C2163">
        <v>0.99339574371537998</v>
      </c>
      <c r="D2163">
        <v>1.26736274371538</v>
      </c>
    </row>
    <row r="2164" spans="1:4" x14ac:dyDescent="0.25">
      <c r="A2164">
        <v>2151</v>
      </c>
      <c r="B2164">
        <f t="shared" si="55"/>
        <v>-3816.48792</v>
      </c>
      <c r="C2164">
        <v>0.99335974371538005</v>
      </c>
      <c r="D2164">
        <v>1.26988674371538</v>
      </c>
    </row>
    <row r="2165" spans="1:4" x14ac:dyDescent="0.25">
      <c r="A2165">
        <v>2152</v>
      </c>
      <c r="B2165">
        <f t="shared" si="55"/>
        <v>-3816.1478400000001</v>
      </c>
      <c r="C2165">
        <v>0.99085274371538001</v>
      </c>
      <c r="D2165">
        <v>1.2732967437153799</v>
      </c>
    </row>
    <row r="2166" spans="1:4" x14ac:dyDescent="0.25">
      <c r="A2166">
        <v>2153</v>
      </c>
      <c r="B2166">
        <f t="shared" si="55"/>
        <v>-3815.8077600000001</v>
      </c>
      <c r="C2166">
        <v>0.99262274371538006</v>
      </c>
      <c r="D2166">
        <v>1.27561474371538</v>
      </c>
    </row>
    <row r="2167" spans="1:4" x14ac:dyDescent="0.25">
      <c r="A2167">
        <v>2154</v>
      </c>
      <c r="B2167">
        <f t="shared" si="55"/>
        <v>-3815.4676799999997</v>
      </c>
      <c r="C2167">
        <v>0.99192574371538011</v>
      </c>
      <c r="D2167">
        <v>1.27836774371538</v>
      </c>
    </row>
    <row r="2168" spans="1:4" x14ac:dyDescent="0.25">
      <c r="A2168">
        <v>2155</v>
      </c>
      <c r="B2168">
        <f t="shared" si="55"/>
        <v>-3815.1275999999998</v>
      </c>
      <c r="C2168">
        <v>0.99004374371537995</v>
      </c>
      <c r="D2168">
        <v>1.28114474371538</v>
      </c>
    </row>
    <row r="2169" spans="1:4" x14ac:dyDescent="0.25">
      <c r="A2169">
        <v>2156</v>
      </c>
      <c r="B2169">
        <f t="shared" si="55"/>
        <v>-3814.7875199999999</v>
      </c>
      <c r="C2169">
        <v>0.99060374371538007</v>
      </c>
      <c r="D2169">
        <v>1.2826627437153801</v>
      </c>
    </row>
    <row r="2170" spans="1:4" x14ac:dyDescent="0.25">
      <c r="A2170">
        <v>2157</v>
      </c>
      <c r="B2170">
        <f t="shared" si="55"/>
        <v>-3814.4474399999999</v>
      </c>
      <c r="C2170">
        <v>0.99109474371538009</v>
      </c>
      <c r="D2170">
        <v>1.28536074371538</v>
      </c>
    </row>
    <row r="2171" spans="1:4" x14ac:dyDescent="0.25">
      <c r="A2171">
        <v>2158</v>
      </c>
      <c r="B2171">
        <f t="shared" si="55"/>
        <v>-3814.10736</v>
      </c>
      <c r="C2171">
        <v>0.99170174371538011</v>
      </c>
      <c r="D2171">
        <v>1.2882237437153801</v>
      </c>
    </row>
    <row r="2172" spans="1:4" x14ac:dyDescent="0.25">
      <c r="A2172">
        <v>2159</v>
      </c>
      <c r="B2172">
        <f t="shared" si="55"/>
        <v>-3813.76728</v>
      </c>
      <c r="C2172">
        <v>0.9909137437153801</v>
      </c>
      <c r="D2172">
        <v>1.29068374371538</v>
      </c>
    </row>
    <row r="2173" spans="1:4" x14ac:dyDescent="0.25">
      <c r="A2173">
        <v>2160</v>
      </c>
      <c r="B2173">
        <f t="shared" si="55"/>
        <v>-3813.4272000000001</v>
      </c>
      <c r="C2173">
        <v>0.98958874371538008</v>
      </c>
      <c r="D2173">
        <v>1.2951737437153801</v>
      </c>
    </row>
    <row r="2174" spans="1:4" x14ac:dyDescent="0.25">
      <c r="A2174">
        <v>2161</v>
      </c>
      <c r="B2174">
        <f t="shared" si="55"/>
        <v>-3813.0871200000001</v>
      </c>
      <c r="C2174">
        <v>0.99181074371538003</v>
      </c>
      <c r="D2174">
        <v>1.29514274371538</v>
      </c>
    </row>
    <row r="2175" spans="1:4" x14ac:dyDescent="0.25">
      <c r="A2175">
        <v>2162</v>
      </c>
      <c r="B2175">
        <f t="shared" si="55"/>
        <v>-3812.7470400000002</v>
      </c>
      <c r="C2175">
        <v>0.99256774371538015</v>
      </c>
      <c r="D2175">
        <v>1.2980907437153801</v>
      </c>
    </row>
    <row r="2176" spans="1:4" x14ac:dyDescent="0.25">
      <c r="A2176">
        <v>2163</v>
      </c>
      <c r="B2176">
        <f t="shared" si="55"/>
        <v>-3812.4069600000003</v>
      </c>
      <c r="C2176">
        <v>0.9911377437153801</v>
      </c>
      <c r="D2176">
        <v>1.2996057437153801</v>
      </c>
    </row>
    <row r="2177" spans="1:4" x14ac:dyDescent="0.25">
      <c r="A2177">
        <v>2164</v>
      </c>
      <c r="B2177">
        <f t="shared" si="55"/>
        <v>-3812.0668799999999</v>
      </c>
      <c r="C2177">
        <v>0.99147674371537997</v>
      </c>
      <c r="D2177">
        <v>1.30387974371538</v>
      </c>
    </row>
    <row r="2178" spans="1:4" x14ac:dyDescent="0.25">
      <c r="A2178">
        <v>2165</v>
      </c>
      <c r="B2178">
        <f t="shared" ref="B2178:B2241" si="56">A2178*0.34008-268-4280</f>
        <v>-3811.7267999999999</v>
      </c>
      <c r="C2178">
        <v>0.99126474371538009</v>
      </c>
      <c r="D2178">
        <v>1.3075857437153799</v>
      </c>
    </row>
    <row r="2179" spans="1:4" x14ac:dyDescent="0.25">
      <c r="A2179">
        <v>2166</v>
      </c>
      <c r="B2179">
        <f t="shared" si="56"/>
        <v>-3811.38672</v>
      </c>
      <c r="C2179">
        <v>0.99175274371538014</v>
      </c>
      <c r="D2179">
        <v>1.30943174371538</v>
      </c>
    </row>
    <row r="2180" spans="1:4" x14ac:dyDescent="0.25">
      <c r="A2180">
        <v>2167</v>
      </c>
      <c r="B2180">
        <f t="shared" si="56"/>
        <v>-3811.04664</v>
      </c>
      <c r="C2180">
        <v>0.99182274371538015</v>
      </c>
      <c r="D2180">
        <v>1.3127087437153799</v>
      </c>
    </row>
    <row r="2181" spans="1:4" x14ac:dyDescent="0.25">
      <c r="A2181">
        <v>2168</v>
      </c>
      <c r="B2181">
        <f t="shared" si="56"/>
        <v>-3810.7065600000001</v>
      </c>
      <c r="C2181">
        <v>0.99224974371538011</v>
      </c>
      <c r="D2181">
        <v>1.3154027437153801</v>
      </c>
    </row>
    <row r="2182" spans="1:4" x14ac:dyDescent="0.25">
      <c r="A2182">
        <v>2169</v>
      </c>
      <c r="B2182">
        <f t="shared" si="56"/>
        <v>-3810.3664800000001</v>
      </c>
      <c r="C2182">
        <v>0.99189874371538012</v>
      </c>
      <c r="D2182">
        <v>1.3188037437153801</v>
      </c>
    </row>
    <row r="2183" spans="1:4" x14ac:dyDescent="0.25">
      <c r="A2183">
        <v>2170</v>
      </c>
      <c r="B2183">
        <f t="shared" si="56"/>
        <v>-3810.0263999999997</v>
      </c>
      <c r="C2183">
        <v>0.99261674371538011</v>
      </c>
      <c r="D2183">
        <v>1.3194487437153801</v>
      </c>
    </row>
    <row r="2184" spans="1:4" x14ac:dyDescent="0.25">
      <c r="A2184">
        <v>2171</v>
      </c>
      <c r="B2184">
        <f t="shared" si="56"/>
        <v>-3809.6863199999998</v>
      </c>
      <c r="C2184">
        <v>0.99114074371538008</v>
      </c>
      <c r="D2184">
        <v>1.3221027437153801</v>
      </c>
    </row>
    <row r="2185" spans="1:4" x14ac:dyDescent="0.25">
      <c r="A2185">
        <v>2172</v>
      </c>
      <c r="B2185">
        <f t="shared" si="56"/>
        <v>-3809.3462399999999</v>
      </c>
      <c r="C2185">
        <v>0.99179274371537995</v>
      </c>
      <c r="D2185">
        <v>1.3267877437153801</v>
      </c>
    </row>
    <row r="2186" spans="1:4" x14ac:dyDescent="0.25">
      <c r="A2186">
        <v>2173</v>
      </c>
      <c r="B2186">
        <f t="shared" si="56"/>
        <v>-3809.0061599999999</v>
      </c>
      <c r="C2186">
        <v>0.99265874371537999</v>
      </c>
      <c r="D2186">
        <v>1.32880574371538</v>
      </c>
    </row>
    <row r="2187" spans="1:4" x14ac:dyDescent="0.25">
      <c r="A2187">
        <v>2174</v>
      </c>
      <c r="B2187">
        <f t="shared" si="56"/>
        <v>-3808.66608</v>
      </c>
      <c r="C2187">
        <v>0.99273174371537998</v>
      </c>
      <c r="D2187">
        <v>1.3333517437153801</v>
      </c>
    </row>
    <row r="2188" spans="1:4" x14ac:dyDescent="0.25">
      <c r="A2188">
        <v>2175</v>
      </c>
      <c r="B2188">
        <f t="shared" si="56"/>
        <v>-3808.326</v>
      </c>
      <c r="C2188">
        <v>0.99305874371537994</v>
      </c>
      <c r="D2188">
        <v>1.33508574371538</v>
      </c>
    </row>
    <row r="2189" spans="1:4" x14ac:dyDescent="0.25">
      <c r="A2189">
        <v>2176</v>
      </c>
      <c r="B2189">
        <f t="shared" si="56"/>
        <v>-3807.9859200000001</v>
      </c>
      <c r="C2189">
        <v>0.99311974371538003</v>
      </c>
      <c r="D2189">
        <v>1.3371097437153801</v>
      </c>
    </row>
    <row r="2190" spans="1:4" x14ac:dyDescent="0.25">
      <c r="A2190">
        <v>2177</v>
      </c>
      <c r="B2190">
        <f t="shared" si="56"/>
        <v>-3807.6458400000001</v>
      </c>
      <c r="C2190">
        <v>0.99385074371538007</v>
      </c>
      <c r="D2190">
        <v>1.3419057437153801</v>
      </c>
    </row>
    <row r="2191" spans="1:4" x14ac:dyDescent="0.25">
      <c r="A2191">
        <v>2178</v>
      </c>
      <c r="B2191">
        <f t="shared" si="56"/>
        <v>-3807.3057600000002</v>
      </c>
      <c r="C2191">
        <v>0.99342574371537995</v>
      </c>
      <c r="D2191">
        <v>1.3453497437153801</v>
      </c>
    </row>
    <row r="2192" spans="1:4" x14ac:dyDescent="0.25">
      <c r="A2192">
        <v>2179</v>
      </c>
      <c r="B2192">
        <f t="shared" si="56"/>
        <v>-3806.9656800000002</v>
      </c>
      <c r="C2192">
        <v>0.99455074371537999</v>
      </c>
      <c r="D2192">
        <v>1.3471057437153799</v>
      </c>
    </row>
    <row r="2193" spans="1:4" x14ac:dyDescent="0.25">
      <c r="A2193">
        <v>2180</v>
      </c>
      <c r="B2193">
        <f t="shared" si="56"/>
        <v>-3806.6255999999998</v>
      </c>
      <c r="C2193">
        <v>0.99406574371538015</v>
      </c>
      <c r="D2193">
        <v>1.3487257437153801</v>
      </c>
    </row>
    <row r="2194" spans="1:4" x14ac:dyDescent="0.25">
      <c r="A2194">
        <v>2181</v>
      </c>
      <c r="B2194">
        <f t="shared" si="56"/>
        <v>-3806.2855199999999</v>
      </c>
      <c r="C2194">
        <v>0.99494774371537997</v>
      </c>
      <c r="D2194">
        <v>1.3541757437153801</v>
      </c>
    </row>
    <row r="2195" spans="1:4" x14ac:dyDescent="0.25">
      <c r="A2195">
        <v>2182</v>
      </c>
      <c r="B2195">
        <f t="shared" si="56"/>
        <v>-3805.94544</v>
      </c>
      <c r="C2195">
        <v>0.99516574371538002</v>
      </c>
      <c r="D2195">
        <v>1.35846874371538</v>
      </c>
    </row>
    <row r="2196" spans="1:4" x14ac:dyDescent="0.25">
      <c r="A2196">
        <v>2183</v>
      </c>
      <c r="B2196">
        <f t="shared" si="56"/>
        <v>-3805.60536</v>
      </c>
      <c r="C2196">
        <v>0.99839674371538001</v>
      </c>
      <c r="D2196">
        <v>1.35339874371538</v>
      </c>
    </row>
    <row r="2197" spans="1:4" x14ac:dyDescent="0.25">
      <c r="A2197">
        <v>2184</v>
      </c>
      <c r="B2197">
        <f t="shared" si="56"/>
        <v>-3805.2652800000001</v>
      </c>
      <c r="C2197">
        <v>0.99606274371537995</v>
      </c>
      <c r="D2197">
        <v>1.35977674371538</v>
      </c>
    </row>
    <row r="2198" spans="1:4" x14ac:dyDescent="0.25">
      <c r="A2198">
        <v>2185</v>
      </c>
      <c r="B2198">
        <f t="shared" si="56"/>
        <v>-3804.9252000000001</v>
      </c>
      <c r="C2198">
        <v>0.99682974371538013</v>
      </c>
      <c r="D2198">
        <v>1.36401774371538</v>
      </c>
    </row>
    <row r="2199" spans="1:4" x14ac:dyDescent="0.25">
      <c r="A2199">
        <v>2186</v>
      </c>
      <c r="B2199">
        <f t="shared" si="56"/>
        <v>-3804.5851199999997</v>
      </c>
      <c r="C2199">
        <v>0.99782974371538002</v>
      </c>
      <c r="D2199">
        <v>1.36899174371538</v>
      </c>
    </row>
    <row r="2200" spans="1:4" x14ac:dyDescent="0.25">
      <c r="A2200">
        <v>2187</v>
      </c>
      <c r="B2200">
        <f t="shared" si="56"/>
        <v>-3804.2450399999998</v>
      </c>
      <c r="C2200">
        <v>0.99760874371538</v>
      </c>
      <c r="D2200">
        <v>1.3696677437153801</v>
      </c>
    </row>
    <row r="2201" spans="1:4" x14ac:dyDescent="0.25">
      <c r="A2201">
        <v>2188</v>
      </c>
      <c r="B2201">
        <f t="shared" si="56"/>
        <v>-3803.9049599999998</v>
      </c>
      <c r="C2201">
        <v>0.99650574371538014</v>
      </c>
      <c r="D2201">
        <v>1.3754197437153801</v>
      </c>
    </row>
    <row r="2202" spans="1:4" x14ac:dyDescent="0.25">
      <c r="A2202">
        <v>2189</v>
      </c>
      <c r="B2202">
        <f t="shared" si="56"/>
        <v>-3803.5648799999999</v>
      </c>
      <c r="C2202">
        <v>0.99757174371537993</v>
      </c>
      <c r="D2202">
        <v>1.3788797437153801</v>
      </c>
    </row>
    <row r="2203" spans="1:4" x14ac:dyDescent="0.25">
      <c r="A2203">
        <v>2190</v>
      </c>
      <c r="B2203">
        <f t="shared" si="56"/>
        <v>-3803.2248</v>
      </c>
      <c r="C2203">
        <v>0.99948774371537996</v>
      </c>
      <c r="D2203">
        <v>1.3810117437153799</v>
      </c>
    </row>
    <row r="2204" spans="1:4" x14ac:dyDescent="0.25">
      <c r="A2204">
        <v>2191</v>
      </c>
      <c r="B2204">
        <f t="shared" si="56"/>
        <v>-3802.88472</v>
      </c>
      <c r="C2204">
        <v>0.99837274371537998</v>
      </c>
      <c r="D2204">
        <v>1.3846537437153801</v>
      </c>
    </row>
    <row r="2205" spans="1:4" x14ac:dyDescent="0.25">
      <c r="A2205">
        <v>2192</v>
      </c>
      <c r="B2205">
        <f t="shared" si="56"/>
        <v>-3802.5446400000001</v>
      </c>
      <c r="C2205">
        <v>0.99895474371538007</v>
      </c>
      <c r="D2205">
        <v>1.3895787437153801</v>
      </c>
    </row>
    <row r="2206" spans="1:4" x14ac:dyDescent="0.25">
      <c r="A2206">
        <v>2193</v>
      </c>
      <c r="B2206">
        <f t="shared" si="56"/>
        <v>-3802.2045600000001</v>
      </c>
      <c r="C2206">
        <v>0.99984574371538004</v>
      </c>
      <c r="D2206">
        <v>1.3913627437153799</v>
      </c>
    </row>
    <row r="2207" spans="1:4" x14ac:dyDescent="0.25">
      <c r="A2207">
        <v>2194</v>
      </c>
      <c r="B2207">
        <f t="shared" si="56"/>
        <v>-3801.8644800000002</v>
      </c>
      <c r="C2207">
        <v>0.99904574371538013</v>
      </c>
      <c r="D2207">
        <v>1.3946187437153801</v>
      </c>
    </row>
    <row r="2208" spans="1:4" x14ac:dyDescent="0.25">
      <c r="A2208">
        <v>2195</v>
      </c>
      <c r="B2208">
        <f t="shared" si="56"/>
        <v>-3801.5244000000002</v>
      </c>
      <c r="C2208">
        <v>0.99905174371538008</v>
      </c>
      <c r="D2208">
        <v>1.39749174371538</v>
      </c>
    </row>
    <row r="2209" spans="1:4" x14ac:dyDescent="0.25">
      <c r="A2209">
        <v>2196</v>
      </c>
      <c r="B2209">
        <f t="shared" si="56"/>
        <v>-3801.1843200000003</v>
      </c>
      <c r="C2209">
        <v>0.9987087437153801</v>
      </c>
      <c r="D2209">
        <v>1.4017437437153801</v>
      </c>
    </row>
    <row r="2210" spans="1:4" x14ac:dyDescent="0.25">
      <c r="A2210">
        <v>2197</v>
      </c>
      <c r="B2210">
        <f t="shared" si="56"/>
        <v>-3800.8442399999999</v>
      </c>
      <c r="C2210">
        <v>1.00034274371538</v>
      </c>
      <c r="D2210">
        <v>1.40317874371538</v>
      </c>
    </row>
    <row r="2211" spans="1:4" x14ac:dyDescent="0.25">
      <c r="A2211">
        <v>2198</v>
      </c>
      <c r="B2211">
        <f t="shared" si="56"/>
        <v>-3800.50416</v>
      </c>
      <c r="C2211">
        <v>0.99725374371538011</v>
      </c>
      <c r="D2211">
        <v>1.40927074371538</v>
      </c>
    </row>
    <row r="2212" spans="1:4" x14ac:dyDescent="0.25">
      <c r="A2212">
        <v>2199</v>
      </c>
      <c r="B2212">
        <f t="shared" si="56"/>
        <v>-3800.16408</v>
      </c>
      <c r="C2212">
        <v>0.99423474371538001</v>
      </c>
      <c r="D2212">
        <v>1.4179767437153801</v>
      </c>
    </row>
    <row r="2213" spans="1:4" x14ac:dyDescent="0.25">
      <c r="A2213">
        <v>2200</v>
      </c>
      <c r="B2213">
        <f t="shared" si="56"/>
        <v>-3799.8240000000001</v>
      </c>
      <c r="C2213">
        <v>0.99465974371538013</v>
      </c>
      <c r="D2213">
        <v>1.42354074371538</v>
      </c>
    </row>
    <row r="2214" spans="1:4" x14ac:dyDescent="0.25">
      <c r="A2214">
        <v>2201</v>
      </c>
      <c r="B2214">
        <f t="shared" si="56"/>
        <v>-3799.4839200000001</v>
      </c>
      <c r="C2214">
        <v>0.99572974371538003</v>
      </c>
      <c r="D2214">
        <v>1.4237167437153802</v>
      </c>
    </row>
    <row r="2215" spans="1:4" x14ac:dyDescent="0.25">
      <c r="A2215">
        <v>2202</v>
      </c>
      <c r="B2215">
        <f t="shared" si="56"/>
        <v>-3799.1438400000002</v>
      </c>
      <c r="C2215">
        <v>0.99607774371538005</v>
      </c>
      <c r="D2215">
        <v>1.42837974371538</v>
      </c>
    </row>
    <row r="2216" spans="1:4" x14ac:dyDescent="0.25">
      <c r="A2216">
        <v>2203</v>
      </c>
      <c r="B2216">
        <f t="shared" si="56"/>
        <v>-3798.8037599999998</v>
      </c>
      <c r="C2216">
        <v>0.99508074371538013</v>
      </c>
      <c r="D2216">
        <v>1.43247174371538</v>
      </c>
    </row>
    <row r="2217" spans="1:4" x14ac:dyDescent="0.25">
      <c r="A2217">
        <v>2204</v>
      </c>
      <c r="B2217">
        <f t="shared" si="56"/>
        <v>-3798.4636799999998</v>
      </c>
      <c r="C2217">
        <v>0.99726874371537999</v>
      </c>
      <c r="D2217">
        <v>1.4357367437153801</v>
      </c>
    </row>
    <row r="2218" spans="1:4" x14ac:dyDescent="0.25">
      <c r="A2218">
        <v>2205</v>
      </c>
      <c r="B2218">
        <f t="shared" si="56"/>
        <v>-3798.1235999999999</v>
      </c>
      <c r="C2218">
        <v>0.99653574371538012</v>
      </c>
      <c r="D2218">
        <v>1.4402737437153801</v>
      </c>
    </row>
    <row r="2219" spans="1:4" x14ac:dyDescent="0.25">
      <c r="A2219">
        <v>2206</v>
      </c>
      <c r="B2219">
        <f t="shared" si="56"/>
        <v>-3797.78352</v>
      </c>
      <c r="C2219">
        <v>0.99633574371538014</v>
      </c>
      <c r="D2219">
        <v>1.44278174371538</v>
      </c>
    </row>
    <row r="2220" spans="1:4" x14ac:dyDescent="0.25">
      <c r="A2220">
        <v>2207</v>
      </c>
      <c r="B2220">
        <f t="shared" si="56"/>
        <v>-3797.44344</v>
      </c>
      <c r="C2220">
        <v>0.99702974371538011</v>
      </c>
      <c r="D2220">
        <v>1.44836174371538</v>
      </c>
    </row>
    <row r="2221" spans="1:4" x14ac:dyDescent="0.25">
      <c r="A2221">
        <v>2208</v>
      </c>
      <c r="B2221">
        <f t="shared" si="56"/>
        <v>-3797.1033600000001</v>
      </c>
      <c r="C2221">
        <v>0.99703574371538006</v>
      </c>
      <c r="D2221">
        <v>1.44915174371538</v>
      </c>
    </row>
    <row r="2222" spans="1:4" x14ac:dyDescent="0.25">
      <c r="A2222">
        <v>2209</v>
      </c>
      <c r="B2222">
        <f t="shared" si="56"/>
        <v>-3796.7632800000001</v>
      </c>
      <c r="C2222">
        <v>0.99628974371538015</v>
      </c>
      <c r="D2222">
        <v>1.45403974371538</v>
      </c>
    </row>
    <row r="2223" spans="1:4" x14ac:dyDescent="0.25">
      <c r="A2223">
        <v>2210</v>
      </c>
      <c r="B2223">
        <f t="shared" si="56"/>
        <v>-3796.4232000000002</v>
      </c>
      <c r="C2223">
        <v>0.99781174371537995</v>
      </c>
      <c r="D2223">
        <v>1.4554507437153801</v>
      </c>
    </row>
    <row r="2224" spans="1:4" x14ac:dyDescent="0.25">
      <c r="A2224">
        <v>2211</v>
      </c>
      <c r="B2224">
        <f t="shared" si="56"/>
        <v>-3796.0831200000002</v>
      </c>
      <c r="C2224">
        <v>0.99692674371538015</v>
      </c>
      <c r="D2224">
        <v>1.4613697437153801</v>
      </c>
    </row>
    <row r="2225" spans="1:4" x14ac:dyDescent="0.25">
      <c r="A2225">
        <v>2212</v>
      </c>
      <c r="B2225">
        <f t="shared" si="56"/>
        <v>-3795.7430400000003</v>
      </c>
      <c r="C2225">
        <v>0.99796274371537996</v>
      </c>
      <c r="D2225">
        <v>1.4655447437153801</v>
      </c>
    </row>
    <row r="2226" spans="1:4" x14ac:dyDescent="0.25">
      <c r="A2226">
        <v>2213</v>
      </c>
      <c r="B2226">
        <f t="shared" si="56"/>
        <v>-3795.4029599999999</v>
      </c>
      <c r="C2226">
        <v>0.99734174371537998</v>
      </c>
      <c r="D2226">
        <v>1.4717417437153801</v>
      </c>
    </row>
    <row r="2227" spans="1:4" x14ac:dyDescent="0.25">
      <c r="A2227">
        <v>2214</v>
      </c>
      <c r="B2227">
        <f t="shared" si="56"/>
        <v>-3795.06288</v>
      </c>
      <c r="C2227">
        <v>0.99790574371537999</v>
      </c>
      <c r="D2227">
        <v>1.4724327437153801</v>
      </c>
    </row>
    <row r="2228" spans="1:4" x14ac:dyDescent="0.25">
      <c r="A2228">
        <v>2215</v>
      </c>
      <c r="B2228">
        <f t="shared" si="56"/>
        <v>-3794.7228</v>
      </c>
      <c r="C2228">
        <v>0.99946374371537994</v>
      </c>
      <c r="D2228">
        <v>1.4757477437153801</v>
      </c>
    </row>
    <row r="2229" spans="1:4" x14ac:dyDescent="0.25">
      <c r="A2229">
        <v>2216</v>
      </c>
      <c r="B2229">
        <f t="shared" si="56"/>
        <v>-3794.3827200000001</v>
      </c>
      <c r="C2229">
        <v>0.99986674371538009</v>
      </c>
      <c r="D2229">
        <v>1.4791507437153801</v>
      </c>
    </row>
    <row r="2230" spans="1:4" x14ac:dyDescent="0.25">
      <c r="A2230">
        <v>2217</v>
      </c>
      <c r="B2230">
        <f t="shared" si="56"/>
        <v>-3794.0426400000001</v>
      </c>
      <c r="C2230">
        <v>1.00046974371538</v>
      </c>
      <c r="D2230">
        <v>1.48328974371538</v>
      </c>
    </row>
    <row r="2231" spans="1:4" x14ac:dyDescent="0.25">
      <c r="A2231">
        <v>2218</v>
      </c>
      <c r="B2231">
        <f t="shared" si="56"/>
        <v>-3793.7025600000002</v>
      </c>
      <c r="C2231">
        <v>1.0016457437153801</v>
      </c>
      <c r="D2231">
        <v>1.48489074371538</v>
      </c>
    </row>
    <row r="2232" spans="1:4" x14ac:dyDescent="0.25">
      <c r="A2232">
        <v>2219</v>
      </c>
      <c r="B2232">
        <f t="shared" si="56"/>
        <v>-3793.3624799999998</v>
      </c>
      <c r="C2232">
        <v>0.99924574371538011</v>
      </c>
      <c r="D2232">
        <v>1.4957477437153801</v>
      </c>
    </row>
    <row r="2233" spans="1:4" x14ac:dyDescent="0.25">
      <c r="A2233">
        <v>2220</v>
      </c>
      <c r="B2233">
        <f t="shared" si="56"/>
        <v>-3793.0223999999998</v>
      </c>
      <c r="C2233">
        <v>1.0044337437153801</v>
      </c>
      <c r="D2233">
        <v>1.49034774371538</v>
      </c>
    </row>
    <row r="2234" spans="1:4" x14ac:dyDescent="0.25">
      <c r="A2234">
        <v>2221</v>
      </c>
      <c r="B2234">
        <f t="shared" si="56"/>
        <v>-3792.6823199999999</v>
      </c>
      <c r="C2234">
        <v>0.99492974371538012</v>
      </c>
      <c r="D2234">
        <v>1.5151617437153801</v>
      </c>
    </row>
    <row r="2235" spans="1:4" x14ac:dyDescent="0.25">
      <c r="A2235">
        <v>2222</v>
      </c>
      <c r="B2235">
        <f t="shared" si="56"/>
        <v>-3792.3422399999999</v>
      </c>
      <c r="C2235">
        <v>1.0161667437153801</v>
      </c>
      <c r="D2235">
        <v>1.4732017437153802</v>
      </c>
    </row>
    <row r="2236" spans="1:4" x14ac:dyDescent="0.25">
      <c r="A2236">
        <v>2223</v>
      </c>
      <c r="B2236">
        <f t="shared" si="56"/>
        <v>-3792.00216</v>
      </c>
      <c r="C2236">
        <v>0.93696974371538011</v>
      </c>
      <c r="D2236">
        <v>1.6105147437153799</v>
      </c>
    </row>
    <row r="2237" spans="1:4" x14ac:dyDescent="0.25">
      <c r="A2237">
        <v>2224</v>
      </c>
      <c r="B2237">
        <f t="shared" si="56"/>
        <v>-3791.6620800000001</v>
      </c>
      <c r="C2237">
        <v>1.0727357437153799</v>
      </c>
      <c r="D2237">
        <v>1.3733277437153801</v>
      </c>
    </row>
    <row r="2238" spans="1:4" x14ac:dyDescent="0.25">
      <c r="A2238">
        <v>2225</v>
      </c>
      <c r="B2238">
        <f t="shared" si="56"/>
        <v>-3791.3220000000001</v>
      </c>
      <c r="C2238">
        <v>0.97077274371538014</v>
      </c>
      <c r="D2238">
        <v>1.5648907437153801</v>
      </c>
    </row>
    <row r="2239" spans="1:4" x14ac:dyDescent="0.25">
      <c r="A2239">
        <v>2226</v>
      </c>
      <c r="B2239">
        <f t="shared" si="56"/>
        <v>-3790.9819200000002</v>
      </c>
      <c r="C2239">
        <v>0.99211374371537997</v>
      </c>
      <c r="D2239">
        <v>1.54347374371538</v>
      </c>
    </row>
    <row r="2240" spans="1:4" x14ac:dyDescent="0.25">
      <c r="A2240">
        <v>2227</v>
      </c>
      <c r="B2240">
        <f t="shared" si="56"/>
        <v>-3790.6418400000002</v>
      </c>
      <c r="C2240">
        <v>1.0074807437153801</v>
      </c>
      <c r="D2240">
        <v>1.51467774371538</v>
      </c>
    </row>
    <row r="2241" spans="1:4" x14ac:dyDescent="0.25">
      <c r="A2241">
        <v>2228</v>
      </c>
      <c r="B2241">
        <f t="shared" si="56"/>
        <v>-3790.3017600000003</v>
      </c>
      <c r="C2241">
        <v>1.0027917437153799</v>
      </c>
      <c r="D2241">
        <v>1.53179274371538</v>
      </c>
    </row>
    <row r="2242" spans="1:4" x14ac:dyDescent="0.25">
      <c r="A2242">
        <v>2229</v>
      </c>
      <c r="B2242">
        <f t="shared" ref="B2242:B2305" si="57">A2242*0.34008-268-4280</f>
        <v>-3789.9616799999999</v>
      </c>
      <c r="C2242">
        <v>1.0054647437153801</v>
      </c>
      <c r="D2242">
        <v>1.53153374371538</v>
      </c>
    </row>
    <row r="2243" spans="1:4" x14ac:dyDescent="0.25">
      <c r="A2243">
        <v>2230</v>
      </c>
      <c r="B2243">
        <f t="shared" si="57"/>
        <v>-3789.6215999999999</v>
      </c>
      <c r="C2243">
        <v>1.0017727437153801</v>
      </c>
      <c r="D2243">
        <v>1.5380237437153801</v>
      </c>
    </row>
    <row r="2244" spans="1:4" x14ac:dyDescent="0.25">
      <c r="A2244">
        <v>2231</v>
      </c>
      <c r="B2244">
        <f t="shared" si="57"/>
        <v>-3789.28152</v>
      </c>
      <c r="C2244">
        <v>1.00345774371538</v>
      </c>
      <c r="D2244">
        <v>1.5381257437153801</v>
      </c>
    </row>
    <row r="2245" spans="1:4" x14ac:dyDescent="0.25">
      <c r="A2245">
        <v>2232</v>
      </c>
      <c r="B2245">
        <f t="shared" si="57"/>
        <v>-3788.9414400000001</v>
      </c>
      <c r="C2245">
        <v>1.0026217437153799</v>
      </c>
      <c r="D2245">
        <v>1.54533074371538</v>
      </c>
    </row>
    <row r="2246" spans="1:4" x14ac:dyDescent="0.25">
      <c r="A2246">
        <v>2233</v>
      </c>
      <c r="B2246">
        <f t="shared" si="57"/>
        <v>-3788.6013600000001</v>
      </c>
      <c r="C2246">
        <v>1.00409474371538</v>
      </c>
      <c r="D2246">
        <v>1.54614574371538</v>
      </c>
    </row>
    <row r="2247" spans="1:4" x14ac:dyDescent="0.25">
      <c r="A2247">
        <v>2234</v>
      </c>
      <c r="B2247">
        <f t="shared" si="57"/>
        <v>-3788.2612800000002</v>
      </c>
      <c r="C2247">
        <v>1.0024277437153801</v>
      </c>
      <c r="D2247">
        <v>1.55340474371538</v>
      </c>
    </row>
    <row r="2248" spans="1:4" x14ac:dyDescent="0.25">
      <c r="A2248">
        <v>2235</v>
      </c>
      <c r="B2248">
        <f t="shared" si="57"/>
        <v>-3787.9211999999998</v>
      </c>
      <c r="C2248">
        <v>1.00382774371538</v>
      </c>
      <c r="D2248">
        <v>1.5553297437153801</v>
      </c>
    </row>
    <row r="2249" spans="1:4" x14ac:dyDescent="0.25">
      <c r="A2249">
        <v>2236</v>
      </c>
      <c r="B2249">
        <f t="shared" si="57"/>
        <v>-3787.5811199999998</v>
      </c>
      <c r="C2249">
        <v>1.00432174371538</v>
      </c>
      <c r="D2249">
        <v>1.56048074371538</v>
      </c>
    </row>
    <row r="2250" spans="1:4" x14ac:dyDescent="0.25">
      <c r="A2250">
        <v>2237</v>
      </c>
      <c r="B2250">
        <f t="shared" si="57"/>
        <v>-3787.2410399999999</v>
      </c>
      <c r="C2250">
        <v>1.0054097437153799</v>
      </c>
      <c r="D2250">
        <v>1.56188174371538</v>
      </c>
    </row>
    <row r="2251" spans="1:4" x14ac:dyDescent="0.25">
      <c r="A2251">
        <v>2238</v>
      </c>
      <c r="B2251">
        <f t="shared" si="57"/>
        <v>-3786.9009599999999</v>
      </c>
      <c r="C2251">
        <v>1.00347374371538</v>
      </c>
      <c r="D2251">
        <v>1.56920174371538</v>
      </c>
    </row>
    <row r="2252" spans="1:4" x14ac:dyDescent="0.25">
      <c r="A2252">
        <v>2239</v>
      </c>
      <c r="B2252">
        <f t="shared" si="57"/>
        <v>-3786.56088</v>
      </c>
      <c r="C2252">
        <v>1.00497974371538</v>
      </c>
      <c r="D2252">
        <v>1.57148274371538</v>
      </c>
    </row>
    <row r="2253" spans="1:4" x14ac:dyDescent="0.25">
      <c r="A2253">
        <v>2240</v>
      </c>
      <c r="B2253">
        <f t="shared" si="57"/>
        <v>-3786.2208000000001</v>
      </c>
      <c r="C2253">
        <v>1.00353074371538</v>
      </c>
      <c r="D2253">
        <v>1.57755574371538</v>
      </c>
    </row>
    <row r="2254" spans="1:4" x14ac:dyDescent="0.25">
      <c r="A2254">
        <v>2241</v>
      </c>
      <c r="B2254">
        <f t="shared" si="57"/>
        <v>-3785.8807200000001</v>
      </c>
      <c r="C2254">
        <v>1.00559474371538</v>
      </c>
      <c r="D2254">
        <v>1.58057374371538</v>
      </c>
    </row>
    <row r="2255" spans="1:4" x14ac:dyDescent="0.25">
      <c r="A2255">
        <v>2242</v>
      </c>
      <c r="B2255">
        <f t="shared" si="57"/>
        <v>-3785.5406400000002</v>
      </c>
      <c r="C2255">
        <v>1.00577674371538</v>
      </c>
      <c r="D2255">
        <v>1.5836347437153799</v>
      </c>
    </row>
    <row r="2256" spans="1:4" x14ac:dyDescent="0.25">
      <c r="A2256">
        <v>2243</v>
      </c>
      <c r="B2256">
        <f t="shared" si="57"/>
        <v>-3785.2005600000002</v>
      </c>
      <c r="C2256">
        <v>1.0074107437153801</v>
      </c>
      <c r="D2256">
        <v>1.5844067437153802</v>
      </c>
    </row>
    <row r="2257" spans="1:4" x14ac:dyDescent="0.25">
      <c r="A2257">
        <v>2244</v>
      </c>
      <c r="B2257">
        <f t="shared" si="57"/>
        <v>-3784.8604800000003</v>
      </c>
      <c r="C2257">
        <v>1.0054857437153801</v>
      </c>
      <c r="D2257">
        <v>1.59290274371538</v>
      </c>
    </row>
    <row r="2258" spans="1:4" x14ac:dyDescent="0.25">
      <c r="A2258">
        <v>2245</v>
      </c>
      <c r="B2258">
        <f t="shared" si="57"/>
        <v>-3784.5203999999999</v>
      </c>
      <c r="C2258">
        <v>1.0050737437153801</v>
      </c>
      <c r="D2258">
        <v>1.59778474371538</v>
      </c>
    </row>
    <row r="2259" spans="1:4" x14ac:dyDescent="0.25">
      <c r="A2259">
        <v>2246</v>
      </c>
      <c r="B2259">
        <f t="shared" si="57"/>
        <v>-3784.1803199999999</v>
      </c>
      <c r="C2259">
        <v>1.00337674371538</v>
      </c>
      <c r="D2259">
        <v>1.60430874371538</v>
      </c>
    </row>
    <row r="2260" spans="1:4" x14ac:dyDescent="0.25">
      <c r="A2260">
        <v>2247</v>
      </c>
      <c r="B2260">
        <f t="shared" si="57"/>
        <v>-3783.84024</v>
      </c>
      <c r="C2260">
        <v>1.0031427437153801</v>
      </c>
      <c r="D2260">
        <v>1.6061047437153801</v>
      </c>
    </row>
    <row r="2261" spans="1:4" x14ac:dyDescent="0.25">
      <c r="A2261">
        <v>2248</v>
      </c>
      <c r="B2261">
        <f t="shared" si="57"/>
        <v>-3783.5001600000001</v>
      </c>
      <c r="C2261">
        <v>1.00396474371538</v>
      </c>
      <c r="D2261">
        <v>1.6098567437153801</v>
      </c>
    </row>
    <row r="2262" spans="1:4" x14ac:dyDescent="0.25">
      <c r="A2262">
        <v>2249</v>
      </c>
      <c r="B2262">
        <f t="shared" si="57"/>
        <v>-3783.1600800000001</v>
      </c>
      <c r="C2262">
        <v>1.00504974371538</v>
      </c>
      <c r="D2262">
        <v>1.6127207437153801</v>
      </c>
    </row>
    <row r="2263" spans="1:4" x14ac:dyDescent="0.25">
      <c r="A2263">
        <v>2250</v>
      </c>
      <c r="B2263">
        <f t="shared" si="57"/>
        <v>-3782.82</v>
      </c>
      <c r="C2263">
        <v>1.0034127437153801</v>
      </c>
      <c r="D2263">
        <v>1.6220597437153801</v>
      </c>
    </row>
    <row r="2264" spans="1:4" x14ac:dyDescent="0.25">
      <c r="A2264">
        <v>2251</v>
      </c>
      <c r="B2264">
        <f t="shared" si="57"/>
        <v>-3782.4799199999998</v>
      </c>
      <c r="C2264">
        <v>1.0035827437153801</v>
      </c>
      <c r="D2264">
        <v>1.6245187437153801</v>
      </c>
    </row>
    <row r="2265" spans="1:4" x14ac:dyDescent="0.25">
      <c r="A2265">
        <v>2252</v>
      </c>
      <c r="B2265">
        <f t="shared" si="57"/>
        <v>-3782.1398399999998</v>
      </c>
      <c r="C2265">
        <v>1.0044467437153801</v>
      </c>
      <c r="D2265">
        <v>1.6261697437153801</v>
      </c>
    </row>
    <row r="2266" spans="1:4" x14ac:dyDescent="0.25">
      <c r="A2266">
        <v>2253</v>
      </c>
      <c r="B2266">
        <f t="shared" si="57"/>
        <v>-3781.7997599999999</v>
      </c>
      <c r="C2266">
        <v>1.0034487437153801</v>
      </c>
      <c r="D2266">
        <v>1.6328697437153801</v>
      </c>
    </row>
    <row r="2267" spans="1:4" x14ac:dyDescent="0.25">
      <c r="A2267">
        <v>2254</v>
      </c>
      <c r="B2267">
        <f t="shared" si="57"/>
        <v>-3781.4596799999999</v>
      </c>
      <c r="C2267">
        <v>1.0011487437153801</v>
      </c>
      <c r="D2267">
        <v>1.6405907437153799</v>
      </c>
    </row>
    <row r="2268" spans="1:4" x14ac:dyDescent="0.25">
      <c r="A2268">
        <v>2255</v>
      </c>
      <c r="B2268">
        <f t="shared" si="57"/>
        <v>-3781.1196</v>
      </c>
      <c r="C2268">
        <v>1.00303074371538</v>
      </c>
      <c r="D2268">
        <v>1.64310874371538</v>
      </c>
    </row>
    <row r="2269" spans="1:4" x14ac:dyDescent="0.25">
      <c r="A2269">
        <v>2256</v>
      </c>
      <c r="B2269">
        <f t="shared" si="57"/>
        <v>-3780.77952</v>
      </c>
      <c r="C2269">
        <v>1.0033857437153801</v>
      </c>
      <c r="D2269">
        <v>1.6448747437153801</v>
      </c>
    </row>
    <row r="2270" spans="1:4" x14ac:dyDescent="0.25">
      <c r="A2270">
        <v>2257</v>
      </c>
      <c r="B2270">
        <f t="shared" si="57"/>
        <v>-3780.4394400000001</v>
      </c>
      <c r="C2270">
        <v>1.00486174371538</v>
      </c>
      <c r="D2270">
        <v>1.6491427437153801</v>
      </c>
    </row>
    <row r="2271" spans="1:4" x14ac:dyDescent="0.25">
      <c r="A2271">
        <v>2258</v>
      </c>
      <c r="B2271">
        <f t="shared" si="57"/>
        <v>-3780.0993600000002</v>
      </c>
      <c r="C2271">
        <v>1.00396774371538</v>
      </c>
      <c r="D2271">
        <v>1.65483574371538</v>
      </c>
    </row>
    <row r="2272" spans="1:4" x14ac:dyDescent="0.25">
      <c r="A2272">
        <v>2259</v>
      </c>
      <c r="B2272">
        <f t="shared" si="57"/>
        <v>-3779.7592800000002</v>
      </c>
      <c r="C2272">
        <v>1.00214274371538</v>
      </c>
      <c r="D2272">
        <v>1.66277674371538</v>
      </c>
    </row>
    <row r="2273" spans="1:4" x14ac:dyDescent="0.25">
      <c r="A2273">
        <v>2260</v>
      </c>
      <c r="B2273">
        <f t="shared" si="57"/>
        <v>-3779.4192000000003</v>
      </c>
      <c r="C2273">
        <v>1.00049074371538</v>
      </c>
      <c r="D2273">
        <v>1.6655387437153801</v>
      </c>
    </row>
    <row r="2274" spans="1:4" x14ac:dyDescent="0.25">
      <c r="A2274">
        <v>2261</v>
      </c>
      <c r="B2274">
        <f t="shared" si="57"/>
        <v>-3779.0791199999999</v>
      </c>
      <c r="C2274">
        <v>1.0006057437153801</v>
      </c>
      <c r="D2274">
        <v>1.67000674371538</v>
      </c>
    </row>
    <row r="2275" spans="1:4" x14ac:dyDescent="0.25">
      <c r="A2275">
        <v>2262</v>
      </c>
      <c r="B2275">
        <f t="shared" si="57"/>
        <v>-3778.7390399999999</v>
      </c>
      <c r="C2275">
        <v>0.99964274371538009</v>
      </c>
      <c r="D2275">
        <v>1.6769907437153801</v>
      </c>
    </row>
    <row r="2276" spans="1:4" x14ac:dyDescent="0.25">
      <c r="A2276">
        <v>2263</v>
      </c>
      <c r="B2276">
        <f t="shared" si="57"/>
        <v>-3778.39896</v>
      </c>
      <c r="C2276">
        <v>0.99932974371538008</v>
      </c>
      <c r="D2276">
        <v>1.68118474371538</v>
      </c>
    </row>
    <row r="2277" spans="1:4" x14ac:dyDescent="0.25">
      <c r="A2277">
        <v>2264</v>
      </c>
      <c r="B2277">
        <f t="shared" si="57"/>
        <v>-3778.05888</v>
      </c>
      <c r="C2277">
        <v>0.99839974371537998</v>
      </c>
      <c r="D2277">
        <v>1.68802674371538</v>
      </c>
    </row>
    <row r="2278" spans="1:4" x14ac:dyDescent="0.25">
      <c r="A2278">
        <v>2265</v>
      </c>
      <c r="B2278">
        <f t="shared" si="57"/>
        <v>-3777.7188000000001</v>
      </c>
      <c r="C2278">
        <v>0.99815374371538002</v>
      </c>
      <c r="D2278">
        <v>1.69245774371538</v>
      </c>
    </row>
    <row r="2279" spans="1:4" x14ac:dyDescent="0.25">
      <c r="A2279">
        <v>2266</v>
      </c>
      <c r="B2279">
        <f t="shared" si="57"/>
        <v>-3777.3787200000002</v>
      </c>
      <c r="C2279">
        <v>0.99865074371537998</v>
      </c>
      <c r="D2279">
        <v>1.6983117437153801</v>
      </c>
    </row>
    <row r="2280" spans="1:4" x14ac:dyDescent="0.25">
      <c r="A2280">
        <v>2267</v>
      </c>
      <c r="B2280">
        <f t="shared" si="57"/>
        <v>-3777.0386399999998</v>
      </c>
      <c r="C2280">
        <v>0.99726874371537999</v>
      </c>
      <c r="D2280">
        <v>1.7031727437153801</v>
      </c>
    </row>
    <row r="2281" spans="1:4" x14ac:dyDescent="0.25">
      <c r="A2281">
        <v>2268</v>
      </c>
      <c r="B2281">
        <f t="shared" si="57"/>
        <v>-3776.6985599999998</v>
      </c>
      <c r="C2281">
        <v>0.9989327437153801</v>
      </c>
      <c r="D2281">
        <v>1.70890374371538</v>
      </c>
    </row>
    <row r="2282" spans="1:4" x14ac:dyDescent="0.25">
      <c r="A2282">
        <v>2269</v>
      </c>
      <c r="B2282">
        <f t="shared" si="57"/>
        <v>-3776.3584799999999</v>
      </c>
      <c r="C2282">
        <v>0.99830874371538014</v>
      </c>
      <c r="D2282">
        <v>1.71308774371538</v>
      </c>
    </row>
    <row r="2283" spans="1:4" x14ac:dyDescent="0.25">
      <c r="A2283">
        <v>2270</v>
      </c>
      <c r="B2283">
        <f t="shared" si="57"/>
        <v>-3776.0183999999999</v>
      </c>
      <c r="C2283">
        <v>0.99783874371537995</v>
      </c>
      <c r="D2283">
        <v>1.71884674371538</v>
      </c>
    </row>
    <row r="2284" spans="1:4" x14ac:dyDescent="0.25">
      <c r="A2284">
        <v>2271</v>
      </c>
      <c r="B2284">
        <f t="shared" si="57"/>
        <v>-3775.67832</v>
      </c>
      <c r="C2284">
        <v>0.99794174371538014</v>
      </c>
      <c r="D2284">
        <v>1.72192974371538</v>
      </c>
    </row>
    <row r="2285" spans="1:4" x14ac:dyDescent="0.25">
      <c r="A2285">
        <v>2272</v>
      </c>
      <c r="B2285">
        <f t="shared" si="57"/>
        <v>-3775.33824</v>
      </c>
      <c r="C2285">
        <v>0.99967574371538004</v>
      </c>
      <c r="D2285">
        <v>1.7271727437153801</v>
      </c>
    </row>
    <row r="2286" spans="1:4" x14ac:dyDescent="0.25">
      <c r="A2286">
        <v>2273</v>
      </c>
      <c r="B2286">
        <f t="shared" si="57"/>
        <v>-3774.9981600000001</v>
      </c>
      <c r="C2286">
        <v>0.99852074371538002</v>
      </c>
      <c r="D2286">
        <v>1.73256074371538</v>
      </c>
    </row>
    <row r="2287" spans="1:4" x14ac:dyDescent="0.25">
      <c r="A2287">
        <v>2274</v>
      </c>
      <c r="B2287">
        <f t="shared" si="57"/>
        <v>-3774.6580800000002</v>
      </c>
      <c r="C2287">
        <v>0.99759974371538007</v>
      </c>
      <c r="D2287">
        <v>1.7355017437153801</v>
      </c>
    </row>
    <row r="2288" spans="1:4" x14ac:dyDescent="0.25">
      <c r="A2288">
        <v>2275</v>
      </c>
      <c r="B2288">
        <f t="shared" si="57"/>
        <v>-3774.3180000000002</v>
      </c>
      <c r="C2288">
        <v>0.99808174371537994</v>
      </c>
      <c r="D2288">
        <v>1.74336574371538</v>
      </c>
    </row>
    <row r="2289" spans="1:4" x14ac:dyDescent="0.25">
      <c r="A2289">
        <v>2276</v>
      </c>
      <c r="B2289">
        <f t="shared" si="57"/>
        <v>-3773.9779200000003</v>
      </c>
      <c r="C2289">
        <v>0.99772974371538004</v>
      </c>
      <c r="D2289">
        <v>1.7494697437153801</v>
      </c>
    </row>
    <row r="2290" spans="1:4" x14ac:dyDescent="0.25">
      <c r="A2290">
        <v>2277</v>
      </c>
      <c r="B2290">
        <f t="shared" si="57"/>
        <v>-3773.6378399999999</v>
      </c>
      <c r="C2290">
        <v>0.99798174371537995</v>
      </c>
      <c r="D2290">
        <v>1.7529167437153801</v>
      </c>
    </row>
    <row r="2291" spans="1:4" x14ac:dyDescent="0.25">
      <c r="A2291">
        <v>2278</v>
      </c>
      <c r="B2291">
        <f t="shared" si="57"/>
        <v>-3773.2977599999999</v>
      </c>
      <c r="C2291">
        <v>0.99691474371538003</v>
      </c>
      <c r="D2291">
        <v>1.75858874371538</v>
      </c>
    </row>
    <row r="2292" spans="1:4" x14ac:dyDescent="0.25">
      <c r="A2292">
        <v>2279</v>
      </c>
      <c r="B2292">
        <f t="shared" si="57"/>
        <v>-3772.95768</v>
      </c>
      <c r="C2292">
        <v>0.99602674371538003</v>
      </c>
      <c r="D2292">
        <v>1.7665687437153801</v>
      </c>
    </row>
    <row r="2293" spans="1:4" x14ac:dyDescent="0.25">
      <c r="A2293">
        <v>2280</v>
      </c>
      <c r="B2293">
        <f t="shared" si="57"/>
        <v>-3772.6176</v>
      </c>
      <c r="C2293">
        <v>0.99722674371538012</v>
      </c>
      <c r="D2293">
        <v>1.7727657437153801</v>
      </c>
    </row>
    <row r="2294" spans="1:4" x14ac:dyDescent="0.25">
      <c r="A2294">
        <v>2281</v>
      </c>
      <c r="B2294">
        <f t="shared" si="57"/>
        <v>-3772.2775200000001</v>
      </c>
      <c r="C2294">
        <v>0.99707474371537996</v>
      </c>
      <c r="D2294">
        <v>1.7758857437153801</v>
      </c>
    </row>
    <row r="2295" spans="1:4" x14ac:dyDescent="0.25">
      <c r="A2295">
        <v>2282</v>
      </c>
      <c r="B2295">
        <f t="shared" si="57"/>
        <v>-3771.9374400000002</v>
      </c>
      <c r="C2295">
        <v>0.99734174371537998</v>
      </c>
      <c r="D2295">
        <v>1.7819997437153801</v>
      </c>
    </row>
    <row r="2296" spans="1:4" x14ac:dyDescent="0.25">
      <c r="A2296">
        <v>2283</v>
      </c>
      <c r="B2296">
        <f t="shared" si="57"/>
        <v>-3771.5973599999998</v>
      </c>
      <c r="C2296">
        <v>0.99769374371538011</v>
      </c>
      <c r="D2296">
        <v>1.7868847437153801</v>
      </c>
    </row>
    <row r="2297" spans="1:4" x14ac:dyDescent="0.25">
      <c r="A2297">
        <v>2284</v>
      </c>
      <c r="B2297">
        <f t="shared" si="57"/>
        <v>-3771.2572799999998</v>
      </c>
      <c r="C2297">
        <v>0.99747574371538006</v>
      </c>
      <c r="D2297">
        <v>1.79421074371538</v>
      </c>
    </row>
    <row r="2298" spans="1:4" x14ac:dyDescent="0.25">
      <c r="A2298">
        <v>2285</v>
      </c>
      <c r="B2298">
        <f t="shared" si="57"/>
        <v>-3770.9171999999999</v>
      </c>
      <c r="C2298">
        <v>0.99655974371538014</v>
      </c>
      <c r="D2298">
        <v>1.7991087437153801</v>
      </c>
    </row>
    <row r="2299" spans="1:4" x14ac:dyDescent="0.25">
      <c r="A2299">
        <v>2286</v>
      </c>
      <c r="B2299">
        <f t="shared" si="57"/>
        <v>-3770.5771199999999</v>
      </c>
      <c r="C2299">
        <v>0.99608974371537995</v>
      </c>
      <c r="D2299">
        <v>1.8045767437153801</v>
      </c>
    </row>
    <row r="2300" spans="1:4" x14ac:dyDescent="0.25">
      <c r="A2300">
        <v>2287</v>
      </c>
      <c r="B2300">
        <f t="shared" si="57"/>
        <v>-3770.23704</v>
      </c>
      <c r="C2300">
        <v>0.99643574371538013</v>
      </c>
      <c r="D2300">
        <v>1.8088907437153801</v>
      </c>
    </row>
    <row r="2301" spans="1:4" x14ac:dyDescent="0.25">
      <c r="A2301">
        <v>2288</v>
      </c>
      <c r="B2301">
        <f t="shared" si="57"/>
        <v>-3769.89696</v>
      </c>
      <c r="C2301">
        <v>0.99543274371538004</v>
      </c>
      <c r="D2301">
        <v>1.81590874371538</v>
      </c>
    </row>
    <row r="2302" spans="1:4" x14ac:dyDescent="0.25">
      <c r="A2302">
        <v>2289</v>
      </c>
      <c r="B2302">
        <f t="shared" si="57"/>
        <v>-3769.5568800000001</v>
      </c>
      <c r="C2302">
        <v>0.99600174371538008</v>
      </c>
      <c r="D2302">
        <v>1.8198747437153802</v>
      </c>
    </row>
    <row r="2303" spans="1:4" x14ac:dyDescent="0.25">
      <c r="A2303">
        <v>2290</v>
      </c>
      <c r="B2303">
        <f t="shared" si="57"/>
        <v>-3769.2168000000001</v>
      </c>
      <c r="C2303">
        <v>0.99475074371537997</v>
      </c>
      <c r="D2303">
        <v>1.8267127437153798</v>
      </c>
    </row>
    <row r="2304" spans="1:4" x14ac:dyDescent="0.25">
      <c r="A2304">
        <v>2291</v>
      </c>
      <c r="B2304">
        <f t="shared" si="57"/>
        <v>-3768.8767200000002</v>
      </c>
      <c r="C2304">
        <v>0.99578374371538003</v>
      </c>
      <c r="D2304">
        <v>1.8325147437153799</v>
      </c>
    </row>
    <row r="2305" spans="1:4" x14ac:dyDescent="0.25">
      <c r="A2305">
        <v>2292</v>
      </c>
      <c r="B2305">
        <f t="shared" si="57"/>
        <v>-3768.5366400000003</v>
      </c>
      <c r="C2305">
        <v>0.99508074371538013</v>
      </c>
      <c r="D2305">
        <v>1.8370177437153801</v>
      </c>
    </row>
    <row r="2306" spans="1:4" x14ac:dyDescent="0.25">
      <c r="A2306">
        <v>2293</v>
      </c>
      <c r="B2306">
        <f t="shared" ref="B2306:B2369" si="58">A2306*0.34008-268-4280</f>
        <v>-3768.1965599999999</v>
      </c>
      <c r="C2306">
        <v>0.99386274371537997</v>
      </c>
      <c r="D2306">
        <v>1.8464107437153798</v>
      </c>
    </row>
    <row r="2307" spans="1:4" x14ac:dyDescent="0.25">
      <c r="A2307">
        <v>2294</v>
      </c>
      <c r="B2307">
        <f t="shared" si="58"/>
        <v>-3767.8564799999999</v>
      </c>
      <c r="C2307">
        <v>0.99356874371537995</v>
      </c>
      <c r="D2307">
        <v>1.8514597437153799</v>
      </c>
    </row>
    <row r="2308" spans="1:4" x14ac:dyDescent="0.25">
      <c r="A2308">
        <v>2295</v>
      </c>
      <c r="B2308">
        <f t="shared" si="58"/>
        <v>-3767.5164</v>
      </c>
      <c r="C2308">
        <v>0.99299274371538004</v>
      </c>
      <c r="D2308">
        <v>1.85842474371538</v>
      </c>
    </row>
    <row r="2309" spans="1:4" x14ac:dyDescent="0.25">
      <c r="A2309">
        <v>2296</v>
      </c>
      <c r="B2309">
        <f t="shared" si="58"/>
        <v>-3767.17632</v>
      </c>
      <c r="C2309">
        <v>0.99280774371537994</v>
      </c>
      <c r="D2309">
        <v>1.8642917437153799</v>
      </c>
    </row>
    <row r="2310" spans="1:4" x14ac:dyDescent="0.25">
      <c r="A2310">
        <v>2297</v>
      </c>
      <c r="B2310">
        <f t="shared" si="58"/>
        <v>-3766.8362400000001</v>
      </c>
      <c r="C2310">
        <v>0.99297774371537995</v>
      </c>
      <c r="D2310">
        <v>1.8706857437153801</v>
      </c>
    </row>
    <row r="2311" spans="1:4" x14ac:dyDescent="0.25">
      <c r="A2311">
        <v>2298</v>
      </c>
      <c r="B2311">
        <f t="shared" si="58"/>
        <v>-3766.4961600000001</v>
      </c>
      <c r="C2311">
        <v>0.99346874371537996</v>
      </c>
      <c r="D2311">
        <v>1.8741667437153799</v>
      </c>
    </row>
    <row r="2312" spans="1:4" x14ac:dyDescent="0.25">
      <c r="A2312">
        <v>2299</v>
      </c>
      <c r="B2312">
        <f t="shared" si="58"/>
        <v>-3766.1560799999997</v>
      </c>
      <c r="C2312">
        <v>0.99358674371538003</v>
      </c>
      <c r="D2312">
        <v>1.8823137437153801</v>
      </c>
    </row>
    <row r="2313" spans="1:4" x14ac:dyDescent="0.25">
      <c r="A2313">
        <v>2300</v>
      </c>
      <c r="B2313">
        <f t="shared" si="58"/>
        <v>-3765.8159999999998</v>
      </c>
      <c r="C2313">
        <v>0.99169874371538014</v>
      </c>
      <c r="D2313">
        <v>1.8895997437153802</v>
      </c>
    </row>
    <row r="2314" spans="1:4" x14ac:dyDescent="0.25">
      <c r="A2314">
        <v>2301</v>
      </c>
      <c r="B2314">
        <f t="shared" si="58"/>
        <v>-3765.4759199999999</v>
      </c>
      <c r="C2314">
        <v>0.99237074371538014</v>
      </c>
      <c r="D2314">
        <v>1.8952047437153798</v>
      </c>
    </row>
    <row r="2315" spans="1:4" x14ac:dyDescent="0.25">
      <c r="A2315">
        <v>2302</v>
      </c>
      <c r="B2315">
        <f t="shared" si="58"/>
        <v>-3765.1358399999999</v>
      </c>
      <c r="C2315">
        <v>0.99359874371538015</v>
      </c>
      <c r="D2315">
        <v>1.90119174371538</v>
      </c>
    </row>
    <row r="2316" spans="1:4" x14ac:dyDescent="0.25">
      <c r="A2316">
        <v>2303</v>
      </c>
      <c r="B2316">
        <f t="shared" si="58"/>
        <v>-3764.79576</v>
      </c>
      <c r="C2316">
        <v>0.99277474371537999</v>
      </c>
      <c r="D2316">
        <v>1.9088667437153799</v>
      </c>
    </row>
    <row r="2317" spans="1:4" x14ac:dyDescent="0.25">
      <c r="A2317">
        <v>2304</v>
      </c>
      <c r="B2317">
        <f t="shared" si="58"/>
        <v>-3764.45568</v>
      </c>
      <c r="C2317">
        <v>0.99252874371538002</v>
      </c>
      <c r="D2317">
        <v>1.91561874371538</v>
      </c>
    </row>
    <row r="2318" spans="1:4" x14ac:dyDescent="0.25">
      <c r="A2318">
        <v>2305</v>
      </c>
      <c r="B2318">
        <f t="shared" si="58"/>
        <v>-3764.1156000000001</v>
      </c>
      <c r="C2318">
        <v>0.99317174371537997</v>
      </c>
      <c r="D2318">
        <v>1.9211177437153799</v>
      </c>
    </row>
    <row r="2319" spans="1:4" x14ac:dyDescent="0.25">
      <c r="A2319">
        <v>2306</v>
      </c>
      <c r="B2319">
        <f t="shared" si="58"/>
        <v>-3763.7755200000001</v>
      </c>
      <c r="C2319">
        <v>0.99307774371537993</v>
      </c>
      <c r="D2319">
        <v>1.9287987437153802</v>
      </c>
    </row>
    <row r="2320" spans="1:4" x14ac:dyDescent="0.25">
      <c r="A2320">
        <v>2307</v>
      </c>
      <c r="B2320">
        <f t="shared" si="58"/>
        <v>-3763.4354400000002</v>
      </c>
      <c r="C2320">
        <v>0.99224974371538011</v>
      </c>
      <c r="D2320">
        <v>1.93369674371538</v>
      </c>
    </row>
    <row r="2321" spans="1:4" x14ac:dyDescent="0.25">
      <c r="A2321">
        <v>2308</v>
      </c>
      <c r="B2321">
        <f t="shared" si="58"/>
        <v>-3763.0953600000003</v>
      </c>
      <c r="C2321">
        <v>0.99197074371537997</v>
      </c>
      <c r="D2321">
        <v>1.9409207437153799</v>
      </c>
    </row>
    <row r="2322" spans="1:4" x14ac:dyDescent="0.25">
      <c r="A2322">
        <v>2309</v>
      </c>
      <c r="B2322">
        <f t="shared" si="58"/>
        <v>-3762.7552799999999</v>
      </c>
      <c r="C2322">
        <v>0.99211674371537995</v>
      </c>
      <c r="D2322">
        <v>1.9491177437153799</v>
      </c>
    </row>
    <row r="2323" spans="1:4" x14ac:dyDescent="0.25">
      <c r="A2323">
        <v>2310</v>
      </c>
      <c r="B2323">
        <f t="shared" si="58"/>
        <v>-3762.4151999999999</v>
      </c>
      <c r="C2323">
        <v>0.99206174371538003</v>
      </c>
      <c r="D2323">
        <v>1.9556137437153802</v>
      </c>
    </row>
    <row r="2324" spans="1:4" x14ac:dyDescent="0.25">
      <c r="A2324">
        <v>2311</v>
      </c>
      <c r="B2324">
        <f t="shared" si="58"/>
        <v>-3762.07512</v>
      </c>
      <c r="C2324">
        <v>0.99238074371537999</v>
      </c>
      <c r="D2324">
        <v>1.9635727437153798</v>
      </c>
    </row>
    <row r="2325" spans="1:4" x14ac:dyDescent="0.25">
      <c r="A2325">
        <v>2312</v>
      </c>
      <c r="B2325">
        <f t="shared" si="58"/>
        <v>-3761.73504</v>
      </c>
      <c r="C2325">
        <v>0.9932107437153801</v>
      </c>
      <c r="D2325">
        <v>1.9699177437153799</v>
      </c>
    </row>
    <row r="2326" spans="1:4" x14ac:dyDescent="0.25">
      <c r="A2326">
        <v>2313</v>
      </c>
      <c r="B2326">
        <f t="shared" si="58"/>
        <v>-3761.3949600000001</v>
      </c>
      <c r="C2326">
        <v>0.99247074371538013</v>
      </c>
      <c r="D2326">
        <v>1.97623174371538</v>
      </c>
    </row>
    <row r="2327" spans="1:4" x14ac:dyDescent="0.25">
      <c r="A2327">
        <v>2314</v>
      </c>
      <c r="B2327">
        <f t="shared" si="58"/>
        <v>-3761.0548800000001</v>
      </c>
      <c r="C2327">
        <v>0.99280174371537999</v>
      </c>
      <c r="D2327">
        <v>1.9840417437153801</v>
      </c>
    </row>
    <row r="2328" spans="1:4" x14ac:dyDescent="0.25">
      <c r="A2328">
        <v>2315</v>
      </c>
      <c r="B2328">
        <f t="shared" si="58"/>
        <v>-3760.7147999999997</v>
      </c>
      <c r="C2328">
        <v>0.9936317437153801</v>
      </c>
      <c r="D2328">
        <v>1.99042074371538</v>
      </c>
    </row>
    <row r="2329" spans="1:4" x14ac:dyDescent="0.25">
      <c r="A2329">
        <v>2316</v>
      </c>
      <c r="B2329">
        <f t="shared" si="58"/>
        <v>-3760.3747199999998</v>
      </c>
      <c r="C2329">
        <v>0.99260174371538001</v>
      </c>
      <c r="D2329">
        <v>1.9992807437153799</v>
      </c>
    </row>
    <row r="2330" spans="1:4" x14ac:dyDescent="0.25">
      <c r="A2330">
        <v>2317</v>
      </c>
      <c r="B2330">
        <f t="shared" si="58"/>
        <v>-3760.0346399999999</v>
      </c>
      <c r="C2330">
        <v>0.99364374371538</v>
      </c>
      <c r="D2330">
        <v>2.0043947437153804</v>
      </c>
    </row>
    <row r="2331" spans="1:4" x14ac:dyDescent="0.25">
      <c r="A2331">
        <v>2318</v>
      </c>
      <c r="B2331">
        <f t="shared" si="58"/>
        <v>-3759.6945599999999</v>
      </c>
      <c r="C2331">
        <v>0.99361374371538003</v>
      </c>
      <c r="D2331">
        <v>2.01354174371538</v>
      </c>
    </row>
    <row r="2332" spans="1:4" x14ac:dyDescent="0.25">
      <c r="A2332">
        <v>2319</v>
      </c>
      <c r="B2332">
        <f t="shared" si="58"/>
        <v>-3759.35448</v>
      </c>
      <c r="C2332">
        <v>0.99281674371538009</v>
      </c>
      <c r="D2332">
        <v>2.0220277437153804</v>
      </c>
    </row>
    <row r="2333" spans="1:4" x14ac:dyDescent="0.25">
      <c r="A2333">
        <v>2320</v>
      </c>
      <c r="B2333">
        <f t="shared" si="58"/>
        <v>-3759.0144</v>
      </c>
      <c r="C2333">
        <v>0.99365674371538004</v>
      </c>
      <c r="D2333">
        <v>2.0280517437153804</v>
      </c>
    </row>
    <row r="2334" spans="1:4" x14ac:dyDescent="0.25">
      <c r="A2334">
        <v>2321</v>
      </c>
      <c r="B2334">
        <f t="shared" si="58"/>
        <v>-3758.6743200000001</v>
      </c>
      <c r="C2334">
        <v>0.99344974371537997</v>
      </c>
      <c r="D2334">
        <v>2.0336997437153803</v>
      </c>
    </row>
    <row r="2335" spans="1:4" x14ac:dyDescent="0.25">
      <c r="A2335">
        <v>2322</v>
      </c>
      <c r="B2335">
        <f t="shared" si="58"/>
        <v>-3758.3342400000001</v>
      </c>
      <c r="C2335">
        <v>0.99200774371538003</v>
      </c>
      <c r="D2335">
        <v>2.0438557437153797</v>
      </c>
    </row>
    <row r="2336" spans="1:4" x14ac:dyDescent="0.25">
      <c r="A2336">
        <v>2323</v>
      </c>
      <c r="B2336">
        <f t="shared" si="58"/>
        <v>-3757.9941600000002</v>
      </c>
      <c r="C2336">
        <v>0.99240474371538001</v>
      </c>
      <c r="D2336">
        <v>2.0496297437153803</v>
      </c>
    </row>
    <row r="2337" spans="1:4" x14ac:dyDescent="0.25">
      <c r="A2337">
        <v>2324</v>
      </c>
      <c r="B2337">
        <f t="shared" si="58"/>
        <v>-3757.6540800000002</v>
      </c>
      <c r="C2337">
        <v>0.99345374371538009</v>
      </c>
      <c r="D2337">
        <v>2.0574777437153804</v>
      </c>
    </row>
    <row r="2338" spans="1:4" x14ac:dyDescent="0.25">
      <c r="A2338">
        <v>2325</v>
      </c>
      <c r="B2338">
        <f t="shared" si="58"/>
        <v>-3757.3139999999999</v>
      </c>
      <c r="C2338">
        <v>0.99236474371537997</v>
      </c>
      <c r="D2338">
        <v>2.0668867437153802</v>
      </c>
    </row>
    <row r="2339" spans="1:4" x14ac:dyDescent="0.25">
      <c r="A2339">
        <v>2326</v>
      </c>
      <c r="B2339">
        <f t="shared" si="58"/>
        <v>-3756.9739199999999</v>
      </c>
      <c r="C2339">
        <v>0.99318974371538005</v>
      </c>
      <c r="D2339">
        <v>2.0723897437153802</v>
      </c>
    </row>
    <row r="2340" spans="1:4" x14ac:dyDescent="0.25">
      <c r="A2340">
        <v>2327</v>
      </c>
      <c r="B2340">
        <f t="shared" si="58"/>
        <v>-3756.63384</v>
      </c>
      <c r="C2340">
        <v>0.99241974371538011</v>
      </c>
      <c r="D2340">
        <v>2.0806317437153803</v>
      </c>
    </row>
    <row r="2341" spans="1:4" x14ac:dyDescent="0.25">
      <c r="A2341">
        <v>2328</v>
      </c>
      <c r="B2341">
        <f t="shared" si="58"/>
        <v>-3756.29376</v>
      </c>
      <c r="C2341">
        <v>0.99432874371538005</v>
      </c>
      <c r="D2341">
        <v>2.0878687437153802</v>
      </c>
    </row>
    <row r="2342" spans="1:4" x14ac:dyDescent="0.25">
      <c r="A2342">
        <v>2329</v>
      </c>
      <c r="B2342">
        <f t="shared" si="58"/>
        <v>-3755.9536800000001</v>
      </c>
      <c r="C2342">
        <v>0.99362274371537995</v>
      </c>
      <c r="D2342">
        <v>2.0965557437153803</v>
      </c>
    </row>
    <row r="2343" spans="1:4" x14ac:dyDescent="0.25">
      <c r="A2343">
        <v>2330</v>
      </c>
      <c r="B2343">
        <f t="shared" si="58"/>
        <v>-3755.6136000000001</v>
      </c>
      <c r="C2343">
        <v>0.99279574371538004</v>
      </c>
      <c r="D2343">
        <v>2.10525874371538</v>
      </c>
    </row>
    <row r="2344" spans="1:4" x14ac:dyDescent="0.25">
      <c r="A2344">
        <v>2331</v>
      </c>
      <c r="B2344">
        <f t="shared" si="58"/>
        <v>-3755.2735199999997</v>
      </c>
      <c r="C2344">
        <v>0.99288074371537993</v>
      </c>
      <c r="D2344">
        <v>2.1128467437153802</v>
      </c>
    </row>
    <row r="2345" spans="1:4" x14ac:dyDescent="0.25">
      <c r="A2345">
        <v>2332</v>
      </c>
      <c r="B2345">
        <f t="shared" si="58"/>
        <v>-3754.9334399999998</v>
      </c>
      <c r="C2345">
        <v>0.99347174371537994</v>
      </c>
      <c r="D2345">
        <v>2.1209757437153804</v>
      </c>
    </row>
    <row r="2346" spans="1:4" x14ac:dyDescent="0.25">
      <c r="A2346">
        <v>2333</v>
      </c>
      <c r="B2346">
        <f t="shared" si="58"/>
        <v>-3754.5933599999998</v>
      </c>
      <c r="C2346">
        <v>0.99490174371537998</v>
      </c>
      <c r="D2346">
        <v>2.1288697437153798</v>
      </c>
    </row>
    <row r="2347" spans="1:4" x14ac:dyDescent="0.25">
      <c r="A2347">
        <v>2334</v>
      </c>
      <c r="B2347">
        <f t="shared" si="58"/>
        <v>-3754.2532799999999</v>
      </c>
      <c r="C2347">
        <v>0.99461974371538009</v>
      </c>
      <c r="D2347">
        <v>2.1369857437153801</v>
      </c>
    </row>
    <row r="2348" spans="1:4" x14ac:dyDescent="0.25">
      <c r="A2348">
        <v>2335</v>
      </c>
      <c r="B2348">
        <f t="shared" si="58"/>
        <v>-3753.9132</v>
      </c>
      <c r="C2348">
        <v>0.9942687437153801</v>
      </c>
      <c r="D2348">
        <v>2.14444474371538</v>
      </c>
    </row>
    <row r="2349" spans="1:4" x14ac:dyDescent="0.25">
      <c r="A2349">
        <v>2336</v>
      </c>
      <c r="B2349">
        <f t="shared" si="58"/>
        <v>-3753.57312</v>
      </c>
      <c r="C2349">
        <v>0.99531374371538006</v>
      </c>
      <c r="D2349">
        <v>2.1524717437153802</v>
      </c>
    </row>
    <row r="2350" spans="1:4" x14ac:dyDescent="0.25">
      <c r="A2350">
        <v>2337</v>
      </c>
      <c r="B2350">
        <f t="shared" si="58"/>
        <v>-3753.2330400000001</v>
      </c>
      <c r="C2350">
        <v>0.99643274371537993</v>
      </c>
      <c r="D2350">
        <v>2.1606317437153804</v>
      </c>
    </row>
    <row r="2351" spans="1:4" x14ac:dyDescent="0.25">
      <c r="A2351">
        <v>2338</v>
      </c>
      <c r="B2351">
        <f t="shared" si="58"/>
        <v>-3752.8929600000001</v>
      </c>
      <c r="C2351">
        <v>0.99544174371537997</v>
      </c>
      <c r="D2351">
        <v>2.1706637437153802</v>
      </c>
    </row>
    <row r="2352" spans="1:4" x14ac:dyDescent="0.25">
      <c r="A2352">
        <v>2339</v>
      </c>
      <c r="B2352">
        <f t="shared" si="58"/>
        <v>-3752.5528800000002</v>
      </c>
      <c r="C2352">
        <v>0.99640874371538013</v>
      </c>
      <c r="D2352">
        <v>2.1778517437153804</v>
      </c>
    </row>
    <row r="2353" spans="1:4" x14ac:dyDescent="0.25">
      <c r="A2353">
        <v>2340</v>
      </c>
      <c r="B2353">
        <f t="shared" si="58"/>
        <v>-3752.2128000000002</v>
      </c>
      <c r="C2353">
        <v>0.99583574371537997</v>
      </c>
      <c r="D2353">
        <v>2.1854217437153798</v>
      </c>
    </row>
    <row r="2354" spans="1:4" x14ac:dyDescent="0.25">
      <c r="A2354">
        <v>2341</v>
      </c>
      <c r="B2354">
        <f t="shared" si="58"/>
        <v>-3751.8727200000003</v>
      </c>
      <c r="C2354">
        <v>0.99684174371538004</v>
      </c>
      <c r="D2354">
        <v>2.19625074371538</v>
      </c>
    </row>
    <row r="2355" spans="1:4" x14ac:dyDescent="0.25">
      <c r="A2355">
        <v>2342</v>
      </c>
      <c r="B2355">
        <f t="shared" si="58"/>
        <v>-3751.5326399999999</v>
      </c>
      <c r="C2355">
        <v>0.99612374371538004</v>
      </c>
      <c r="D2355">
        <v>2.2030277437153805</v>
      </c>
    </row>
    <row r="2356" spans="1:4" x14ac:dyDescent="0.25">
      <c r="A2356">
        <v>2343</v>
      </c>
      <c r="B2356">
        <f t="shared" si="58"/>
        <v>-3751.19256</v>
      </c>
      <c r="C2356">
        <v>0.99849674371538</v>
      </c>
      <c r="D2356">
        <v>2.2104897437153799</v>
      </c>
    </row>
    <row r="2357" spans="1:4" x14ac:dyDescent="0.25">
      <c r="A2357">
        <v>2344</v>
      </c>
      <c r="B2357">
        <f t="shared" si="58"/>
        <v>-3750.85248</v>
      </c>
      <c r="C2357">
        <v>0.99915774371538002</v>
      </c>
      <c r="D2357">
        <v>2.2203897437153799</v>
      </c>
    </row>
    <row r="2358" spans="1:4" x14ac:dyDescent="0.25">
      <c r="A2358">
        <v>2345</v>
      </c>
      <c r="B2358">
        <f t="shared" si="58"/>
        <v>-3750.5124000000001</v>
      </c>
      <c r="C2358">
        <v>0.99755074371538011</v>
      </c>
      <c r="D2358">
        <v>2.2287187437153797</v>
      </c>
    </row>
    <row r="2359" spans="1:4" x14ac:dyDescent="0.25">
      <c r="A2359">
        <v>2346</v>
      </c>
      <c r="B2359">
        <f t="shared" si="58"/>
        <v>-3750.1723200000001</v>
      </c>
      <c r="C2359">
        <v>0.99792974371538001</v>
      </c>
      <c r="D2359">
        <v>2.2371497437153804</v>
      </c>
    </row>
    <row r="2360" spans="1:4" x14ac:dyDescent="0.25">
      <c r="A2360">
        <v>2347</v>
      </c>
      <c r="B2360">
        <f t="shared" si="58"/>
        <v>-3749.8322400000002</v>
      </c>
      <c r="C2360">
        <v>0.99856674371538001</v>
      </c>
      <c r="D2360">
        <v>2.2476327437153802</v>
      </c>
    </row>
    <row r="2361" spans="1:4" x14ac:dyDescent="0.25">
      <c r="A2361">
        <v>2348</v>
      </c>
      <c r="B2361">
        <f t="shared" si="58"/>
        <v>-3749.4921599999998</v>
      </c>
      <c r="C2361">
        <v>0.99923874371538002</v>
      </c>
      <c r="D2361">
        <v>2.2555637437153804</v>
      </c>
    </row>
    <row r="2362" spans="1:4" x14ac:dyDescent="0.25">
      <c r="A2362">
        <v>2349</v>
      </c>
      <c r="B2362">
        <f t="shared" si="58"/>
        <v>-3749.1520799999998</v>
      </c>
      <c r="C2362">
        <v>0.99947874371538004</v>
      </c>
      <c r="D2362">
        <v>2.2642547437153802</v>
      </c>
    </row>
    <row r="2363" spans="1:4" x14ac:dyDescent="0.25">
      <c r="A2363">
        <v>2350</v>
      </c>
      <c r="B2363">
        <f t="shared" si="58"/>
        <v>-3748.8119999999999</v>
      </c>
      <c r="C2363">
        <v>1.0011217437153801</v>
      </c>
      <c r="D2363">
        <v>2.2744907437153801</v>
      </c>
    </row>
    <row r="2364" spans="1:4" x14ac:dyDescent="0.25">
      <c r="A2364">
        <v>2351</v>
      </c>
      <c r="B2364">
        <f t="shared" si="58"/>
        <v>-3748.47192</v>
      </c>
      <c r="C2364">
        <v>1.0004817437153801</v>
      </c>
      <c r="D2364">
        <v>2.2814717437153798</v>
      </c>
    </row>
    <row r="2365" spans="1:4" x14ac:dyDescent="0.25">
      <c r="A2365">
        <v>2352</v>
      </c>
      <c r="B2365">
        <f t="shared" si="58"/>
        <v>-3748.13184</v>
      </c>
      <c r="C2365">
        <v>1.0006547437153801</v>
      </c>
      <c r="D2365">
        <v>2.2901617437153803</v>
      </c>
    </row>
    <row r="2366" spans="1:4" x14ac:dyDescent="0.25">
      <c r="A2366">
        <v>2353</v>
      </c>
      <c r="B2366">
        <f t="shared" si="58"/>
        <v>-3747.7917600000001</v>
      </c>
      <c r="C2366">
        <v>0.99966974371538009</v>
      </c>
      <c r="D2366">
        <v>2.3009777437153804</v>
      </c>
    </row>
    <row r="2367" spans="1:4" x14ac:dyDescent="0.25">
      <c r="A2367">
        <v>2354</v>
      </c>
      <c r="B2367">
        <f t="shared" si="58"/>
        <v>-3747.4516800000001</v>
      </c>
      <c r="C2367">
        <v>1.0006027437153799</v>
      </c>
      <c r="D2367">
        <v>2.31068374371538</v>
      </c>
    </row>
    <row r="2368" spans="1:4" x14ac:dyDescent="0.25">
      <c r="A2368">
        <v>2355</v>
      </c>
      <c r="B2368">
        <f t="shared" si="58"/>
        <v>-3747.1116000000002</v>
      </c>
      <c r="C2368">
        <v>1.00027274371538</v>
      </c>
      <c r="D2368">
        <v>2.3194077437153799</v>
      </c>
    </row>
    <row r="2369" spans="1:4" x14ac:dyDescent="0.25">
      <c r="A2369">
        <v>2356</v>
      </c>
      <c r="B2369">
        <f t="shared" si="58"/>
        <v>-3746.7715200000002</v>
      </c>
      <c r="C2369">
        <v>1.0015487437153801</v>
      </c>
      <c r="D2369">
        <v>2.3272437437153801</v>
      </c>
    </row>
    <row r="2370" spans="1:4" x14ac:dyDescent="0.25">
      <c r="A2370">
        <v>2357</v>
      </c>
      <c r="B2370">
        <f t="shared" ref="B2370:B2433" si="59">A2370*0.34008-268-4280</f>
        <v>-3746.4314400000003</v>
      </c>
      <c r="C2370">
        <v>1.0007027437153801</v>
      </c>
      <c r="D2370">
        <v>2.3383097437153797</v>
      </c>
    </row>
    <row r="2371" spans="1:4" x14ac:dyDescent="0.25">
      <c r="A2371">
        <v>2358</v>
      </c>
      <c r="B2371">
        <f t="shared" si="59"/>
        <v>-3746.0913599999999</v>
      </c>
      <c r="C2371">
        <v>1.00253674371538</v>
      </c>
      <c r="D2371">
        <v>2.34514874371538</v>
      </c>
    </row>
    <row r="2372" spans="1:4" x14ac:dyDescent="0.25">
      <c r="A2372">
        <v>2359</v>
      </c>
      <c r="B2372">
        <f t="shared" si="59"/>
        <v>-3745.75128</v>
      </c>
      <c r="C2372">
        <v>1.00224574371538</v>
      </c>
      <c r="D2372">
        <v>2.3564837437153798</v>
      </c>
    </row>
    <row r="2373" spans="1:4" x14ac:dyDescent="0.25">
      <c r="A2373">
        <v>2360</v>
      </c>
      <c r="B2373">
        <f t="shared" si="59"/>
        <v>-3745.4112</v>
      </c>
      <c r="C2373">
        <v>1.0038587437153801</v>
      </c>
      <c r="D2373">
        <v>2.36524774371538</v>
      </c>
    </row>
    <row r="2374" spans="1:4" x14ac:dyDescent="0.25">
      <c r="A2374">
        <v>2361</v>
      </c>
      <c r="B2374">
        <f t="shared" si="59"/>
        <v>-3745.0711200000001</v>
      </c>
      <c r="C2374">
        <v>1.00118174371538</v>
      </c>
      <c r="D2374">
        <v>2.3764007437153802</v>
      </c>
    </row>
    <row r="2375" spans="1:4" x14ac:dyDescent="0.25">
      <c r="A2375">
        <v>2362</v>
      </c>
      <c r="B2375">
        <f t="shared" si="59"/>
        <v>-3744.7310400000001</v>
      </c>
      <c r="C2375">
        <v>1.00118774371538</v>
      </c>
      <c r="D2375">
        <v>2.38688374371538</v>
      </c>
    </row>
    <row r="2376" spans="1:4" x14ac:dyDescent="0.25">
      <c r="A2376">
        <v>2363</v>
      </c>
      <c r="B2376">
        <f t="shared" si="59"/>
        <v>-3744.3909600000002</v>
      </c>
      <c r="C2376">
        <v>1.0038367437153801</v>
      </c>
      <c r="D2376">
        <v>2.3955647437153802</v>
      </c>
    </row>
    <row r="2377" spans="1:4" x14ac:dyDescent="0.25">
      <c r="A2377">
        <v>2364</v>
      </c>
      <c r="B2377">
        <f t="shared" si="59"/>
        <v>-3744.0508799999998</v>
      </c>
      <c r="C2377">
        <v>1.0035397437153801</v>
      </c>
      <c r="D2377">
        <v>2.4040827437153798</v>
      </c>
    </row>
    <row r="2378" spans="1:4" x14ac:dyDescent="0.25">
      <c r="A2378">
        <v>2365</v>
      </c>
      <c r="B2378">
        <f t="shared" si="59"/>
        <v>-3743.7107999999998</v>
      </c>
      <c r="C2378">
        <v>1.00392774371538</v>
      </c>
      <c r="D2378">
        <v>2.4143377437153797</v>
      </c>
    </row>
    <row r="2379" spans="1:4" x14ac:dyDescent="0.25">
      <c r="A2379">
        <v>2366</v>
      </c>
      <c r="B2379">
        <f t="shared" si="59"/>
        <v>-3743.3707199999999</v>
      </c>
      <c r="C2379">
        <v>1.0044977437153801</v>
      </c>
      <c r="D2379">
        <v>2.4257307437153797</v>
      </c>
    </row>
    <row r="2380" spans="1:4" x14ac:dyDescent="0.25">
      <c r="A2380">
        <v>2367</v>
      </c>
      <c r="B2380">
        <f t="shared" si="59"/>
        <v>-3743.0306399999999</v>
      </c>
      <c r="C2380">
        <v>1.0039307437153799</v>
      </c>
      <c r="D2380">
        <v>2.4354397437153796</v>
      </c>
    </row>
    <row r="2381" spans="1:4" x14ac:dyDescent="0.25">
      <c r="A2381">
        <v>2368</v>
      </c>
      <c r="B2381">
        <f t="shared" si="59"/>
        <v>-3742.69056</v>
      </c>
      <c r="C2381">
        <v>1.00335774371538</v>
      </c>
      <c r="D2381">
        <v>2.4477597437153804</v>
      </c>
    </row>
    <row r="2382" spans="1:4" x14ac:dyDescent="0.25">
      <c r="A2382">
        <v>2369</v>
      </c>
      <c r="B2382">
        <f t="shared" si="59"/>
        <v>-3742.3504800000001</v>
      </c>
      <c r="C2382">
        <v>1.0042127437153801</v>
      </c>
      <c r="D2382">
        <v>2.4555577437153797</v>
      </c>
    </row>
    <row r="2383" spans="1:4" x14ac:dyDescent="0.25">
      <c r="A2383">
        <v>2370</v>
      </c>
      <c r="B2383">
        <f t="shared" si="59"/>
        <v>-3742.0104000000001</v>
      </c>
      <c r="C2383">
        <v>1.0036367437153801</v>
      </c>
      <c r="D2383">
        <v>2.4672507437153799</v>
      </c>
    </row>
    <row r="2384" spans="1:4" x14ac:dyDescent="0.25">
      <c r="A2384">
        <v>2371</v>
      </c>
      <c r="B2384">
        <f t="shared" si="59"/>
        <v>-3741.6703200000002</v>
      </c>
      <c r="C2384">
        <v>1.0048407437153801</v>
      </c>
      <c r="D2384">
        <v>2.4749567437153797</v>
      </c>
    </row>
    <row r="2385" spans="1:4" x14ac:dyDescent="0.25">
      <c r="A2385">
        <v>2372</v>
      </c>
      <c r="B2385">
        <f t="shared" si="59"/>
        <v>-3741.3302400000002</v>
      </c>
      <c r="C2385">
        <v>1.0049737437153801</v>
      </c>
      <c r="D2385">
        <v>2.4878187437153798</v>
      </c>
    </row>
    <row r="2386" spans="1:4" x14ac:dyDescent="0.25">
      <c r="A2386">
        <v>2373</v>
      </c>
      <c r="B2386">
        <f t="shared" si="59"/>
        <v>-3740.9901600000003</v>
      </c>
      <c r="C2386">
        <v>1.0046437437153801</v>
      </c>
      <c r="D2386">
        <v>2.4981207437153801</v>
      </c>
    </row>
    <row r="2387" spans="1:4" x14ac:dyDescent="0.25">
      <c r="A2387">
        <v>2374</v>
      </c>
      <c r="B2387">
        <f t="shared" si="59"/>
        <v>-3740.6500799999999</v>
      </c>
      <c r="C2387">
        <v>1.00589474371538</v>
      </c>
      <c r="D2387">
        <v>2.5077237437153803</v>
      </c>
    </row>
    <row r="2388" spans="1:4" x14ac:dyDescent="0.25">
      <c r="A2388">
        <v>2375</v>
      </c>
      <c r="B2388">
        <f t="shared" si="59"/>
        <v>-3740.31</v>
      </c>
      <c r="C2388">
        <v>1.0045977437153801</v>
      </c>
      <c r="D2388">
        <v>2.51957174371538</v>
      </c>
    </row>
    <row r="2389" spans="1:4" x14ac:dyDescent="0.25">
      <c r="A2389">
        <v>2376</v>
      </c>
      <c r="B2389">
        <f t="shared" si="59"/>
        <v>-3739.96992</v>
      </c>
      <c r="C2389">
        <v>1.0061827437153801</v>
      </c>
      <c r="D2389">
        <v>2.5298667437153801</v>
      </c>
    </row>
    <row r="2390" spans="1:4" x14ac:dyDescent="0.25">
      <c r="A2390">
        <v>2377</v>
      </c>
      <c r="B2390">
        <f t="shared" si="59"/>
        <v>-3739.6298400000001</v>
      </c>
      <c r="C2390">
        <v>1.00648574371538</v>
      </c>
      <c r="D2390">
        <v>2.5397077437153799</v>
      </c>
    </row>
    <row r="2391" spans="1:4" x14ac:dyDescent="0.25">
      <c r="A2391">
        <v>2378</v>
      </c>
      <c r="B2391">
        <f t="shared" si="59"/>
        <v>-3739.2897600000001</v>
      </c>
      <c r="C2391">
        <v>1.00517974371538</v>
      </c>
      <c r="D2391">
        <v>2.5516787437153798</v>
      </c>
    </row>
    <row r="2392" spans="1:4" x14ac:dyDescent="0.25">
      <c r="A2392">
        <v>2379</v>
      </c>
      <c r="B2392">
        <f t="shared" si="59"/>
        <v>-3738.9496800000002</v>
      </c>
      <c r="C2392">
        <v>1.0055287437153801</v>
      </c>
      <c r="D2392">
        <v>2.5609087437153804</v>
      </c>
    </row>
    <row r="2393" spans="1:4" x14ac:dyDescent="0.25">
      <c r="A2393">
        <v>2380</v>
      </c>
      <c r="B2393">
        <f t="shared" si="59"/>
        <v>-3738.6095999999998</v>
      </c>
      <c r="C2393">
        <v>1.00534374371538</v>
      </c>
      <c r="D2393">
        <v>2.5739477437153804</v>
      </c>
    </row>
    <row r="2394" spans="1:4" x14ac:dyDescent="0.25">
      <c r="A2394">
        <v>2381</v>
      </c>
      <c r="B2394">
        <f t="shared" si="59"/>
        <v>-3738.2695199999998</v>
      </c>
      <c r="C2394">
        <v>1.0056887437153801</v>
      </c>
      <c r="D2394">
        <v>2.58371174371538</v>
      </c>
    </row>
    <row r="2395" spans="1:4" x14ac:dyDescent="0.25">
      <c r="A2395">
        <v>2382</v>
      </c>
      <c r="B2395">
        <f t="shared" si="59"/>
        <v>-3737.9294399999999</v>
      </c>
      <c r="C2395">
        <v>1.0052917437153801</v>
      </c>
      <c r="D2395">
        <v>2.5938557437153804</v>
      </c>
    </row>
    <row r="2396" spans="1:4" x14ac:dyDescent="0.25">
      <c r="A2396">
        <v>2383</v>
      </c>
      <c r="B2396">
        <f t="shared" si="59"/>
        <v>-3737.5893599999999</v>
      </c>
      <c r="C2396">
        <v>1.0057377437153801</v>
      </c>
      <c r="D2396">
        <v>2.6016597437153797</v>
      </c>
    </row>
    <row r="2397" spans="1:4" x14ac:dyDescent="0.25">
      <c r="A2397">
        <v>2384</v>
      </c>
      <c r="B2397">
        <f t="shared" si="59"/>
        <v>-3737.24928</v>
      </c>
      <c r="C2397">
        <v>1.00589774371538</v>
      </c>
      <c r="D2397">
        <v>2.6141027437153799</v>
      </c>
    </row>
    <row r="2398" spans="1:4" x14ac:dyDescent="0.25">
      <c r="A2398">
        <v>2385</v>
      </c>
      <c r="B2398">
        <f t="shared" si="59"/>
        <v>-3736.9092000000001</v>
      </c>
      <c r="C2398">
        <v>1.00524674371538</v>
      </c>
      <c r="D2398">
        <v>2.6265307437153798</v>
      </c>
    </row>
    <row r="2399" spans="1:4" x14ac:dyDescent="0.25">
      <c r="A2399">
        <v>2386</v>
      </c>
      <c r="B2399">
        <f t="shared" si="59"/>
        <v>-3736.5691200000001</v>
      </c>
      <c r="C2399">
        <v>1.0062797437153801</v>
      </c>
      <c r="D2399">
        <v>2.6375597437153804</v>
      </c>
    </row>
    <row r="2400" spans="1:4" x14ac:dyDescent="0.25">
      <c r="A2400">
        <v>2387</v>
      </c>
      <c r="B2400">
        <f t="shared" si="59"/>
        <v>-3736.2290400000002</v>
      </c>
      <c r="C2400">
        <v>1.0050917437153801</v>
      </c>
      <c r="D2400">
        <v>2.6476107437153802</v>
      </c>
    </row>
    <row r="2401" spans="1:4" x14ac:dyDescent="0.25">
      <c r="A2401">
        <v>2388</v>
      </c>
      <c r="B2401">
        <f t="shared" si="59"/>
        <v>-3735.8889600000002</v>
      </c>
      <c r="C2401">
        <v>1.0054857437153801</v>
      </c>
      <c r="D2401">
        <v>2.6596687437153799</v>
      </c>
    </row>
    <row r="2402" spans="1:4" x14ac:dyDescent="0.25">
      <c r="A2402">
        <v>2389</v>
      </c>
      <c r="B2402">
        <f t="shared" si="59"/>
        <v>-3735.5488800000003</v>
      </c>
      <c r="C2402">
        <v>1.0040797437153801</v>
      </c>
      <c r="D2402">
        <v>2.6702287437153798</v>
      </c>
    </row>
    <row r="2403" spans="1:4" x14ac:dyDescent="0.25">
      <c r="A2403">
        <v>2390</v>
      </c>
      <c r="B2403">
        <f t="shared" si="59"/>
        <v>-3735.2087999999999</v>
      </c>
      <c r="C2403">
        <v>1.00426474371538</v>
      </c>
      <c r="D2403">
        <v>2.68277974371538</v>
      </c>
    </row>
    <row r="2404" spans="1:4" x14ac:dyDescent="0.25">
      <c r="A2404">
        <v>2391</v>
      </c>
      <c r="B2404">
        <f t="shared" si="59"/>
        <v>-3734.8687199999999</v>
      </c>
      <c r="C2404">
        <v>1.0048437437153801</v>
      </c>
      <c r="D2404">
        <v>2.6955157437153803</v>
      </c>
    </row>
    <row r="2405" spans="1:4" x14ac:dyDescent="0.25">
      <c r="A2405">
        <v>2392</v>
      </c>
      <c r="B2405">
        <f t="shared" si="59"/>
        <v>-3734.52864</v>
      </c>
      <c r="C2405">
        <v>1.0049347437153799</v>
      </c>
      <c r="D2405">
        <v>2.7023477437153804</v>
      </c>
    </row>
    <row r="2406" spans="1:4" x14ac:dyDescent="0.25">
      <c r="A2406">
        <v>2393</v>
      </c>
      <c r="B2406">
        <f t="shared" si="59"/>
        <v>-3734.1885600000001</v>
      </c>
      <c r="C2406">
        <v>1.00540074371538</v>
      </c>
      <c r="D2406">
        <v>2.7191207437153802</v>
      </c>
    </row>
    <row r="2407" spans="1:4" x14ac:dyDescent="0.25">
      <c r="A2407">
        <v>2394</v>
      </c>
      <c r="B2407">
        <f t="shared" si="59"/>
        <v>-3733.8484800000001</v>
      </c>
      <c r="C2407">
        <v>1.00764674371538</v>
      </c>
      <c r="D2407">
        <v>2.72548674371538</v>
      </c>
    </row>
    <row r="2408" spans="1:4" x14ac:dyDescent="0.25">
      <c r="A2408">
        <v>2395</v>
      </c>
      <c r="B2408">
        <f t="shared" si="59"/>
        <v>-3733.5084000000002</v>
      </c>
      <c r="C2408">
        <v>1.00589474371538</v>
      </c>
      <c r="D2408">
        <v>2.7424387437153799</v>
      </c>
    </row>
    <row r="2409" spans="1:4" x14ac:dyDescent="0.25">
      <c r="A2409">
        <v>2396</v>
      </c>
      <c r="B2409">
        <f t="shared" si="59"/>
        <v>-3733.1683199999998</v>
      </c>
      <c r="C2409">
        <v>1.0090567437153801</v>
      </c>
      <c r="D2409">
        <v>2.7482747437153803</v>
      </c>
    </row>
    <row r="2410" spans="1:4" x14ac:dyDescent="0.25">
      <c r="A2410">
        <v>2397</v>
      </c>
      <c r="B2410">
        <f t="shared" si="59"/>
        <v>-3732.8282399999998</v>
      </c>
      <c r="C2410">
        <v>1.0075017437153801</v>
      </c>
      <c r="D2410">
        <v>2.7668497437153796</v>
      </c>
    </row>
    <row r="2411" spans="1:4" x14ac:dyDescent="0.25">
      <c r="A2411">
        <v>2398</v>
      </c>
      <c r="B2411">
        <f t="shared" si="59"/>
        <v>-3732.4881599999999</v>
      </c>
      <c r="C2411">
        <v>1.01003274371538</v>
      </c>
      <c r="D2411">
        <v>2.7727217437153797</v>
      </c>
    </row>
    <row r="2412" spans="1:4" x14ac:dyDescent="0.25">
      <c r="A2412">
        <v>2399</v>
      </c>
      <c r="B2412">
        <f t="shared" si="59"/>
        <v>-3732.1480799999999</v>
      </c>
      <c r="C2412">
        <v>1.0058067437153801</v>
      </c>
      <c r="D2412">
        <v>2.7914237437153799</v>
      </c>
    </row>
    <row r="2413" spans="1:4" x14ac:dyDescent="0.25">
      <c r="A2413">
        <v>2400</v>
      </c>
      <c r="B2413">
        <f t="shared" si="59"/>
        <v>-3731.808</v>
      </c>
      <c r="C2413">
        <v>1.0108297437153801</v>
      </c>
      <c r="D2413">
        <v>2.7987617437153798</v>
      </c>
    </row>
    <row r="2414" spans="1:4" x14ac:dyDescent="0.25">
      <c r="A2414">
        <v>2401</v>
      </c>
      <c r="B2414">
        <f t="shared" si="59"/>
        <v>-3731.46792</v>
      </c>
      <c r="C2414">
        <v>1.00755274371538</v>
      </c>
      <c r="D2414">
        <v>2.8153067437153805</v>
      </c>
    </row>
    <row r="2415" spans="1:4" x14ac:dyDescent="0.25">
      <c r="A2415">
        <v>2402</v>
      </c>
      <c r="B2415">
        <f t="shared" si="59"/>
        <v>-3731.1278400000001</v>
      </c>
      <c r="C2415">
        <v>1.0112897437153801</v>
      </c>
      <c r="D2415">
        <v>2.8238267437153803</v>
      </c>
    </row>
    <row r="2416" spans="1:4" x14ac:dyDescent="0.25">
      <c r="A2416">
        <v>2403</v>
      </c>
      <c r="B2416">
        <f t="shared" si="59"/>
        <v>-3730.7877600000002</v>
      </c>
      <c r="C2416">
        <v>1.00956274371538</v>
      </c>
      <c r="D2416">
        <v>2.8390317437153803</v>
      </c>
    </row>
    <row r="2417" spans="1:4" x14ac:dyDescent="0.25">
      <c r="A2417">
        <v>2404</v>
      </c>
      <c r="B2417">
        <f t="shared" si="59"/>
        <v>-3730.4476800000002</v>
      </c>
      <c r="C2417">
        <v>1.0110597437153801</v>
      </c>
      <c r="D2417">
        <v>2.8477657437153798</v>
      </c>
    </row>
    <row r="2418" spans="1:4" x14ac:dyDescent="0.25">
      <c r="A2418">
        <v>2405</v>
      </c>
      <c r="B2418">
        <f t="shared" si="59"/>
        <v>-3730.1076000000003</v>
      </c>
      <c r="C2418">
        <v>1.0114507437153801</v>
      </c>
      <c r="D2418">
        <v>2.8627877437153799</v>
      </c>
    </row>
    <row r="2419" spans="1:4" x14ac:dyDescent="0.25">
      <c r="A2419">
        <v>2406</v>
      </c>
      <c r="B2419">
        <f t="shared" si="59"/>
        <v>-3729.7675199999999</v>
      </c>
      <c r="C2419">
        <v>1.0122387437153801</v>
      </c>
      <c r="D2419">
        <v>2.8714627437153801</v>
      </c>
    </row>
    <row r="2420" spans="1:4" x14ac:dyDescent="0.25">
      <c r="A2420">
        <v>2407</v>
      </c>
      <c r="B2420">
        <f t="shared" si="59"/>
        <v>-3729.4274399999999</v>
      </c>
      <c r="C2420">
        <v>1.01348474371538</v>
      </c>
      <c r="D2420">
        <v>2.88539674371538</v>
      </c>
    </row>
    <row r="2421" spans="1:4" x14ac:dyDescent="0.25">
      <c r="A2421">
        <v>2408</v>
      </c>
      <c r="B2421">
        <f t="shared" si="59"/>
        <v>-3729.08736</v>
      </c>
      <c r="C2421">
        <v>1.0128817437153801</v>
      </c>
      <c r="D2421">
        <v>2.8986297437153796</v>
      </c>
    </row>
    <row r="2422" spans="1:4" x14ac:dyDescent="0.25">
      <c r="A2422">
        <v>2409</v>
      </c>
      <c r="B2422">
        <f t="shared" si="59"/>
        <v>-3728.74728</v>
      </c>
      <c r="C2422">
        <v>1.01166574371538</v>
      </c>
      <c r="D2422">
        <v>2.9100107437153797</v>
      </c>
    </row>
    <row r="2423" spans="1:4" x14ac:dyDescent="0.25">
      <c r="A2423">
        <v>2410</v>
      </c>
      <c r="B2423">
        <f t="shared" si="59"/>
        <v>-3728.4072000000001</v>
      </c>
      <c r="C2423">
        <v>1.01275074371538</v>
      </c>
      <c r="D2423">
        <v>2.9246197437153798</v>
      </c>
    </row>
    <row r="2424" spans="1:4" x14ac:dyDescent="0.25">
      <c r="A2424">
        <v>2411</v>
      </c>
      <c r="B2424">
        <f t="shared" si="59"/>
        <v>-3728.0671200000002</v>
      </c>
      <c r="C2424">
        <v>1.01671874371538</v>
      </c>
      <c r="D2424">
        <v>2.9321747437153798</v>
      </c>
    </row>
    <row r="2425" spans="1:4" x14ac:dyDescent="0.25">
      <c r="A2425">
        <v>2412</v>
      </c>
      <c r="B2425">
        <f t="shared" si="59"/>
        <v>-3727.7270399999998</v>
      </c>
      <c r="C2425">
        <v>1.01622174371538</v>
      </c>
      <c r="D2425">
        <v>2.9463887437153797</v>
      </c>
    </row>
    <row r="2426" spans="1:4" x14ac:dyDescent="0.25">
      <c r="A2426">
        <v>2413</v>
      </c>
      <c r="B2426">
        <f t="shared" si="59"/>
        <v>-3727.3869599999998</v>
      </c>
      <c r="C2426">
        <v>1.01488774371538</v>
      </c>
      <c r="D2426">
        <v>2.9589367437153804</v>
      </c>
    </row>
    <row r="2427" spans="1:4" x14ac:dyDescent="0.25">
      <c r="A2427">
        <v>2414</v>
      </c>
      <c r="B2427">
        <f t="shared" si="59"/>
        <v>-3727.0468799999999</v>
      </c>
      <c r="C2427">
        <v>1.0126117437153801</v>
      </c>
      <c r="D2427">
        <v>2.9770637437153802</v>
      </c>
    </row>
    <row r="2428" spans="1:4" x14ac:dyDescent="0.25">
      <c r="A2428">
        <v>2415</v>
      </c>
      <c r="B2428">
        <f t="shared" si="59"/>
        <v>-3726.7067999999999</v>
      </c>
      <c r="C2428">
        <v>1.0143417437153801</v>
      </c>
      <c r="D2428">
        <v>2.9856957437153797</v>
      </c>
    </row>
    <row r="2429" spans="1:4" x14ac:dyDescent="0.25">
      <c r="A2429">
        <v>2416</v>
      </c>
      <c r="B2429">
        <f t="shared" si="59"/>
        <v>-3726.36672</v>
      </c>
      <c r="C2429">
        <v>1.01089574371538</v>
      </c>
      <c r="D2429">
        <v>3.0037857437153797</v>
      </c>
    </row>
    <row r="2430" spans="1:4" x14ac:dyDescent="0.25">
      <c r="A2430">
        <v>2417</v>
      </c>
      <c r="B2430">
        <f t="shared" si="59"/>
        <v>-3726.02664</v>
      </c>
      <c r="C2430">
        <v>1.0132757437153801</v>
      </c>
      <c r="D2430">
        <v>3.0120567437153802</v>
      </c>
    </row>
    <row r="2431" spans="1:4" x14ac:dyDescent="0.25">
      <c r="A2431">
        <v>2418</v>
      </c>
      <c r="B2431">
        <f t="shared" si="59"/>
        <v>-3725.6865600000001</v>
      </c>
      <c r="C2431">
        <v>1.0116207437153801</v>
      </c>
      <c r="D2431">
        <v>3.0287797437153801</v>
      </c>
    </row>
    <row r="2432" spans="1:4" x14ac:dyDescent="0.25">
      <c r="A2432">
        <v>2419</v>
      </c>
      <c r="B2432">
        <f t="shared" si="59"/>
        <v>-3725.3464800000002</v>
      </c>
      <c r="C2432">
        <v>1.01393574371538</v>
      </c>
      <c r="D2432">
        <v>3.0374637437153797</v>
      </c>
    </row>
    <row r="2433" spans="1:4" x14ac:dyDescent="0.25">
      <c r="A2433">
        <v>2420</v>
      </c>
      <c r="B2433">
        <f t="shared" si="59"/>
        <v>-3725.0064000000002</v>
      </c>
      <c r="C2433">
        <v>1.01065374371538</v>
      </c>
      <c r="D2433">
        <v>3.0531597437153799</v>
      </c>
    </row>
    <row r="2434" spans="1:4" x14ac:dyDescent="0.25">
      <c r="A2434">
        <v>2421</v>
      </c>
      <c r="B2434">
        <f t="shared" ref="B2434:B2497" si="60">A2434*0.34008-268-4280</f>
        <v>-3724.6663200000003</v>
      </c>
      <c r="C2434">
        <v>1.0154967437153801</v>
      </c>
      <c r="D2434">
        <v>3.0626557437153803</v>
      </c>
    </row>
    <row r="2435" spans="1:4" x14ac:dyDescent="0.25">
      <c r="A2435">
        <v>2422</v>
      </c>
      <c r="B2435">
        <f t="shared" si="60"/>
        <v>-3724.3262399999999</v>
      </c>
      <c r="C2435">
        <v>1.0114017437153799</v>
      </c>
      <c r="D2435">
        <v>3.0792027437153804</v>
      </c>
    </row>
    <row r="2436" spans="1:4" x14ac:dyDescent="0.25">
      <c r="A2436">
        <v>2423</v>
      </c>
      <c r="B2436">
        <f t="shared" si="60"/>
        <v>-3723.9861599999999</v>
      </c>
      <c r="C2436">
        <v>1.0133567437153801</v>
      </c>
      <c r="D2436">
        <v>3.0885037437153802</v>
      </c>
    </row>
    <row r="2437" spans="1:4" x14ac:dyDescent="0.25">
      <c r="A2437">
        <v>2424</v>
      </c>
      <c r="B2437">
        <f t="shared" si="60"/>
        <v>-3723.64608</v>
      </c>
      <c r="C2437">
        <v>1.01126874371538</v>
      </c>
      <c r="D2437">
        <v>3.1072547437153801</v>
      </c>
    </row>
    <row r="2438" spans="1:4" x14ac:dyDescent="0.25">
      <c r="A2438">
        <v>2425</v>
      </c>
      <c r="B2438">
        <f t="shared" si="60"/>
        <v>-3723.306</v>
      </c>
      <c r="C2438">
        <v>1.01333874371538</v>
      </c>
      <c r="D2438">
        <v>3.1167227437153802</v>
      </c>
    </row>
    <row r="2439" spans="1:4" x14ac:dyDescent="0.25">
      <c r="A2439">
        <v>2426</v>
      </c>
      <c r="B2439">
        <f t="shared" si="60"/>
        <v>-3722.9659200000001</v>
      </c>
      <c r="C2439">
        <v>1.0117997437153801</v>
      </c>
      <c r="D2439">
        <v>3.13430374371538</v>
      </c>
    </row>
    <row r="2440" spans="1:4" x14ac:dyDescent="0.25">
      <c r="A2440">
        <v>2427</v>
      </c>
      <c r="B2440">
        <f t="shared" si="60"/>
        <v>-3722.6258400000002</v>
      </c>
      <c r="C2440">
        <v>1.0136237437153801</v>
      </c>
      <c r="D2440">
        <v>3.1442967437153797</v>
      </c>
    </row>
    <row r="2441" spans="1:4" x14ac:dyDescent="0.25">
      <c r="A2441">
        <v>2428</v>
      </c>
      <c r="B2441">
        <f t="shared" si="60"/>
        <v>-3722.2857599999998</v>
      </c>
      <c r="C2441">
        <v>1.01144174371538</v>
      </c>
      <c r="D2441">
        <v>3.16163974371538</v>
      </c>
    </row>
    <row r="2442" spans="1:4" x14ac:dyDescent="0.25">
      <c r="A2442">
        <v>2429</v>
      </c>
      <c r="B2442">
        <f t="shared" si="60"/>
        <v>-3721.9456799999998</v>
      </c>
      <c r="C2442">
        <v>1.0114597437153801</v>
      </c>
      <c r="D2442">
        <v>3.1722777437153802</v>
      </c>
    </row>
    <row r="2443" spans="1:4" x14ac:dyDescent="0.25">
      <c r="A2443">
        <v>2430</v>
      </c>
      <c r="B2443">
        <f t="shared" si="60"/>
        <v>-3721.6055999999999</v>
      </c>
      <c r="C2443">
        <v>1.01042374371538</v>
      </c>
      <c r="D2443">
        <v>3.1918147437153799</v>
      </c>
    </row>
    <row r="2444" spans="1:4" x14ac:dyDescent="0.25">
      <c r="A2444">
        <v>2431</v>
      </c>
      <c r="B2444">
        <f t="shared" si="60"/>
        <v>-3721.2655199999999</v>
      </c>
      <c r="C2444">
        <v>1.0138177437153801</v>
      </c>
      <c r="D2444">
        <v>3.2000517437153801</v>
      </c>
    </row>
    <row r="2445" spans="1:4" x14ac:dyDescent="0.25">
      <c r="A2445">
        <v>2432</v>
      </c>
      <c r="B2445">
        <f t="shared" si="60"/>
        <v>-3720.92544</v>
      </c>
      <c r="C2445">
        <v>1.0119967437153801</v>
      </c>
      <c r="D2445">
        <v>3.2160527437153803</v>
      </c>
    </row>
    <row r="2446" spans="1:4" x14ac:dyDescent="0.25">
      <c r="A2446">
        <v>2433</v>
      </c>
      <c r="B2446">
        <f t="shared" si="60"/>
        <v>-3720.58536</v>
      </c>
      <c r="C2446">
        <v>1.0132537437153801</v>
      </c>
      <c r="D2446">
        <v>3.2285487437153799</v>
      </c>
    </row>
    <row r="2447" spans="1:4" x14ac:dyDescent="0.25">
      <c r="A2447">
        <v>2434</v>
      </c>
      <c r="B2447">
        <f t="shared" si="60"/>
        <v>-3720.2452800000001</v>
      </c>
      <c r="C2447">
        <v>1.0107837437153799</v>
      </c>
      <c r="D2447">
        <v>3.2467587437153798</v>
      </c>
    </row>
    <row r="2448" spans="1:4" x14ac:dyDescent="0.25">
      <c r="A2448">
        <v>2435</v>
      </c>
      <c r="B2448">
        <f t="shared" si="60"/>
        <v>-3719.9052000000001</v>
      </c>
      <c r="C2448">
        <v>1.0105987437153801</v>
      </c>
      <c r="D2448">
        <v>3.2585787437153799</v>
      </c>
    </row>
    <row r="2449" spans="1:4" x14ac:dyDescent="0.25">
      <c r="A2449">
        <v>2436</v>
      </c>
      <c r="B2449">
        <f t="shared" si="60"/>
        <v>-3719.5651200000002</v>
      </c>
      <c r="C2449">
        <v>1.0101417437153801</v>
      </c>
      <c r="D2449">
        <v>3.2724807437153798</v>
      </c>
    </row>
    <row r="2450" spans="1:4" x14ac:dyDescent="0.25">
      <c r="A2450">
        <v>2437</v>
      </c>
      <c r="B2450">
        <f t="shared" si="60"/>
        <v>-3719.2250400000003</v>
      </c>
      <c r="C2450">
        <v>1.0108927437153801</v>
      </c>
      <c r="D2450">
        <v>3.2872757437153801</v>
      </c>
    </row>
    <row r="2451" spans="1:4" x14ac:dyDescent="0.25">
      <c r="A2451">
        <v>2438</v>
      </c>
      <c r="B2451">
        <f t="shared" si="60"/>
        <v>-3718.8849599999999</v>
      </c>
      <c r="C2451">
        <v>1.00931674371538</v>
      </c>
      <c r="D2451">
        <v>3.3055017437153804</v>
      </c>
    </row>
    <row r="2452" spans="1:4" x14ac:dyDescent="0.25">
      <c r="A2452">
        <v>2439</v>
      </c>
      <c r="B2452">
        <f t="shared" si="60"/>
        <v>-3718.5448799999999</v>
      </c>
      <c r="C2452">
        <v>1.00616474371538</v>
      </c>
      <c r="D2452">
        <v>3.3219747437153799</v>
      </c>
    </row>
    <row r="2453" spans="1:4" x14ac:dyDescent="0.25">
      <c r="A2453">
        <v>2440</v>
      </c>
      <c r="B2453">
        <f t="shared" si="60"/>
        <v>-3718.2048</v>
      </c>
      <c r="C2453">
        <v>1.0051647437153801</v>
      </c>
      <c r="D2453">
        <v>3.3374327437153797</v>
      </c>
    </row>
    <row r="2454" spans="1:4" x14ac:dyDescent="0.25">
      <c r="A2454">
        <v>2441</v>
      </c>
      <c r="B2454">
        <f t="shared" si="60"/>
        <v>-3717.86472</v>
      </c>
      <c r="C2454">
        <v>1.0081497437153801</v>
      </c>
      <c r="D2454">
        <v>3.3486477437153797</v>
      </c>
    </row>
    <row r="2455" spans="1:4" x14ac:dyDescent="0.25">
      <c r="A2455">
        <v>2442</v>
      </c>
      <c r="B2455">
        <f t="shared" si="60"/>
        <v>-3717.5246400000001</v>
      </c>
      <c r="C2455">
        <v>1.0061467437153799</v>
      </c>
      <c r="D2455">
        <v>3.3657567437153801</v>
      </c>
    </row>
    <row r="2456" spans="1:4" x14ac:dyDescent="0.25">
      <c r="A2456">
        <v>2443</v>
      </c>
      <c r="B2456">
        <f t="shared" si="60"/>
        <v>-3717.1845600000001</v>
      </c>
      <c r="C2456">
        <v>1.00863174371538</v>
      </c>
      <c r="D2456">
        <v>3.3765487437153796</v>
      </c>
    </row>
    <row r="2457" spans="1:4" x14ac:dyDescent="0.25">
      <c r="A2457">
        <v>2444</v>
      </c>
      <c r="B2457">
        <f t="shared" si="60"/>
        <v>-3716.8444799999997</v>
      </c>
      <c r="C2457">
        <v>1.00732574371538</v>
      </c>
      <c r="D2457">
        <v>3.3937217437153802</v>
      </c>
    </row>
    <row r="2458" spans="1:4" x14ac:dyDescent="0.25">
      <c r="A2458">
        <v>2445</v>
      </c>
      <c r="B2458">
        <f t="shared" si="60"/>
        <v>-3716.5043999999998</v>
      </c>
      <c r="C2458">
        <v>1.00692274371538</v>
      </c>
      <c r="D2458">
        <v>3.4099397437153804</v>
      </c>
    </row>
    <row r="2459" spans="1:4" x14ac:dyDescent="0.25">
      <c r="A2459">
        <v>2446</v>
      </c>
      <c r="B2459">
        <f t="shared" si="60"/>
        <v>-3716.1643199999999</v>
      </c>
      <c r="C2459">
        <v>1.0072107437153801</v>
      </c>
      <c r="D2459">
        <v>3.4246877437153804</v>
      </c>
    </row>
    <row r="2460" spans="1:4" x14ac:dyDescent="0.25">
      <c r="A2460">
        <v>2447</v>
      </c>
      <c r="B2460">
        <f t="shared" si="60"/>
        <v>-3715.8242399999999</v>
      </c>
      <c r="C2460">
        <v>1.00619174371538</v>
      </c>
      <c r="D2460">
        <v>3.4395587437153798</v>
      </c>
    </row>
    <row r="2461" spans="1:4" x14ac:dyDescent="0.25">
      <c r="A2461">
        <v>2448</v>
      </c>
      <c r="B2461">
        <f t="shared" si="60"/>
        <v>-3715.48416</v>
      </c>
      <c r="C2461">
        <v>1.00511274371538</v>
      </c>
      <c r="D2461">
        <v>3.4561157437153804</v>
      </c>
    </row>
    <row r="2462" spans="1:4" x14ac:dyDescent="0.25">
      <c r="A2462">
        <v>2449</v>
      </c>
      <c r="B2462">
        <f t="shared" si="60"/>
        <v>-3715.14408</v>
      </c>
      <c r="C2462">
        <v>1.00093074371538</v>
      </c>
      <c r="D2462">
        <v>3.4800537437153798</v>
      </c>
    </row>
    <row r="2463" spans="1:4" x14ac:dyDescent="0.25">
      <c r="A2463">
        <v>2450</v>
      </c>
      <c r="B2463">
        <f t="shared" si="60"/>
        <v>-3714.8040000000001</v>
      </c>
      <c r="C2463">
        <v>1.00189774371538</v>
      </c>
      <c r="D2463">
        <v>3.49337974371538</v>
      </c>
    </row>
    <row r="2464" spans="1:4" x14ac:dyDescent="0.25">
      <c r="A2464">
        <v>2451</v>
      </c>
      <c r="B2464">
        <f t="shared" si="60"/>
        <v>-3714.4639200000001</v>
      </c>
      <c r="C2464">
        <v>1.0003117437153801</v>
      </c>
      <c r="D2464">
        <v>3.5133647437153801</v>
      </c>
    </row>
    <row r="2465" spans="1:4" x14ac:dyDescent="0.25">
      <c r="A2465">
        <v>2452</v>
      </c>
      <c r="B2465">
        <f t="shared" si="60"/>
        <v>-3714.1238400000002</v>
      </c>
      <c r="C2465">
        <v>1.0038337437153801</v>
      </c>
      <c r="D2465">
        <v>3.5256097437153802</v>
      </c>
    </row>
    <row r="2466" spans="1:4" x14ac:dyDescent="0.25">
      <c r="A2466">
        <v>2453</v>
      </c>
      <c r="B2466">
        <f t="shared" si="60"/>
        <v>-3713.7837600000003</v>
      </c>
      <c r="C2466">
        <v>0.99924874371538008</v>
      </c>
      <c r="D2466">
        <v>3.5456047437153799</v>
      </c>
    </row>
    <row r="2467" spans="1:4" x14ac:dyDescent="0.25">
      <c r="A2467">
        <v>2454</v>
      </c>
      <c r="B2467">
        <f t="shared" si="60"/>
        <v>-3713.4436799999999</v>
      </c>
      <c r="C2467">
        <v>1.0025307437153801</v>
      </c>
      <c r="D2467">
        <v>3.5566307437153801</v>
      </c>
    </row>
    <row r="2468" spans="1:4" x14ac:dyDescent="0.25">
      <c r="A2468">
        <v>2455</v>
      </c>
      <c r="B2468">
        <f t="shared" si="60"/>
        <v>-3713.1035999999999</v>
      </c>
      <c r="C2468">
        <v>0.99979074371538013</v>
      </c>
      <c r="D2468">
        <v>3.5798507437153804</v>
      </c>
    </row>
    <row r="2469" spans="1:4" x14ac:dyDescent="0.25">
      <c r="A2469">
        <v>2456</v>
      </c>
      <c r="B2469">
        <f t="shared" si="60"/>
        <v>-3712.76352</v>
      </c>
      <c r="C2469">
        <v>1.0027487437153801</v>
      </c>
      <c r="D2469">
        <v>3.5888247437153797</v>
      </c>
    </row>
    <row r="2470" spans="1:4" x14ac:dyDescent="0.25">
      <c r="A2470">
        <v>2457</v>
      </c>
      <c r="B2470">
        <f t="shared" si="60"/>
        <v>-3712.42344</v>
      </c>
      <c r="C2470">
        <v>0.99924874371538008</v>
      </c>
      <c r="D2470">
        <v>3.6136117437153796</v>
      </c>
    </row>
    <row r="2471" spans="1:4" x14ac:dyDescent="0.25">
      <c r="A2471">
        <v>2458</v>
      </c>
      <c r="B2471">
        <f t="shared" si="60"/>
        <v>-3712.0833600000001</v>
      </c>
      <c r="C2471">
        <v>1.00550374371538</v>
      </c>
      <c r="D2471">
        <v>3.62117574371538</v>
      </c>
    </row>
    <row r="2472" spans="1:4" x14ac:dyDescent="0.25">
      <c r="A2472">
        <v>2459</v>
      </c>
      <c r="B2472">
        <f t="shared" si="60"/>
        <v>-3711.7432800000001</v>
      </c>
      <c r="C2472">
        <v>1.00148774371538</v>
      </c>
      <c r="D2472">
        <v>3.6478847437153803</v>
      </c>
    </row>
    <row r="2473" spans="1:4" x14ac:dyDescent="0.25">
      <c r="A2473">
        <v>2460</v>
      </c>
      <c r="B2473">
        <f t="shared" si="60"/>
        <v>-3711.4031999999997</v>
      </c>
      <c r="C2473">
        <v>1.0043437437153799</v>
      </c>
      <c r="D2473">
        <v>3.6569767437153802</v>
      </c>
    </row>
    <row r="2474" spans="1:4" x14ac:dyDescent="0.25">
      <c r="A2474">
        <v>2461</v>
      </c>
      <c r="B2474">
        <f t="shared" si="60"/>
        <v>-3711.0631199999998</v>
      </c>
      <c r="C2474">
        <v>1.0008817437153801</v>
      </c>
      <c r="D2474">
        <v>3.6811367437153804</v>
      </c>
    </row>
    <row r="2475" spans="1:4" x14ac:dyDescent="0.25">
      <c r="A2475">
        <v>2462</v>
      </c>
      <c r="B2475">
        <f t="shared" si="60"/>
        <v>-3710.7230399999999</v>
      </c>
      <c r="C2475">
        <v>1.00594374371538</v>
      </c>
      <c r="D2475">
        <v>3.6905187437153799</v>
      </c>
    </row>
    <row r="2476" spans="1:4" x14ac:dyDescent="0.25">
      <c r="A2476">
        <v>2463</v>
      </c>
      <c r="B2476">
        <f t="shared" si="60"/>
        <v>-3710.3829599999999</v>
      </c>
      <c r="C2476">
        <v>1.0002517437153799</v>
      </c>
      <c r="D2476">
        <v>3.7166637437153804</v>
      </c>
    </row>
    <row r="2477" spans="1:4" x14ac:dyDescent="0.25">
      <c r="A2477">
        <v>2464</v>
      </c>
      <c r="B2477">
        <f t="shared" si="60"/>
        <v>-3710.04288</v>
      </c>
      <c r="C2477">
        <v>1.0054677437153801</v>
      </c>
      <c r="D2477">
        <v>3.7241657437153801</v>
      </c>
    </row>
    <row r="2478" spans="1:4" x14ac:dyDescent="0.25">
      <c r="A2478">
        <v>2465</v>
      </c>
      <c r="B2478">
        <f t="shared" si="60"/>
        <v>-3709.7028</v>
      </c>
      <c r="C2478">
        <v>1.00233974371538</v>
      </c>
      <c r="D2478">
        <v>3.7478907437153799</v>
      </c>
    </row>
    <row r="2479" spans="1:4" x14ac:dyDescent="0.25">
      <c r="A2479">
        <v>2466</v>
      </c>
      <c r="B2479">
        <f t="shared" si="60"/>
        <v>-3709.3627200000001</v>
      </c>
      <c r="C2479">
        <v>1.0102477437153801</v>
      </c>
      <c r="D2479">
        <v>3.7568747437153798</v>
      </c>
    </row>
    <row r="2480" spans="1:4" x14ac:dyDescent="0.25">
      <c r="A2480">
        <v>2467</v>
      </c>
      <c r="B2480">
        <f t="shared" si="60"/>
        <v>-3709.0226400000001</v>
      </c>
      <c r="C2480">
        <v>1.00017274371538</v>
      </c>
      <c r="D2480">
        <v>3.7892007437153801</v>
      </c>
    </row>
    <row r="2481" spans="1:4" x14ac:dyDescent="0.25">
      <c r="A2481">
        <v>2468</v>
      </c>
      <c r="B2481">
        <f t="shared" si="60"/>
        <v>-3708.6825600000002</v>
      </c>
      <c r="C2481">
        <v>1.01064774371538</v>
      </c>
      <c r="D2481">
        <v>3.7896667437153804</v>
      </c>
    </row>
    <row r="2482" spans="1:4" x14ac:dyDescent="0.25">
      <c r="A2482">
        <v>2469</v>
      </c>
      <c r="B2482">
        <f t="shared" si="60"/>
        <v>-3708.3424800000003</v>
      </c>
      <c r="C2482">
        <v>0.99534774371538015</v>
      </c>
      <c r="D2482">
        <v>3.8307727437153805</v>
      </c>
    </row>
    <row r="2483" spans="1:4" x14ac:dyDescent="0.25">
      <c r="A2483">
        <v>2470</v>
      </c>
      <c r="B2483">
        <f t="shared" si="60"/>
        <v>-3708.0023999999999</v>
      </c>
      <c r="C2483">
        <v>1.0231407437153801</v>
      </c>
      <c r="D2483">
        <v>3.8126297437153802</v>
      </c>
    </row>
    <row r="2484" spans="1:4" x14ac:dyDescent="0.25">
      <c r="A2484">
        <v>2471</v>
      </c>
      <c r="B2484">
        <f t="shared" si="60"/>
        <v>-3707.6623199999999</v>
      </c>
      <c r="C2484">
        <v>0.98152674371538007</v>
      </c>
      <c r="D2484">
        <v>3.9154907437153801</v>
      </c>
    </row>
    <row r="2485" spans="1:4" x14ac:dyDescent="0.25">
      <c r="A2485">
        <v>2472</v>
      </c>
      <c r="B2485">
        <f t="shared" si="60"/>
        <v>-3707.32224</v>
      </c>
      <c r="C2485">
        <v>1.05170974371538</v>
      </c>
      <c r="D2485">
        <v>3.7713477437153804</v>
      </c>
    </row>
    <row r="2486" spans="1:4" x14ac:dyDescent="0.25">
      <c r="A2486">
        <v>2473</v>
      </c>
      <c r="B2486">
        <f t="shared" si="60"/>
        <v>-3706.98216</v>
      </c>
      <c r="C2486">
        <v>0.97660774371537995</v>
      </c>
      <c r="D2486">
        <v>3.91195074371538</v>
      </c>
    </row>
    <row r="2487" spans="1:4" x14ac:dyDescent="0.25">
      <c r="A2487">
        <v>2474</v>
      </c>
      <c r="B2487">
        <f t="shared" si="60"/>
        <v>-3706.6420800000001</v>
      </c>
      <c r="C2487">
        <v>0.92497874371538003</v>
      </c>
      <c r="D2487">
        <v>4.03662074371538</v>
      </c>
    </row>
    <row r="2488" spans="1:4" x14ac:dyDescent="0.25">
      <c r="A2488">
        <v>2475</v>
      </c>
      <c r="B2488">
        <f t="shared" si="60"/>
        <v>-3706.3020000000001</v>
      </c>
      <c r="C2488">
        <v>0.98694874371538011</v>
      </c>
      <c r="D2488">
        <v>3.9755017437153803</v>
      </c>
    </row>
    <row r="2489" spans="1:4" x14ac:dyDescent="0.25">
      <c r="A2489">
        <v>2476</v>
      </c>
      <c r="B2489">
        <f t="shared" si="60"/>
        <v>-3705.9619199999997</v>
      </c>
      <c r="C2489">
        <v>0.95593674371538007</v>
      </c>
      <c r="D2489">
        <v>4.0328837437153799</v>
      </c>
    </row>
    <row r="2490" spans="1:4" x14ac:dyDescent="0.25">
      <c r="A2490">
        <v>2477</v>
      </c>
      <c r="B2490">
        <f t="shared" si="60"/>
        <v>-3705.6218399999998</v>
      </c>
      <c r="C2490">
        <v>1.0326547437153801</v>
      </c>
      <c r="D2490">
        <v>3.9169227437153804</v>
      </c>
    </row>
    <row r="2491" spans="1:4" x14ac:dyDescent="0.25">
      <c r="A2491">
        <v>2478</v>
      </c>
      <c r="B2491">
        <f t="shared" si="60"/>
        <v>-3705.2817599999998</v>
      </c>
      <c r="C2491">
        <v>0.99178274371538011</v>
      </c>
      <c r="D2491">
        <v>4.0074577437153804</v>
      </c>
    </row>
    <row r="2492" spans="1:4" x14ac:dyDescent="0.25">
      <c r="A2492">
        <v>2479</v>
      </c>
      <c r="B2492">
        <f t="shared" si="60"/>
        <v>-3704.9416799999999</v>
      </c>
      <c r="C2492">
        <v>1.0180637437153801</v>
      </c>
      <c r="D2492">
        <v>3.9831217437153805</v>
      </c>
    </row>
    <row r="2493" spans="1:4" x14ac:dyDescent="0.25">
      <c r="A2493">
        <v>2480</v>
      </c>
      <c r="B2493">
        <f t="shared" si="60"/>
        <v>-3704.6016</v>
      </c>
      <c r="C2493">
        <v>0.99906374371537998</v>
      </c>
      <c r="D2493">
        <v>4.0373147437153802</v>
      </c>
    </row>
    <row r="2494" spans="1:4" x14ac:dyDescent="0.25">
      <c r="A2494">
        <v>2481</v>
      </c>
      <c r="B2494">
        <f t="shared" si="60"/>
        <v>-3704.26152</v>
      </c>
      <c r="C2494">
        <v>1.01479674371538</v>
      </c>
      <c r="D2494">
        <v>4.0271437437153805</v>
      </c>
    </row>
    <row r="2495" spans="1:4" x14ac:dyDescent="0.25">
      <c r="A2495">
        <v>2482</v>
      </c>
      <c r="B2495">
        <f t="shared" si="60"/>
        <v>-3703.9214400000001</v>
      </c>
      <c r="C2495">
        <v>1.0014907437153799</v>
      </c>
      <c r="D2495">
        <v>4.0713757437153806</v>
      </c>
    </row>
    <row r="2496" spans="1:4" x14ac:dyDescent="0.25">
      <c r="A2496">
        <v>2483</v>
      </c>
      <c r="B2496">
        <f t="shared" si="60"/>
        <v>-3703.5813600000001</v>
      </c>
      <c r="C2496">
        <v>1.01248074371538</v>
      </c>
      <c r="D2496">
        <v>4.0705637437153799</v>
      </c>
    </row>
    <row r="2497" spans="1:4" x14ac:dyDescent="0.25">
      <c r="A2497">
        <v>2484</v>
      </c>
      <c r="B2497">
        <f t="shared" si="60"/>
        <v>-3703.2412800000002</v>
      </c>
      <c r="C2497">
        <v>1.00290374371538</v>
      </c>
      <c r="D2497">
        <v>4.1072387437153806</v>
      </c>
    </row>
    <row r="2498" spans="1:4" x14ac:dyDescent="0.25">
      <c r="A2498">
        <v>2485</v>
      </c>
      <c r="B2498">
        <f t="shared" ref="B2498:B2561" si="61">A2498*0.34008-268-4280</f>
        <v>-3702.9012000000002</v>
      </c>
      <c r="C2498">
        <v>1.00961974371538</v>
      </c>
      <c r="D2498">
        <v>4.1121457437153799</v>
      </c>
    </row>
    <row r="2499" spans="1:4" x14ac:dyDescent="0.25">
      <c r="A2499">
        <v>2486</v>
      </c>
      <c r="B2499">
        <f t="shared" si="61"/>
        <v>-3702.5611199999998</v>
      </c>
      <c r="C2499">
        <v>1.00566774371538</v>
      </c>
      <c r="D2499">
        <v>4.1417717437153803</v>
      </c>
    </row>
    <row r="2500" spans="1:4" x14ac:dyDescent="0.25">
      <c r="A2500">
        <v>2487</v>
      </c>
      <c r="B2500">
        <f t="shared" si="61"/>
        <v>-3702.2210399999999</v>
      </c>
      <c r="C2500">
        <v>1.01005974371538</v>
      </c>
      <c r="D2500">
        <v>4.15508174371538</v>
      </c>
    </row>
    <row r="2501" spans="1:4" x14ac:dyDescent="0.25">
      <c r="A2501">
        <v>2488</v>
      </c>
      <c r="B2501">
        <f t="shared" si="61"/>
        <v>-3701.88096</v>
      </c>
      <c r="C2501">
        <v>1.00532574371538</v>
      </c>
      <c r="D2501">
        <v>4.1820537437153806</v>
      </c>
    </row>
    <row r="2502" spans="1:4" x14ac:dyDescent="0.25">
      <c r="A2502">
        <v>2489</v>
      </c>
      <c r="B2502">
        <f t="shared" si="61"/>
        <v>-3701.54088</v>
      </c>
      <c r="C2502">
        <v>1.0079527437153801</v>
      </c>
      <c r="D2502">
        <v>4.1980487437153799</v>
      </c>
    </row>
    <row r="2503" spans="1:4" x14ac:dyDescent="0.25">
      <c r="A2503">
        <v>2490</v>
      </c>
      <c r="B2503">
        <f t="shared" si="61"/>
        <v>-3701.2008000000001</v>
      </c>
      <c r="C2503">
        <v>1.00728974371538</v>
      </c>
      <c r="D2503">
        <v>4.2199287437153803</v>
      </c>
    </row>
    <row r="2504" spans="1:4" x14ac:dyDescent="0.25">
      <c r="A2504">
        <v>2491</v>
      </c>
      <c r="B2504">
        <f t="shared" si="61"/>
        <v>-3700.8607200000001</v>
      </c>
      <c r="C2504">
        <v>1.0077807437153801</v>
      </c>
      <c r="D2504">
        <v>4.2406267437153806</v>
      </c>
    </row>
    <row r="2505" spans="1:4" x14ac:dyDescent="0.25">
      <c r="A2505">
        <v>2492</v>
      </c>
      <c r="B2505">
        <f t="shared" si="61"/>
        <v>-3700.5206400000002</v>
      </c>
      <c r="C2505">
        <v>1.00808074371538</v>
      </c>
      <c r="D2505">
        <v>4.2601737437153799</v>
      </c>
    </row>
    <row r="2506" spans="1:4" x14ac:dyDescent="0.25">
      <c r="A2506">
        <v>2493</v>
      </c>
      <c r="B2506">
        <f t="shared" si="61"/>
        <v>-3700.1805599999998</v>
      </c>
      <c r="C2506">
        <v>1.0074017437153799</v>
      </c>
      <c r="D2506">
        <v>4.2822597437153807</v>
      </c>
    </row>
    <row r="2507" spans="1:4" x14ac:dyDescent="0.25">
      <c r="A2507">
        <v>2494</v>
      </c>
      <c r="B2507">
        <f t="shared" si="61"/>
        <v>-3699.8404799999998</v>
      </c>
      <c r="C2507">
        <v>1.00824074371538</v>
      </c>
      <c r="D2507">
        <v>4.3002457437153803</v>
      </c>
    </row>
    <row r="2508" spans="1:4" x14ac:dyDescent="0.25">
      <c r="A2508">
        <v>2495</v>
      </c>
      <c r="B2508">
        <f t="shared" si="61"/>
        <v>-3699.5003999999999</v>
      </c>
      <c r="C2508">
        <v>1.00448274371538</v>
      </c>
      <c r="D2508">
        <v>4.3302727437153798</v>
      </c>
    </row>
    <row r="2509" spans="1:4" x14ac:dyDescent="0.25">
      <c r="A2509">
        <v>2496</v>
      </c>
      <c r="B2509">
        <f t="shared" si="61"/>
        <v>-3699.16032</v>
      </c>
      <c r="C2509">
        <v>1.0086837437153799</v>
      </c>
      <c r="D2509">
        <v>4.3429837437153802</v>
      </c>
    </row>
    <row r="2510" spans="1:4" x14ac:dyDescent="0.25">
      <c r="A2510">
        <v>2497</v>
      </c>
      <c r="B2510">
        <f t="shared" si="61"/>
        <v>-3698.82024</v>
      </c>
      <c r="C2510">
        <v>1.00569774371538</v>
      </c>
      <c r="D2510">
        <v>4.3690797437153801</v>
      </c>
    </row>
    <row r="2511" spans="1:4" x14ac:dyDescent="0.25">
      <c r="A2511">
        <v>2498</v>
      </c>
      <c r="B2511">
        <f t="shared" si="61"/>
        <v>-3698.4801600000001</v>
      </c>
      <c r="C2511">
        <v>1.0085257437153801</v>
      </c>
      <c r="D2511">
        <v>4.3835777437153807</v>
      </c>
    </row>
    <row r="2512" spans="1:4" x14ac:dyDescent="0.25">
      <c r="A2512">
        <v>2499</v>
      </c>
      <c r="B2512">
        <f t="shared" si="61"/>
        <v>-3698.1400800000001</v>
      </c>
      <c r="C2512">
        <v>1.0039857437153801</v>
      </c>
      <c r="D2512">
        <v>4.4132187437153805</v>
      </c>
    </row>
    <row r="2513" spans="1:4" x14ac:dyDescent="0.25">
      <c r="A2513">
        <v>2500</v>
      </c>
      <c r="B2513">
        <f t="shared" si="61"/>
        <v>-3697.8</v>
      </c>
      <c r="C2513">
        <v>1.00751674371538</v>
      </c>
      <c r="D2513">
        <v>4.4291247437153807</v>
      </c>
    </row>
    <row r="2514" spans="1:4" x14ac:dyDescent="0.25">
      <c r="A2514">
        <v>2501</v>
      </c>
      <c r="B2514">
        <f t="shared" si="61"/>
        <v>-3697.4599200000002</v>
      </c>
      <c r="C2514">
        <v>1.00490674371538</v>
      </c>
      <c r="D2514">
        <v>4.4562847437153801</v>
      </c>
    </row>
    <row r="2515" spans="1:4" x14ac:dyDescent="0.25">
      <c r="A2515">
        <v>2502</v>
      </c>
      <c r="B2515">
        <f t="shared" si="61"/>
        <v>-3697.1198400000003</v>
      </c>
      <c r="C2515">
        <v>1.00429474371538</v>
      </c>
      <c r="D2515">
        <v>4.4767757437153799</v>
      </c>
    </row>
    <row r="2516" spans="1:4" x14ac:dyDescent="0.25">
      <c r="A2516">
        <v>2503</v>
      </c>
      <c r="B2516">
        <f t="shared" si="61"/>
        <v>-3696.7797599999999</v>
      </c>
      <c r="C2516">
        <v>1.00349774371538</v>
      </c>
      <c r="D2516">
        <v>4.5012417437153802</v>
      </c>
    </row>
    <row r="2517" spans="1:4" x14ac:dyDescent="0.25">
      <c r="A2517">
        <v>2504</v>
      </c>
      <c r="B2517">
        <f t="shared" si="61"/>
        <v>-3696.43968</v>
      </c>
      <c r="C2517">
        <v>1.00768974371538</v>
      </c>
      <c r="D2517">
        <v>4.5207957437153805</v>
      </c>
    </row>
    <row r="2518" spans="1:4" x14ac:dyDescent="0.25">
      <c r="A2518">
        <v>2505</v>
      </c>
      <c r="B2518">
        <f t="shared" si="61"/>
        <v>-3696.0996</v>
      </c>
      <c r="C2518">
        <v>1.00679874371538</v>
      </c>
      <c r="D2518">
        <v>4.5422157437153805</v>
      </c>
    </row>
    <row r="2519" spans="1:4" x14ac:dyDescent="0.25">
      <c r="A2519">
        <v>2506</v>
      </c>
      <c r="B2519">
        <f t="shared" si="61"/>
        <v>-3695.7595200000001</v>
      </c>
      <c r="C2519">
        <v>1.00939274371538</v>
      </c>
      <c r="D2519">
        <v>4.5626417437153801</v>
      </c>
    </row>
    <row r="2520" spans="1:4" x14ac:dyDescent="0.25">
      <c r="A2520">
        <v>2507</v>
      </c>
      <c r="B2520">
        <f t="shared" si="61"/>
        <v>-3695.4194400000001</v>
      </c>
      <c r="C2520">
        <v>1.00808374371538</v>
      </c>
      <c r="D2520">
        <v>4.5843117437153804</v>
      </c>
    </row>
    <row r="2521" spans="1:4" x14ac:dyDescent="0.25">
      <c r="A2521">
        <v>2508</v>
      </c>
      <c r="B2521">
        <f t="shared" si="61"/>
        <v>-3695.0793600000002</v>
      </c>
      <c r="C2521">
        <v>1.00942274371538</v>
      </c>
      <c r="D2521">
        <v>4.6071337437153801</v>
      </c>
    </row>
    <row r="2522" spans="1:4" x14ac:dyDescent="0.25">
      <c r="A2522">
        <v>2509</v>
      </c>
      <c r="B2522">
        <f t="shared" si="61"/>
        <v>-3694.7392799999998</v>
      </c>
      <c r="C2522">
        <v>1.0068647437153802</v>
      </c>
      <c r="D2522">
        <v>4.6306917437153805</v>
      </c>
    </row>
    <row r="2523" spans="1:4" x14ac:dyDescent="0.25">
      <c r="A2523">
        <v>2510</v>
      </c>
      <c r="B2523">
        <f t="shared" si="61"/>
        <v>-3694.3991999999998</v>
      </c>
      <c r="C2523">
        <v>1.0056827437153801</v>
      </c>
      <c r="D2523">
        <v>4.6529297437153803</v>
      </c>
    </row>
    <row r="2524" spans="1:4" x14ac:dyDescent="0.25">
      <c r="A2524">
        <v>2511</v>
      </c>
      <c r="B2524">
        <f t="shared" si="61"/>
        <v>-3694.0591199999999</v>
      </c>
      <c r="C2524">
        <v>1.00581974371538</v>
      </c>
      <c r="D2524">
        <v>4.6773527437153799</v>
      </c>
    </row>
    <row r="2525" spans="1:4" x14ac:dyDescent="0.25">
      <c r="A2525">
        <v>2512</v>
      </c>
      <c r="B2525">
        <f t="shared" si="61"/>
        <v>-3693.7190399999999</v>
      </c>
      <c r="C2525">
        <v>1.00537374371538</v>
      </c>
      <c r="D2525">
        <v>4.7028067437153807</v>
      </c>
    </row>
    <row r="2526" spans="1:4" x14ac:dyDescent="0.25">
      <c r="A2526">
        <v>2513</v>
      </c>
      <c r="B2526">
        <f t="shared" si="61"/>
        <v>-3693.37896</v>
      </c>
      <c r="C2526">
        <v>1.0062707437153799</v>
      </c>
      <c r="D2526">
        <v>4.7255387437153802</v>
      </c>
    </row>
    <row r="2527" spans="1:4" x14ac:dyDescent="0.25">
      <c r="A2527">
        <v>2514</v>
      </c>
      <c r="B2527">
        <f t="shared" si="61"/>
        <v>-3693.0388800000001</v>
      </c>
      <c r="C2527">
        <v>1.0070347437153799</v>
      </c>
      <c r="D2527">
        <v>4.7490267437153806</v>
      </c>
    </row>
    <row r="2528" spans="1:4" x14ac:dyDescent="0.25">
      <c r="A2528">
        <v>2515</v>
      </c>
      <c r="B2528">
        <f t="shared" si="61"/>
        <v>-3692.6988000000001</v>
      </c>
      <c r="C2528">
        <v>1.00709874371538</v>
      </c>
      <c r="D2528">
        <v>4.7707577437153805</v>
      </c>
    </row>
    <row r="2529" spans="1:4" x14ac:dyDescent="0.25">
      <c r="A2529">
        <v>2516</v>
      </c>
      <c r="B2529">
        <f t="shared" si="61"/>
        <v>-3692.3587200000002</v>
      </c>
      <c r="C2529">
        <v>1.0061037437153801</v>
      </c>
      <c r="D2529">
        <v>4.7985357437153802</v>
      </c>
    </row>
    <row r="2530" spans="1:4" x14ac:dyDescent="0.25">
      <c r="A2530">
        <v>2517</v>
      </c>
      <c r="B2530">
        <f t="shared" si="61"/>
        <v>-3692.0186400000002</v>
      </c>
      <c r="C2530">
        <v>1.00852874371538</v>
      </c>
      <c r="D2530">
        <v>4.8196037437153807</v>
      </c>
    </row>
    <row r="2531" spans="1:4" x14ac:dyDescent="0.25">
      <c r="A2531">
        <v>2518</v>
      </c>
      <c r="B2531">
        <f t="shared" si="61"/>
        <v>-3691.6785600000003</v>
      </c>
      <c r="C2531">
        <v>1.0057317437153801</v>
      </c>
      <c r="D2531">
        <v>4.8454437437153803</v>
      </c>
    </row>
    <row r="2532" spans="1:4" x14ac:dyDescent="0.25">
      <c r="A2532">
        <v>2519</v>
      </c>
      <c r="B2532">
        <f t="shared" si="61"/>
        <v>-3691.3384799999999</v>
      </c>
      <c r="C2532">
        <v>1.0079927437153799</v>
      </c>
      <c r="D2532">
        <v>4.8669097437153805</v>
      </c>
    </row>
    <row r="2533" spans="1:4" x14ac:dyDescent="0.25">
      <c r="A2533">
        <v>2520</v>
      </c>
      <c r="B2533">
        <f t="shared" si="61"/>
        <v>-3690.9983999999999</v>
      </c>
      <c r="C2533">
        <v>1.00737074371538</v>
      </c>
      <c r="D2533">
        <v>4.8947237437153799</v>
      </c>
    </row>
    <row r="2534" spans="1:4" x14ac:dyDescent="0.25">
      <c r="A2534">
        <v>2521</v>
      </c>
      <c r="B2534">
        <f t="shared" si="61"/>
        <v>-3690.65832</v>
      </c>
      <c r="C2534">
        <v>1.0104447437153801</v>
      </c>
      <c r="D2534">
        <v>4.9123517437153801</v>
      </c>
    </row>
    <row r="2535" spans="1:4" x14ac:dyDescent="0.25">
      <c r="A2535">
        <v>2522</v>
      </c>
      <c r="B2535">
        <f t="shared" si="61"/>
        <v>-3690.3182400000001</v>
      </c>
      <c r="C2535">
        <v>1.0088197437153801</v>
      </c>
      <c r="D2535">
        <v>4.9406787437153801</v>
      </c>
    </row>
    <row r="2536" spans="1:4" x14ac:dyDescent="0.25">
      <c r="A2536">
        <v>2523</v>
      </c>
      <c r="B2536">
        <f t="shared" si="61"/>
        <v>-3689.9781600000001</v>
      </c>
      <c r="C2536">
        <v>1.0128817437153801</v>
      </c>
      <c r="D2536">
        <v>4.9604877437153805</v>
      </c>
    </row>
    <row r="2537" spans="1:4" x14ac:dyDescent="0.25">
      <c r="A2537">
        <v>2524</v>
      </c>
      <c r="B2537">
        <f t="shared" si="61"/>
        <v>-3689.6380800000002</v>
      </c>
      <c r="C2537">
        <v>1.0093377437153801</v>
      </c>
      <c r="D2537">
        <v>4.9919867437153806</v>
      </c>
    </row>
    <row r="2538" spans="1:4" x14ac:dyDescent="0.25">
      <c r="A2538">
        <v>2525</v>
      </c>
      <c r="B2538">
        <f t="shared" si="61"/>
        <v>-3689.2979999999998</v>
      </c>
      <c r="C2538">
        <v>1.0114477437153799</v>
      </c>
      <c r="D2538">
        <v>5.0118887437153798</v>
      </c>
    </row>
    <row r="2539" spans="1:4" x14ac:dyDescent="0.25">
      <c r="A2539">
        <v>2526</v>
      </c>
      <c r="B2539">
        <f t="shared" si="61"/>
        <v>-3688.9579199999998</v>
      </c>
      <c r="C2539">
        <v>1.01129874371538</v>
      </c>
      <c r="D2539">
        <v>5.03724974371538</v>
      </c>
    </row>
    <row r="2540" spans="1:4" x14ac:dyDescent="0.25">
      <c r="A2540">
        <v>2527</v>
      </c>
      <c r="B2540">
        <f t="shared" si="61"/>
        <v>-3688.6178399999999</v>
      </c>
      <c r="C2540">
        <v>1.0107297437153799</v>
      </c>
      <c r="D2540">
        <v>5.0639467437153804</v>
      </c>
    </row>
    <row r="2541" spans="1:4" x14ac:dyDescent="0.25">
      <c r="A2541">
        <v>2528</v>
      </c>
      <c r="B2541">
        <f t="shared" si="61"/>
        <v>-3688.2777599999999</v>
      </c>
      <c r="C2541">
        <v>1.0110297437153801</v>
      </c>
      <c r="D2541">
        <v>5.0889317437153805</v>
      </c>
    </row>
    <row r="2542" spans="1:4" x14ac:dyDescent="0.25">
      <c r="A2542">
        <v>2529</v>
      </c>
      <c r="B2542">
        <f t="shared" si="61"/>
        <v>-3687.93768</v>
      </c>
      <c r="C2542">
        <v>1.0095047437153801</v>
      </c>
      <c r="D2542">
        <v>5.11627674371538</v>
      </c>
    </row>
    <row r="2543" spans="1:4" x14ac:dyDescent="0.25">
      <c r="A2543">
        <v>2530</v>
      </c>
      <c r="B2543">
        <f t="shared" si="61"/>
        <v>-3687.5976000000001</v>
      </c>
      <c r="C2543">
        <v>1.0120687437153801</v>
      </c>
      <c r="D2543">
        <v>5.1400487437153801</v>
      </c>
    </row>
    <row r="2544" spans="1:4" x14ac:dyDescent="0.25">
      <c r="A2544">
        <v>2531</v>
      </c>
      <c r="B2544">
        <f t="shared" si="61"/>
        <v>-3687.2575200000001</v>
      </c>
      <c r="C2544">
        <v>1.01146574371538</v>
      </c>
      <c r="D2544">
        <v>5.1670577437153806</v>
      </c>
    </row>
    <row r="2545" spans="1:4" x14ac:dyDescent="0.25">
      <c r="A2545">
        <v>2532</v>
      </c>
      <c r="B2545">
        <f t="shared" si="61"/>
        <v>-3686.9174400000002</v>
      </c>
      <c r="C2545">
        <v>1.01116574371538</v>
      </c>
      <c r="D2545">
        <v>5.1895887437153805</v>
      </c>
    </row>
    <row r="2546" spans="1:4" x14ac:dyDescent="0.25">
      <c r="A2546">
        <v>2533</v>
      </c>
      <c r="B2546">
        <f t="shared" si="61"/>
        <v>-3686.5773600000002</v>
      </c>
      <c r="C2546">
        <v>1.0126847437153801</v>
      </c>
      <c r="D2546">
        <v>5.2185147437153798</v>
      </c>
    </row>
    <row r="2547" spans="1:4" x14ac:dyDescent="0.25">
      <c r="A2547">
        <v>2534</v>
      </c>
      <c r="B2547">
        <f t="shared" si="61"/>
        <v>-3686.2372800000003</v>
      </c>
      <c r="C2547">
        <v>1.0113747437153799</v>
      </c>
      <c r="D2547">
        <v>5.2443347437153802</v>
      </c>
    </row>
    <row r="2548" spans="1:4" x14ac:dyDescent="0.25">
      <c r="A2548">
        <v>2535</v>
      </c>
      <c r="B2548">
        <f t="shared" si="61"/>
        <v>-3685.8971999999999</v>
      </c>
      <c r="C2548">
        <v>1.0117237437153801</v>
      </c>
      <c r="D2548">
        <v>5.2690237437153806</v>
      </c>
    </row>
    <row r="2549" spans="1:4" x14ac:dyDescent="0.25">
      <c r="A2549">
        <v>2536</v>
      </c>
      <c r="B2549">
        <f t="shared" si="61"/>
        <v>-3685.5571199999999</v>
      </c>
      <c r="C2549">
        <v>1.01161474371538</v>
      </c>
      <c r="D2549">
        <v>5.29793074371538</v>
      </c>
    </row>
    <row r="2550" spans="1:4" x14ac:dyDescent="0.25">
      <c r="A2550">
        <v>2537</v>
      </c>
      <c r="B2550">
        <f t="shared" si="61"/>
        <v>-3685.21704</v>
      </c>
      <c r="C2550">
        <v>1.01318474371538</v>
      </c>
      <c r="D2550">
        <v>5.32020874371538</v>
      </c>
    </row>
    <row r="2551" spans="1:4" x14ac:dyDescent="0.25">
      <c r="A2551">
        <v>2538</v>
      </c>
      <c r="B2551">
        <f t="shared" si="61"/>
        <v>-3684.8769600000001</v>
      </c>
      <c r="C2551">
        <v>1.0152787437153801</v>
      </c>
      <c r="D2551">
        <v>5.3480787437153801</v>
      </c>
    </row>
    <row r="2552" spans="1:4" x14ac:dyDescent="0.25">
      <c r="A2552">
        <v>2539</v>
      </c>
      <c r="B2552">
        <f t="shared" si="61"/>
        <v>-3684.5368800000001</v>
      </c>
      <c r="C2552">
        <v>1.01696674371538</v>
      </c>
      <c r="D2552">
        <v>5.3749427437153798</v>
      </c>
    </row>
    <row r="2553" spans="1:4" x14ac:dyDescent="0.25">
      <c r="A2553">
        <v>2540</v>
      </c>
      <c r="B2553">
        <f t="shared" si="61"/>
        <v>-3684.1968000000002</v>
      </c>
      <c r="C2553">
        <v>1.01553074371538</v>
      </c>
      <c r="D2553">
        <v>5.4006057437153805</v>
      </c>
    </row>
    <row r="2554" spans="1:4" x14ac:dyDescent="0.25">
      <c r="A2554">
        <v>2541</v>
      </c>
      <c r="B2554">
        <f t="shared" si="61"/>
        <v>-3683.8567199999998</v>
      </c>
      <c r="C2554">
        <v>1.01538774371538</v>
      </c>
      <c r="D2554">
        <v>5.4283927437153805</v>
      </c>
    </row>
    <row r="2555" spans="1:4" x14ac:dyDescent="0.25">
      <c r="A2555">
        <v>2542</v>
      </c>
      <c r="B2555">
        <f t="shared" si="61"/>
        <v>-3683.5166399999998</v>
      </c>
      <c r="C2555">
        <v>1.01449674371538</v>
      </c>
      <c r="D2555">
        <v>5.4532757437153805</v>
      </c>
    </row>
    <row r="2556" spans="1:4" x14ac:dyDescent="0.25">
      <c r="A2556">
        <v>2543</v>
      </c>
      <c r="B2556">
        <f t="shared" si="61"/>
        <v>-3683.1765599999999</v>
      </c>
      <c r="C2556">
        <v>1.0157397437153801</v>
      </c>
      <c r="D2556">
        <v>5.4820837437153802</v>
      </c>
    </row>
    <row r="2557" spans="1:4" x14ac:dyDescent="0.25">
      <c r="A2557">
        <v>2544</v>
      </c>
      <c r="B2557">
        <f t="shared" si="61"/>
        <v>-3682.8364799999999</v>
      </c>
      <c r="C2557">
        <v>1.01492074371538</v>
      </c>
      <c r="D2557">
        <v>5.5109777437153804</v>
      </c>
    </row>
    <row r="2558" spans="1:4" x14ac:dyDescent="0.25">
      <c r="A2558">
        <v>2545</v>
      </c>
      <c r="B2558">
        <f t="shared" si="61"/>
        <v>-3682.4964</v>
      </c>
      <c r="C2558">
        <v>1.01578174371538</v>
      </c>
      <c r="D2558">
        <v>5.5381047437153805</v>
      </c>
    </row>
    <row r="2559" spans="1:4" x14ac:dyDescent="0.25">
      <c r="A2559">
        <v>2546</v>
      </c>
      <c r="B2559">
        <f t="shared" si="61"/>
        <v>-3682.1563200000001</v>
      </c>
      <c r="C2559">
        <v>1.0185367437153801</v>
      </c>
      <c r="D2559">
        <v>5.5645397437153798</v>
      </c>
    </row>
    <row r="2560" spans="1:4" x14ac:dyDescent="0.25">
      <c r="A2560">
        <v>2547</v>
      </c>
      <c r="B2560">
        <f t="shared" si="61"/>
        <v>-3681.8162400000001</v>
      </c>
      <c r="C2560">
        <v>1.01772474371538</v>
      </c>
      <c r="D2560">
        <v>5.5930047437153805</v>
      </c>
    </row>
    <row r="2561" spans="1:4" x14ac:dyDescent="0.25">
      <c r="A2561">
        <v>2548</v>
      </c>
      <c r="B2561">
        <f t="shared" si="61"/>
        <v>-3681.4761600000002</v>
      </c>
      <c r="C2561">
        <v>1.0167877437153801</v>
      </c>
      <c r="D2561">
        <v>5.6216957437153798</v>
      </c>
    </row>
    <row r="2562" spans="1:4" x14ac:dyDescent="0.25">
      <c r="A2562">
        <v>2549</v>
      </c>
      <c r="B2562">
        <f t="shared" ref="B2562:B2625" si="62">A2562*0.34008-268-4280</f>
        <v>-3681.1360800000002</v>
      </c>
      <c r="C2562">
        <v>1.01615174371538</v>
      </c>
      <c r="D2562">
        <v>5.6497107437153806</v>
      </c>
    </row>
    <row r="2563" spans="1:4" x14ac:dyDescent="0.25">
      <c r="A2563">
        <v>2550</v>
      </c>
      <c r="B2563">
        <f t="shared" si="62"/>
        <v>-3680.7960000000003</v>
      </c>
      <c r="C2563">
        <v>1.01785174371538</v>
      </c>
      <c r="D2563">
        <v>5.6764297437153806</v>
      </c>
    </row>
    <row r="2564" spans="1:4" x14ac:dyDescent="0.25">
      <c r="A2564">
        <v>2551</v>
      </c>
      <c r="B2564">
        <f t="shared" si="62"/>
        <v>-3680.4559199999999</v>
      </c>
      <c r="C2564">
        <v>1.01607874371538</v>
      </c>
      <c r="D2564">
        <v>5.7046857437153804</v>
      </c>
    </row>
    <row r="2565" spans="1:4" x14ac:dyDescent="0.25">
      <c r="A2565">
        <v>2552</v>
      </c>
      <c r="B2565">
        <f t="shared" si="62"/>
        <v>-3680.1158399999999</v>
      </c>
      <c r="C2565">
        <v>1.01663974371538</v>
      </c>
      <c r="D2565">
        <v>5.7328487437153806</v>
      </c>
    </row>
    <row r="2566" spans="1:4" x14ac:dyDescent="0.25">
      <c r="A2566">
        <v>2553</v>
      </c>
      <c r="B2566">
        <f t="shared" si="62"/>
        <v>-3679.77576</v>
      </c>
      <c r="C2566">
        <v>1.0175727437153801</v>
      </c>
      <c r="D2566">
        <v>5.76215674371538</v>
      </c>
    </row>
    <row r="2567" spans="1:4" x14ac:dyDescent="0.25">
      <c r="A2567">
        <v>2554</v>
      </c>
      <c r="B2567">
        <f t="shared" si="62"/>
        <v>-3679.43568</v>
      </c>
      <c r="C2567">
        <v>1.01640274371538</v>
      </c>
      <c r="D2567">
        <v>5.7899067437153802</v>
      </c>
    </row>
    <row r="2568" spans="1:4" x14ac:dyDescent="0.25">
      <c r="A2568">
        <v>2555</v>
      </c>
      <c r="B2568">
        <f t="shared" si="62"/>
        <v>-3679.0956000000001</v>
      </c>
      <c r="C2568">
        <v>1.01635174371538</v>
      </c>
      <c r="D2568">
        <v>5.8213687437153805</v>
      </c>
    </row>
    <row r="2569" spans="1:4" x14ac:dyDescent="0.25">
      <c r="A2569">
        <v>2556</v>
      </c>
      <c r="B2569">
        <f t="shared" si="62"/>
        <v>-3678.7555200000002</v>
      </c>
      <c r="C2569">
        <v>1.01646974371538</v>
      </c>
      <c r="D2569">
        <v>5.8450907437153798</v>
      </c>
    </row>
    <row r="2570" spans="1:4" x14ac:dyDescent="0.25">
      <c r="A2570">
        <v>2557</v>
      </c>
      <c r="B2570">
        <f t="shared" si="62"/>
        <v>-3678.4154399999998</v>
      </c>
      <c r="C2570">
        <v>1.0138417437153799</v>
      </c>
      <c r="D2570">
        <v>5.8774327437153806</v>
      </c>
    </row>
    <row r="2571" spans="1:4" x14ac:dyDescent="0.25">
      <c r="A2571">
        <v>2558</v>
      </c>
      <c r="B2571">
        <f t="shared" si="62"/>
        <v>-3678.0753599999998</v>
      </c>
      <c r="C2571">
        <v>1.01703074371538</v>
      </c>
      <c r="D2571">
        <v>5.9019137437153804</v>
      </c>
    </row>
    <row r="2572" spans="1:4" x14ac:dyDescent="0.25">
      <c r="A2572">
        <v>2559</v>
      </c>
      <c r="B2572">
        <f t="shared" si="62"/>
        <v>-3677.7352799999999</v>
      </c>
      <c r="C2572">
        <v>1.01881574371538</v>
      </c>
      <c r="D2572">
        <v>5.9340247437153799</v>
      </c>
    </row>
    <row r="2573" spans="1:4" x14ac:dyDescent="0.25">
      <c r="A2573">
        <v>2560</v>
      </c>
      <c r="B2573">
        <f t="shared" si="62"/>
        <v>-3677.3951999999999</v>
      </c>
      <c r="C2573">
        <v>1.0186797437153801</v>
      </c>
      <c r="D2573">
        <v>5.9643447437153805</v>
      </c>
    </row>
    <row r="2574" spans="1:4" x14ac:dyDescent="0.25">
      <c r="A2574">
        <v>2561</v>
      </c>
      <c r="B2574">
        <f t="shared" si="62"/>
        <v>-3677.05512</v>
      </c>
      <c r="C2574">
        <v>1.02036174371538</v>
      </c>
      <c r="D2574">
        <v>5.9913107437153803</v>
      </c>
    </row>
    <row r="2575" spans="1:4" x14ac:dyDescent="0.25">
      <c r="A2575">
        <v>2562</v>
      </c>
      <c r="B2575">
        <f t="shared" si="62"/>
        <v>-3676.71504</v>
      </c>
      <c r="C2575">
        <v>1.02082574371538</v>
      </c>
      <c r="D2575">
        <v>6.0215687437153802</v>
      </c>
    </row>
    <row r="2576" spans="1:4" x14ac:dyDescent="0.25">
      <c r="A2576">
        <v>2563</v>
      </c>
      <c r="B2576">
        <f t="shared" si="62"/>
        <v>-3676.3749600000001</v>
      </c>
      <c r="C2576">
        <v>1.0194397437153799</v>
      </c>
      <c r="D2576">
        <v>6.05017374371538</v>
      </c>
    </row>
    <row r="2577" spans="1:4" x14ac:dyDescent="0.25">
      <c r="A2577">
        <v>2564</v>
      </c>
      <c r="B2577">
        <f t="shared" si="62"/>
        <v>-3676.0348800000002</v>
      </c>
      <c r="C2577">
        <v>1.0182797437153801</v>
      </c>
      <c r="D2577">
        <v>6.0786177437153803</v>
      </c>
    </row>
    <row r="2578" spans="1:4" x14ac:dyDescent="0.25">
      <c r="A2578">
        <v>2565</v>
      </c>
      <c r="B2578">
        <f t="shared" si="62"/>
        <v>-3675.6948000000002</v>
      </c>
      <c r="C2578">
        <v>1.0172757437153801</v>
      </c>
      <c r="D2578">
        <v>6.1088947437153802</v>
      </c>
    </row>
    <row r="2579" spans="1:4" x14ac:dyDescent="0.25">
      <c r="A2579">
        <v>2566</v>
      </c>
      <c r="B2579">
        <f t="shared" si="62"/>
        <v>-3675.3547200000003</v>
      </c>
      <c r="C2579">
        <v>1.01750374371538</v>
      </c>
      <c r="D2579">
        <v>6.13899274371538</v>
      </c>
    </row>
    <row r="2580" spans="1:4" x14ac:dyDescent="0.25">
      <c r="A2580">
        <v>2567</v>
      </c>
      <c r="B2580">
        <f t="shared" si="62"/>
        <v>-3675.0146399999999</v>
      </c>
      <c r="C2580">
        <v>1.0184037437153801</v>
      </c>
      <c r="D2580">
        <v>6.1692947437153807</v>
      </c>
    </row>
    <row r="2581" spans="1:4" x14ac:dyDescent="0.25">
      <c r="A2581">
        <v>2568</v>
      </c>
      <c r="B2581">
        <f t="shared" si="62"/>
        <v>-3674.6745599999999</v>
      </c>
      <c r="C2581">
        <v>1.01521474371538</v>
      </c>
      <c r="D2581">
        <v>6.1976737437153799</v>
      </c>
    </row>
    <row r="2582" spans="1:4" x14ac:dyDescent="0.25">
      <c r="A2582">
        <v>2569</v>
      </c>
      <c r="B2582">
        <f t="shared" si="62"/>
        <v>-3674.33448</v>
      </c>
      <c r="C2582">
        <v>1.01683374371538</v>
      </c>
      <c r="D2582">
        <v>6.2271237437153806</v>
      </c>
    </row>
    <row r="2583" spans="1:4" x14ac:dyDescent="0.25">
      <c r="A2583">
        <v>2570</v>
      </c>
      <c r="B2583">
        <f t="shared" si="62"/>
        <v>-3673.9944</v>
      </c>
      <c r="C2583">
        <v>1.0157997437153801</v>
      </c>
      <c r="D2583">
        <v>6.25182474371538</v>
      </c>
    </row>
    <row r="2584" spans="1:4" x14ac:dyDescent="0.25">
      <c r="A2584">
        <v>2571</v>
      </c>
      <c r="B2584">
        <f t="shared" si="62"/>
        <v>-3673.6543200000001</v>
      </c>
      <c r="C2584">
        <v>1.01570874371538</v>
      </c>
      <c r="D2584">
        <v>6.2743987437153805</v>
      </c>
    </row>
    <row r="2585" spans="1:4" x14ac:dyDescent="0.25">
      <c r="A2585">
        <v>2572</v>
      </c>
      <c r="B2585">
        <f t="shared" si="62"/>
        <v>-3673.3142400000002</v>
      </c>
      <c r="C2585">
        <v>1.0161847437153801</v>
      </c>
      <c r="D2585">
        <v>6.2854807437153806</v>
      </c>
    </row>
    <row r="2586" spans="1:4" x14ac:dyDescent="0.25">
      <c r="A2586">
        <v>2573</v>
      </c>
      <c r="B2586">
        <f t="shared" si="62"/>
        <v>-3672.9741599999998</v>
      </c>
      <c r="C2586">
        <v>1.01615174371538</v>
      </c>
      <c r="D2586">
        <v>6.2938597437153803</v>
      </c>
    </row>
    <row r="2587" spans="1:4" x14ac:dyDescent="0.25">
      <c r="A2587">
        <v>2574</v>
      </c>
      <c r="B2587">
        <f t="shared" si="62"/>
        <v>-3672.6340799999998</v>
      </c>
      <c r="C2587">
        <v>1.0170787437153801</v>
      </c>
      <c r="D2587">
        <v>6.2783237437153803</v>
      </c>
    </row>
    <row r="2588" spans="1:4" x14ac:dyDescent="0.25">
      <c r="A2588">
        <v>2575</v>
      </c>
      <c r="B2588">
        <f t="shared" si="62"/>
        <v>-3672.2939999999999</v>
      </c>
      <c r="C2588">
        <v>1.01513374371538</v>
      </c>
      <c r="D2588">
        <v>6.2317987437153803</v>
      </c>
    </row>
    <row r="2589" spans="1:4" x14ac:dyDescent="0.25">
      <c r="A2589">
        <v>2576</v>
      </c>
      <c r="B2589">
        <f t="shared" si="62"/>
        <v>-3671.9539199999999</v>
      </c>
      <c r="C2589">
        <v>1.0151817437153801</v>
      </c>
      <c r="D2589">
        <v>6.1738737437153803</v>
      </c>
    </row>
    <row r="2590" spans="1:4" x14ac:dyDescent="0.25">
      <c r="A2590">
        <v>2577</v>
      </c>
      <c r="B2590">
        <f t="shared" si="62"/>
        <v>-3671.61384</v>
      </c>
      <c r="C2590">
        <v>1.01720674371538</v>
      </c>
      <c r="D2590">
        <v>6.0767747437153803</v>
      </c>
    </row>
    <row r="2591" spans="1:4" x14ac:dyDescent="0.25">
      <c r="A2591">
        <v>2578</v>
      </c>
      <c r="B2591">
        <f t="shared" si="62"/>
        <v>-3671.27376</v>
      </c>
      <c r="C2591">
        <v>1.0164787437153799</v>
      </c>
      <c r="D2591">
        <v>5.9552967437153805</v>
      </c>
    </row>
    <row r="2592" spans="1:4" x14ac:dyDescent="0.25">
      <c r="A2592">
        <v>2579</v>
      </c>
      <c r="B2592">
        <f t="shared" si="62"/>
        <v>-3670.9336800000001</v>
      </c>
      <c r="C2592">
        <v>1.01886174371538</v>
      </c>
      <c r="D2592">
        <v>5.7943507437153805</v>
      </c>
    </row>
    <row r="2593" spans="1:4" x14ac:dyDescent="0.25">
      <c r="A2593">
        <v>2580</v>
      </c>
      <c r="B2593">
        <f t="shared" si="62"/>
        <v>-3670.5936000000002</v>
      </c>
      <c r="C2593">
        <v>1.01669974371538</v>
      </c>
      <c r="D2593">
        <v>5.6316327437153806</v>
      </c>
    </row>
    <row r="2594" spans="1:4" x14ac:dyDescent="0.25">
      <c r="A2594">
        <v>2581</v>
      </c>
      <c r="B2594">
        <f t="shared" si="62"/>
        <v>-3670.2535200000002</v>
      </c>
      <c r="C2594">
        <v>1.01913374371538</v>
      </c>
      <c r="D2594">
        <v>5.4656227437153806</v>
      </c>
    </row>
    <row r="2595" spans="1:4" x14ac:dyDescent="0.25">
      <c r="A2595">
        <v>2582</v>
      </c>
      <c r="B2595">
        <f t="shared" si="62"/>
        <v>-3669.9134400000003</v>
      </c>
      <c r="C2595">
        <v>1.0166817437153801</v>
      </c>
      <c r="D2595">
        <v>5.3144037437153804</v>
      </c>
    </row>
    <row r="2596" spans="1:4" x14ac:dyDescent="0.25">
      <c r="A2596">
        <v>2583</v>
      </c>
      <c r="B2596">
        <f t="shared" si="62"/>
        <v>-3669.5733599999999</v>
      </c>
      <c r="C2596">
        <v>1.01506674371538</v>
      </c>
      <c r="D2596">
        <v>5.1899747437153803</v>
      </c>
    </row>
    <row r="2597" spans="1:4" x14ac:dyDescent="0.25">
      <c r="A2597">
        <v>2584</v>
      </c>
      <c r="B2597">
        <f t="shared" si="62"/>
        <v>-3669.2332799999999</v>
      </c>
      <c r="C2597">
        <v>1.01479374371538</v>
      </c>
      <c r="D2597">
        <v>5.1177087437153803</v>
      </c>
    </row>
    <row r="2598" spans="1:4" x14ac:dyDescent="0.25">
      <c r="A2598">
        <v>2585</v>
      </c>
      <c r="B2598">
        <f t="shared" si="62"/>
        <v>-3668.8932</v>
      </c>
      <c r="C2598">
        <v>1.01457574371538</v>
      </c>
      <c r="D2598">
        <v>5.0982357437153807</v>
      </c>
    </row>
    <row r="2599" spans="1:4" x14ac:dyDescent="0.25">
      <c r="A2599">
        <v>2586</v>
      </c>
      <c r="B2599">
        <f t="shared" si="62"/>
        <v>-3668.55312</v>
      </c>
      <c r="C2599">
        <v>1.0141207437153801</v>
      </c>
      <c r="D2599">
        <v>5.1145397437153806</v>
      </c>
    </row>
    <row r="2600" spans="1:4" x14ac:dyDescent="0.25">
      <c r="A2600">
        <v>2587</v>
      </c>
      <c r="B2600">
        <f t="shared" si="62"/>
        <v>-3668.2130400000001</v>
      </c>
      <c r="C2600">
        <v>1.0136907437153801</v>
      </c>
      <c r="D2600">
        <v>5.1718287437153805</v>
      </c>
    </row>
    <row r="2601" spans="1:4" x14ac:dyDescent="0.25">
      <c r="A2601">
        <v>2588</v>
      </c>
      <c r="B2601">
        <f t="shared" si="62"/>
        <v>-3667.8729600000001</v>
      </c>
      <c r="C2601">
        <v>1.01568774371538</v>
      </c>
      <c r="D2601">
        <v>5.2495007437153802</v>
      </c>
    </row>
    <row r="2602" spans="1:4" x14ac:dyDescent="0.25">
      <c r="A2602">
        <v>2589</v>
      </c>
      <c r="B2602">
        <f t="shared" si="62"/>
        <v>-3667.5328799999997</v>
      </c>
      <c r="C2602">
        <v>1.0138637437153801</v>
      </c>
      <c r="D2602">
        <v>5.34119674371538</v>
      </c>
    </row>
    <row r="2603" spans="1:4" x14ac:dyDescent="0.25">
      <c r="A2603">
        <v>2590</v>
      </c>
      <c r="B2603">
        <f t="shared" si="62"/>
        <v>-3667.1927999999998</v>
      </c>
      <c r="C2603">
        <v>1.0159907437153801</v>
      </c>
      <c r="D2603">
        <v>5.4064477437153799</v>
      </c>
    </row>
    <row r="2604" spans="1:4" x14ac:dyDescent="0.25">
      <c r="A2604">
        <v>2591</v>
      </c>
      <c r="B2604">
        <f t="shared" si="62"/>
        <v>-3666.8527199999999</v>
      </c>
      <c r="C2604">
        <v>1.0158397437153801</v>
      </c>
      <c r="D2604">
        <v>5.4602187437153802</v>
      </c>
    </row>
    <row r="2605" spans="1:4" x14ac:dyDescent="0.25">
      <c r="A2605">
        <v>2592</v>
      </c>
      <c r="B2605">
        <f t="shared" si="62"/>
        <v>-3666.5126399999999</v>
      </c>
      <c r="C2605">
        <v>1.0161847437153801</v>
      </c>
      <c r="D2605">
        <v>5.47978174371538</v>
      </c>
    </row>
    <row r="2606" spans="1:4" x14ac:dyDescent="0.25">
      <c r="A2606">
        <v>2593</v>
      </c>
      <c r="B2606">
        <f t="shared" si="62"/>
        <v>-3666.17256</v>
      </c>
      <c r="C2606">
        <v>1.0173947437153801</v>
      </c>
      <c r="D2606">
        <v>5.4814877437153804</v>
      </c>
    </row>
    <row r="2607" spans="1:4" x14ac:dyDescent="0.25">
      <c r="A2607">
        <v>2594</v>
      </c>
      <c r="B2607">
        <f t="shared" si="62"/>
        <v>-3665.83248</v>
      </c>
      <c r="C2607">
        <v>1.0172787437153801</v>
      </c>
      <c r="D2607">
        <v>5.4410357437153802</v>
      </c>
    </row>
    <row r="2608" spans="1:4" x14ac:dyDescent="0.25">
      <c r="A2608">
        <v>2595</v>
      </c>
      <c r="B2608">
        <f t="shared" si="62"/>
        <v>-3665.4924000000001</v>
      </c>
      <c r="C2608">
        <v>1.0183607437153801</v>
      </c>
      <c r="D2608">
        <v>5.3911007437153806</v>
      </c>
    </row>
    <row r="2609" spans="1:4" x14ac:dyDescent="0.25">
      <c r="A2609">
        <v>2596</v>
      </c>
      <c r="B2609">
        <f t="shared" si="62"/>
        <v>-3665.1523200000001</v>
      </c>
      <c r="C2609">
        <v>1.01591874371538</v>
      </c>
      <c r="D2609">
        <v>5.3288987437153805</v>
      </c>
    </row>
    <row r="2610" spans="1:4" x14ac:dyDescent="0.25">
      <c r="A2610">
        <v>2597</v>
      </c>
      <c r="B2610">
        <f t="shared" si="62"/>
        <v>-3664.8122400000002</v>
      </c>
      <c r="C2610">
        <v>1.01630574371538</v>
      </c>
      <c r="D2610">
        <v>5.2810837437153806</v>
      </c>
    </row>
    <row r="2611" spans="1:4" x14ac:dyDescent="0.25">
      <c r="A2611">
        <v>2598</v>
      </c>
      <c r="B2611">
        <f t="shared" si="62"/>
        <v>-3664.4721600000003</v>
      </c>
      <c r="C2611">
        <v>1.01444574371538</v>
      </c>
      <c r="D2611">
        <v>5.2392737437153807</v>
      </c>
    </row>
    <row r="2612" spans="1:4" x14ac:dyDescent="0.25">
      <c r="A2612">
        <v>2599</v>
      </c>
      <c r="B2612">
        <f t="shared" si="62"/>
        <v>-3664.1320799999999</v>
      </c>
      <c r="C2612">
        <v>1.0143637437153801</v>
      </c>
      <c r="D2612">
        <v>5.2137067437153801</v>
      </c>
    </row>
    <row r="2613" spans="1:4" x14ac:dyDescent="0.25">
      <c r="A2613">
        <v>2600</v>
      </c>
      <c r="B2613">
        <f t="shared" si="62"/>
        <v>-3663.7919999999999</v>
      </c>
      <c r="C2613">
        <v>1.01462374371538</v>
      </c>
      <c r="D2613">
        <v>5.2102217437153806</v>
      </c>
    </row>
    <row r="2614" spans="1:4" x14ac:dyDescent="0.25">
      <c r="A2614">
        <v>2601</v>
      </c>
      <c r="B2614">
        <f t="shared" si="62"/>
        <v>-3663.45192</v>
      </c>
      <c r="C2614">
        <v>1.0158397437153801</v>
      </c>
      <c r="D2614">
        <v>5.2327067437153802</v>
      </c>
    </row>
    <row r="2615" spans="1:4" x14ac:dyDescent="0.25">
      <c r="A2615">
        <v>2602</v>
      </c>
      <c r="B2615">
        <f t="shared" si="62"/>
        <v>-3663.11184</v>
      </c>
      <c r="C2615">
        <v>1.0159667437153801</v>
      </c>
      <c r="D2615">
        <v>5.2655327437153803</v>
      </c>
    </row>
    <row r="2616" spans="1:4" x14ac:dyDescent="0.25">
      <c r="A2616">
        <v>2603</v>
      </c>
      <c r="B2616">
        <f t="shared" si="62"/>
        <v>-3662.7717600000001</v>
      </c>
      <c r="C2616">
        <v>1.0155967437153801</v>
      </c>
      <c r="D2616">
        <v>5.2967607437153799</v>
      </c>
    </row>
    <row r="2617" spans="1:4" x14ac:dyDescent="0.25">
      <c r="A2617">
        <v>2604</v>
      </c>
      <c r="B2617">
        <f t="shared" si="62"/>
        <v>-3662.4316800000001</v>
      </c>
      <c r="C2617">
        <v>1.0154517437153801</v>
      </c>
      <c r="D2617">
        <v>5.3229307437153803</v>
      </c>
    </row>
    <row r="2618" spans="1:4" x14ac:dyDescent="0.25">
      <c r="A2618">
        <v>2605</v>
      </c>
      <c r="B2618">
        <f t="shared" si="62"/>
        <v>-3662.0915999999997</v>
      </c>
      <c r="C2618">
        <v>1.0136237437153801</v>
      </c>
      <c r="D2618">
        <v>5.3517697437153799</v>
      </c>
    </row>
    <row r="2619" spans="1:4" x14ac:dyDescent="0.25">
      <c r="A2619">
        <v>2606</v>
      </c>
      <c r="B2619">
        <f t="shared" si="62"/>
        <v>-3661.7515199999998</v>
      </c>
      <c r="C2619">
        <v>1.01331774371538</v>
      </c>
      <c r="D2619">
        <v>5.3681717437153802</v>
      </c>
    </row>
    <row r="2620" spans="1:4" x14ac:dyDescent="0.25">
      <c r="A2620">
        <v>2607</v>
      </c>
      <c r="B2620">
        <f t="shared" si="62"/>
        <v>-3661.4114399999999</v>
      </c>
      <c r="C2620">
        <v>1.0139937437153801</v>
      </c>
      <c r="D2620">
        <v>5.3667677437153802</v>
      </c>
    </row>
    <row r="2621" spans="1:4" x14ac:dyDescent="0.25">
      <c r="A2621">
        <v>2608</v>
      </c>
      <c r="B2621">
        <f t="shared" si="62"/>
        <v>-3661.0713599999999</v>
      </c>
      <c r="C2621">
        <v>1.0128847437153801</v>
      </c>
      <c r="D2621">
        <v>5.3566457437153803</v>
      </c>
    </row>
    <row r="2622" spans="1:4" x14ac:dyDescent="0.25">
      <c r="A2622">
        <v>2609</v>
      </c>
      <c r="B2622">
        <f t="shared" si="62"/>
        <v>-3660.73128</v>
      </c>
      <c r="C2622">
        <v>1.01324474371538</v>
      </c>
      <c r="D2622">
        <v>5.3474457437153804</v>
      </c>
    </row>
    <row r="2623" spans="1:4" x14ac:dyDescent="0.25">
      <c r="A2623">
        <v>2610</v>
      </c>
      <c r="B2623">
        <f t="shared" si="62"/>
        <v>-3660.3912</v>
      </c>
      <c r="C2623">
        <v>1.01392974371538</v>
      </c>
      <c r="D2623">
        <v>5.3363757437153803</v>
      </c>
    </row>
    <row r="2624" spans="1:4" x14ac:dyDescent="0.25">
      <c r="A2624">
        <v>2611</v>
      </c>
      <c r="B2624">
        <f t="shared" si="62"/>
        <v>-3660.0511200000001</v>
      </c>
      <c r="C2624">
        <v>1.0123907437153801</v>
      </c>
      <c r="D2624">
        <v>5.3239147437153802</v>
      </c>
    </row>
    <row r="2625" spans="1:4" x14ac:dyDescent="0.25">
      <c r="A2625">
        <v>2612</v>
      </c>
      <c r="B2625">
        <f t="shared" si="62"/>
        <v>-3659.7110400000001</v>
      </c>
      <c r="C2625">
        <v>1.01314774371538</v>
      </c>
      <c r="D2625">
        <v>5.3239607437153804</v>
      </c>
    </row>
    <row r="2626" spans="1:4" x14ac:dyDescent="0.25">
      <c r="A2626">
        <v>2613</v>
      </c>
      <c r="B2626">
        <f t="shared" ref="B2626:B2689" si="63">A2626*0.34008-268-4280</f>
        <v>-3659.3709600000002</v>
      </c>
      <c r="C2626">
        <v>1.01272374371538</v>
      </c>
      <c r="D2626">
        <v>5.3358487437153803</v>
      </c>
    </row>
    <row r="2627" spans="1:4" x14ac:dyDescent="0.25">
      <c r="A2627">
        <v>2614</v>
      </c>
      <c r="B2627">
        <f t="shared" si="63"/>
        <v>-3659.0308800000003</v>
      </c>
      <c r="C2627">
        <v>1.0138177437153801</v>
      </c>
      <c r="D2627">
        <v>5.3582097437153804</v>
      </c>
    </row>
    <row r="2628" spans="1:4" x14ac:dyDescent="0.25">
      <c r="A2628">
        <v>2615</v>
      </c>
      <c r="B2628">
        <f t="shared" si="63"/>
        <v>-3658.6907999999999</v>
      </c>
      <c r="C2628">
        <v>1.0132627437153801</v>
      </c>
      <c r="D2628">
        <v>5.3840617437153799</v>
      </c>
    </row>
    <row r="2629" spans="1:4" x14ac:dyDescent="0.25">
      <c r="A2629">
        <v>2616</v>
      </c>
      <c r="B2629">
        <f t="shared" si="63"/>
        <v>-3658.3507199999999</v>
      </c>
      <c r="C2629">
        <v>1.01333574371538</v>
      </c>
      <c r="D2629">
        <v>5.4140707437153806</v>
      </c>
    </row>
    <row r="2630" spans="1:4" x14ac:dyDescent="0.25">
      <c r="A2630">
        <v>2617</v>
      </c>
      <c r="B2630">
        <f t="shared" si="63"/>
        <v>-3658.01064</v>
      </c>
      <c r="C2630">
        <v>1.01330874371538</v>
      </c>
      <c r="D2630">
        <v>5.4381167437153799</v>
      </c>
    </row>
    <row r="2631" spans="1:4" x14ac:dyDescent="0.25">
      <c r="A2631">
        <v>2618</v>
      </c>
      <c r="B2631">
        <f t="shared" si="63"/>
        <v>-3657.67056</v>
      </c>
      <c r="C2631">
        <v>1.01170574371538</v>
      </c>
      <c r="D2631">
        <v>5.4526087437153805</v>
      </c>
    </row>
    <row r="2632" spans="1:4" x14ac:dyDescent="0.25">
      <c r="A2632">
        <v>2619</v>
      </c>
      <c r="B2632">
        <f t="shared" si="63"/>
        <v>-3657.3304800000001</v>
      </c>
      <c r="C2632">
        <v>1.01172974371538</v>
      </c>
      <c r="D2632">
        <v>5.4521517437153806</v>
      </c>
    </row>
    <row r="2633" spans="1:4" x14ac:dyDescent="0.25">
      <c r="A2633">
        <v>2620</v>
      </c>
      <c r="B2633">
        <f t="shared" si="63"/>
        <v>-3656.9904000000001</v>
      </c>
      <c r="C2633">
        <v>1.0122357437153799</v>
      </c>
      <c r="D2633">
        <v>5.4319227437153801</v>
      </c>
    </row>
    <row r="2634" spans="1:4" x14ac:dyDescent="0.25">
      <c r="A2634">
        <v>2621</v>
      </c>
      <c r="B2634">
        <f t="shared" si="63"/>
        <v>-3656.6503199999997</v>
      </c>
      <c r="C2634">
        <v>1.01188674371538</v>
      </c>
      <c r="D2634">
        <v>5.4021057437153805</v>
      </c>
    </row>
    <row r="2635" spans="1:4" x14ac:dyDescent="0.25">
      <c r="A2635">
        <v>2622</v>
      </c>
      <c r="B2635">
        <f t="shared" si="63"/>
        <v>-3656.3102399999998</v>
      </c>
      <c r="C2635">
        <v>1.01208074371538</v>
      </c>
      <c r="D2635">
        <v>5.3662457437153801</v>
      </c>
    </row>
    <row r="2636" spans="1:4" x14ac:dyDescent="0.25">
      <c r="A2636">
        <v>2623</v>
      </c>
      <c r="B2636">
        <f t="shared" si="63"/>
        <v>-3655.9701599999999</v>
      </c>
      <c r="C2636">
        <v>1.0105447437153801</v>
      </c>
      <c r="D2636">
        <v>5.3253377437153802</v>
      </c>
    </row>
    <row r="2637" spans="1:4" x14ac:dyDescent="0.25">
      <c r="A2637">
        <v>2624</v>
      </c>
      <c r="B2637">
        <f t="shared" si="63"/>
        <v>-3655.6300799999999</v>
      </c>
      <c r="C2637">
        <v>1.0106957437153801</v>
      </c>
      <c r="D2637">
        <v>5.2903537437153805</v>
      </c>
    </row>
    <row r="2638" spans="1:4" x14ac:dyDescent="0.25">
      <c r="A2638">
        <v>2625</v>
      </c>
      <c r="B2638">
        <f t="shared" si="63"/>
        <v>-3655.29</v>
      </c>
      <c r="C2638">
        <v>1.00883474371538</v>
      </c>
      <c r="D2638">
        <v>5.2714367437153804</v>
      </c>
    </row>
    <row r="2639" spans="1:4" x14ac:dyDescent="0.25">
      <c r="A2639">
        <v>2626</v>
      </c>
      <c r="B2639">
        <f t="shared" si="63"/>
        <v>-3654.94992</v>
      </c>
      <c r="C2639">
        <v>1.0105687437153801</v>
      </c>
      <c r="D2639">
        <v>5.2756397437153799</v>
      </c>
    </row>
    <row r="2640" spans="1:4" x14ac:dyDescent="0.25">
      <c r="A2640">
        <v>2627</v>
      </c>
      <c r="B2640">
        <f t="shared" si="63"/>
        <v>-3654.6098400000001</v>
      </c>
      <c r="C2640">
        <v>1.00893174371538</v>
      </c>
      <c r="D2640">
        <v>5.3028067437153803</v>
      </c>
    </row>
    <row r="2641" spans="1:4" x14ac:dyDescent="0.25">
      <c r="A2641">
        <v>2628</v>
      </c>
      <c r="B2641">
        <f t="shared" si="63"/>
        <v>-3654.2697600000001</v>
      </c>
      <c r="C2641">
        <v>1.01070174371538</v>
      </c>
      <c r="D2641">
        <v>5.3445877437153806</v>
      </c>
    </row>
    <row r="2642" spans="1:4" x14ac:dyDescent="0.25">
      <c r="A2642">
        <v>2629</v>
      </c>
      <c r="B2642">
        <f t="shared" si="63"/>
        <v>-3653.9296800000002</v>
      </c>
      <c r="C2642">
        <v>1.00942274371538</v>
      </c>
      <c r="D2642">
        <v>5.3949987437153801</v>
      </c>
    </row>
    <row r="2643" spans="1:4" x14ac:dyDescent="0.25">
      <c r="A2643">
        <v>2630</v>
      </c>
      <c r="B2643">
        <f t="shared" si="63"/>
        <v>-3653.5896000000002</v>
      </c>
      <c r="C2643">
        <v>1.0086687437153801</v>
      </c>
      <c r="D2643">
        <v>5.4476307437153801</v>
      </c>
    </row>
    <row r="2644" spans="1:4" x14ac:dyDescent="0.25">
      <c r="A2644">
        <v>2631</v>
      </c>
      <c r="B2644">
        <f t="shared" si="63"/>
        <v>-3653.2495199999998</v>
      </c>
      <c r="C2644">
        <v>1.0099657437153799</v>
      </c>
      <c r="D2644">
        <v>5.4866597437153803</v>
      </c>
    </row>
    <row r="2645" spans="1:4" x14ac:dyDescent="0.25">
      <c r="A2645">
        <v>2632</v>
      </c>
      <c r="B2645">
        <f t="shared" si="63"/>
        <v>-3652.9094399999999</v>
      </c>
      <c r="C2645">
        <v>1.0085257437153801</v>
      </c>
      <c r="D2645">
        <v>5.4948437437153803</v>
      </c>
    </row>
    <row r="2646" spans="1:4" x14ac:dyDescent="0.25">
      <c r="A2646">
        <v>2633</v>
      </c>
      <c r="B2646">
        <f t="shared" si="63"/>
        <v>-3652.56936</v>
      </c>
      <c r="C2646">
        <v>1.0089867437153801</v>
      </c>
      <c r="D2646">
        <v>5.4747167437153799</v>
      </c>
    </row>
    <row r="2647" spans="1:4" x14ac:dyDescent="0.25">
      <c r="A2647">
        <v>2634</v>
      </c>
      <c r="B2647">
        <f t="shared" si="63"/>
        <v>-3652.22928</v>
      </c>
      <c r="C2647">
        <v>1.00734974371538</v>
      </c>
      <c r="D2647">
        <v>5.4336917437153804</v>
      </c>
    </row>
    <row r="2648" spans="1:4" x14ac:dyDescent="0.25">
      <c r="A2648">
        <v>2635</v>
      </c>
      <c r="B2648">
        <f t="shared" si="63"/>
        <v>-3651.8892000000001</v>
      </c>
      <c r="C2648">
        <v>1.00653774371538</v>
      </c>
      <c r="D2648">
        <v>5.37488674371538</v>
      </c>
    </row>
    <row r="2649" spans="1:4" x14ac:dyDescent="0.25">
      <c r="A2649">
        <v>2636</v>
      </c>
      <c r="B2649">
        <f t="shared" si="63"/>
        <v>-3651.5491200000001</v>
      </c>
      <c r="C2649">
        <v>1.0073317437153801</v>
      </c>
      <c r="D2649">
        <v>5.3071947437153799</v>
      </c>
    </row>
    <row r="2650" spans="1:4" x14ac:dyDescent="0.25">
      <c r="A2650">
        <v>2637</v>
      </c>
      <c r="B2650">
        <f t="shared" si="63"/>
        <v>-3651.2090400000002</v>
      </c>
      <c r="C2650">
        <v>1.00932874371538</v>
      </c>
      <c r="D2650">
        <v>5.24859674371538</v>
      </c>
    </row>
    <row r="2651" spans="1:4" x14ac:dyDescent="0.25">
      <c r="A2651">
        <v>2638</v>
      </c>
      <c r="B2651">
        <f t="shared" si="63"/>
        <v>-3650.8689599999998</v>
      </c>
      <c r="C2651">
        <v>1.00717674371538</v>
      </c>
      <c r="D2651">
        <v>5.2068927437153807</v>
      </c>
    </row>
    <row r="2652" spans="1:4" x14ac:dyDescent="0.25">
      <c r="A2652">
        <v>2639</v>
      </c>
      <c r="B2652">
        <f t="shared" si="63"/>
        <v>-3650.5288799999998</v>
      </c>
      <c r="C2652">
        <v>1.0063227437153801</v>
      </c>
      <c r="D2652">
        <v>5.1909717437153802</v>
      </c>
    </row>
    <row r="2653" spans="1:4" x14ac:dyDescent="0.25">
      <c r="A2653">
        <v>2640</v>
      </c>
      <c r="B2653">
        <f t="shared" si="63"/>
        <v>-3650.1887999999999</v>
      </c>
      <c r="C2653">
        <v>1.0060287437153801</v>
      </c>
      <c r="D2653">
        <v>5.1993187437153798</v>
      </c>
    </row>
    <row r="2654" spans="1:4" x14ac:dyDescent="0.25">
      <c r="A2654">
        <v>2641</v>
      </c>
      <c r="B2654">
        <f t="shared" si="63"/>
        <v>-3649.84872</v>
      </c>
      <c r="C2654">
        <v>1.0061197437153799</v>
      </c>
      <c r="D2654">
        <v>5.2268927437153803</v>
      </c>
    </row>
    <row r="2655" spans="1:4" x14ac:dyDescent="0.25">
      <c r="A2655">
        <v>2642</v>
      </c>
      <c r="B2655">
        <f t="shared" si="63"/>
        <v>-3649.50864</v>
      </c>
      <c r="C2655">
        <v>1.0042067437153801</v>
      </c>
      <c r="D2655">
        <v>5.2733967437153799</v>
      </c>
    </row>
    <row r="2656" spans="1:4" x14ac:dyDescent="0.25">
      <c r="A2656">
        <v>2643</v>
      </c>
      <c r="B2656">
        <f t="shared" si="63"/>
        <v>-3649.1685600000001</v>
      </c>
      <c r="C2656">
        <v>1.00335774371538</v>
      </c>
      <c r="D2656">
        <v>5.3317657437153807</v>
      </c>
    </row>
    <row r="2657" spans="1:4" x14ac:dyDescent="0.25">
      <c r="A2657">
        <v>2644</v>
      </c>
      <c r="B2657">
        <f t="shared" si="63"/>
        <v>-3648.8284800000001</v>
      </c>
      <c r="C2657">
        <v>1.0044677437153799</v>
      </c>
      <c r="D2657">
        <v>5.3835217437153799</v>
      </c>
    </row>
    <row r="2658" spans="1:4" x14ac:dyDescent="0.25">
      <c r="A2658">
        <v>2645</v>
      </c>
      <c r="B2658">
        <f t="shared" si="63"/>
        <v>-3648.4884000000002</v>
      </c>
      <c r="C2658">
        <v>1.0054377437153801</v>
      </c>
      <c r="D2658">
        <v>5.4149277437153804</v>
      </c>
    </row>
    <row r="2659" spans="1:4" x14ac:dyDescent="0.25">
      <c r="A2659">
        <v>2646</v>
      </c>
      <c r="B2659">
        <f t="shared" si="63"/>
        <v>-3648.1483200000002</v>
      </c>
      <c r="C2659">
        <v>1.00586474371538</v>
      </c>
      <c r="D2659">
        <v>5.4367187437153799</v>
      </c>
    </row>
    <row r="2660" spans="1:4" x14ac:dyDescent="0.25">
      <c r="A2660">
        <v>2647</v>
      </c>
      <c r="B2660">
        <f t="shared" si="63"/>
        <v>-3647.8082400000003</v>
      </c>
      <c r="C2660">
        <v>1.00477974371538</v>
      </c>
      <c r="D2660">
        <v>5.4329687437153806</v>
      </c>
    </row>
    <row r="2661" spans="1:4" x14ac:dyDescent="0.25">
      <c r="A2661">
        <v>2648</v>
      </c>
      <c r="B2661">
        <f t="shared" si="63"/>
        <v>-3647.4681599999999</v>
      </c>
      <c r="C2661">
        <v>1.00382174371538</v>
      </c>
      <c r="D2661">
        <v>5.4142117437153798</v>
      </c>
    </row>
    <row r="2662" spans="1:4" x14ac:dyDescent="0.25">
      <c r="A2662">
        <v>2649</v>
      </c>
      <c r="B2662">
        <f t="shared" si="63"/>
        <v>-3647.12808</v>
      </c>
      <c r="C2662">
        <v>1.0052437437153801</v>
      </c>
      <c r="D2662">
        <v>5.37714874371538</v>
      </c>
    </row>
    <row r="2663" spans="1:4" x14ac:dyDescent="0.25">
      <c r="A2663">
        <v>2650</v>
      </c>
      <c r="B2663">
        <f t="shared" si="63"/>
        <v>-3646.788</v>
      </c>
      <c r="C2663">
        <v>1.00545274371538</v>
      </c>
      <c r="D2663">
        <v>5.3438047437153804</v>
      </c>
    </row>
    <row r="2664" spans="1:4" x14ac:dyDescent="0.25">
      <c r="A2664">
        <v>2651</v>
      </c>
      <c r="B2664">
        <f t="shared" si="63"/>
        <v>-3646.4479200000001</v>
      </c>
      <c r="C2664">
        <v>1.00648874371538</v>
      </c>
      <c r="D2664">
        <v>5.3161687437153802</v>
      </c>
    </row>
    <row r="2665" spans="1:4" x14ac:dyDescent="0.25">
      <c r="A2665">
        <v>2652</v>
      </c>
      <c r="B2665">
        <f t="shared" si="63"/>
        <v>-3646.1078400000001</v>
      </c>
      <c r="C2665">
        <v>1.0060557437153801</v>
      </c>
      <c r="D2665">
        <v>5.30341474371538</v>
      </c>
    </row>
    <row r="2666" spans="1:4" x14ac:dyDescent="0.25">
      <c r="A2666">
        <v>2653</v>
      </c>
      <c r="B2666">
        <f t="shared" si="63"/>
        <v>-3645.7677600000002</v>
      </c>
      <c r="C2666">
        <v>1.00498274371538</v>
      </c>
      <c r="D2666">
        <v>5.3012047437153802</v>
      </c>
    </row>
    <row r="2667" spans="1:4" x14ac:dyDescent="0.25">
      <c r="A2667">
        <v>2654</v>
      </c>
      <c r="B2667">
        <f t="shared" si="63"/>
        <v>-3645.4276799999998</v>
      </c>
      <c r="C2667">
        <v>1.0044707437153801</v>
      </c>
      <c r="D2667">
        <v>5.3146687437153801</v>
      </c>
    </row>
    <row r="2668" spans="1:4" x14ac:dyDescent="0.25">
      <c r="A2668">
        <v>2655</v>
      </c>
      <c r="B2668">
        <f t="shared" si="63"/>
        <v>-3645.0875999999998</v>
      </c>
      <c r="C2668">
        <v>1.00527374371538</v>
      </c>
      <c r="D2668">
        <v>5.3319507437153799</v>
      </c>
    </row>
    <row r="2669" spans="1:4" x14ac:dyDescent="0.25">
      <c r="A2669">
        <v>2656</v>
      </c>
      <c r="B2669">
        <f t="shared" si="63"/>
        <v>-3644.7475199999999</v>
      </c>
      <c r="C2669">
        <v>1.0055347437153801</v>
      </c>
      <c r="D2669">
        <v>5.36166974371538</v>
      </c>
    </row>
    <row r="2670" spans="1:4" x14ac:dyDescent="0.25">
      <c r="A2670">
        <v>2657</v>
      </c>
      <c r="B2670">
        <f t="shared" si="63"/>
        <v>-3644.40744</v>
      </c>
      <c r="C2670">
        <v>1.00392474371538</v>
      </c>
      <c r="D2670">
        <v>5.3855217437153806</v>
      </c>
    </row>
    <row r="2671" spans="1:4" x14ac:dyDescent="0.25">
      <c r="A2671">
        <v>2658</v>
      </c>
      <c r="B2671">
        <f t="shared" si="63"/>
        <v>-3644.06736</v>
      </c>
      <c r="C2671">
        <v>1.0058097437153801</v>
      </c>
      <c r="D2671">
        <v>5.4029477437153801</v>
      </c>
    </row>
    <row r="2672" spans="1:4" x14ac:dyDescent="0.25">
      <c r="A2672">
        <v>2659</v>
      </c>
      <c r="B2672">
        <f t="shared" si="63"/>
        <v>-3643.7272800000001</v>
      </c>
      <c r="C2672">
        <v>1.0045467437153801</v>
      </c>
      <c r="D2672">
        <v>5.41416874371538</v>
      </c>
    </row>
    <row r="2673" spans="1:4" x14ac:dyDescent="0.25">
      <c r="A2673">
        <v>2660</v>
      </c>
      <c r="B2673">
        <f t="shared" si="63"/>
        <v>-3643.3872000000001</v>
      </c>
      <c r="C2673">
        <v>1.0060557437153801</v>
      </c>
      <c r="D2673">
        <v>5.4180177437153807</v>
      </c>
    </row>
    <row r="2674" spans="1:4" x14ac:dyDescent="0.25">
      <c r="A2674">
        <v>2661</v>
      </c>
      <c r="B2674">
        <f t="shared" si="63"/>
        <v>-3643.0471200000002</v>
      </c>
      <c r="C2674">
        <v>1.00621374371538</v>
      </c>
      <c r="D2674">
        <v>5.4094077437153807</v>
      </c>
    </row>
    <row r="2675" spans="1:4" x14ac:dyDescent="0.25">
      <c r="A2675">
        <v>2662</v>
      </c>
      <c r="B2675">
        <f t="shared" si="63"/>
        <v>-3642.7070400000002</v>
      </c>
      <c r="C2675">
        <v>1.00604374371538</v>
      </c>
      <c r="D2675">
        <v>5.4045717437153806</v>
      </c>
    </row>
    <row r="2676" spans="1:4" x14ac:dyDescent="0.25">
      <c r="A2676">
        <v>2663</v>
      </c>
      <c r="B2676">
        <f t="shared" si="63"/>
        <v>-3642.3669600000003</v>
      </c>
      <c r="C2676">
        <v>1.0053947437153801</v>
      </c>
      <c r="D2676">
        <v>5.3995137437153806</v>
      </c>
    </row>
    <row r="2677" spans="1:4" x14ac:dyDescent="0.25">
      <c r="A2677">
        <v>2664</v>
      </c>
      <c r="B2677">
        <f t="shared" si="63"/>
        <v>-3642.0268799999999</v>
      </c>
      <c r="C2677">
        <v>1.0055127437153801</v>
      </c>
      <c r="D2677">
        <v>5.3890367437153799</v>
      </c>
    </row>
    <row r="2678" spans="1:4" x14ac:dyDescent="0.25">
      <c r="A2678">
        <v>2665</v>
      </c>
      <c r="B2678">
        <f t="shared" si="63"/>
        <v>-3641.6867999999999</v>
      </c>
      <c r="C2678">
        <v>1.0065407437153799</v>
      </c>
      <c r="D2678">
        <v>5.40181574371538</v>
      </c>
    </row>
    <row r="2679" spans="1:4" x14ac:dyDescent="0.25">
      <c r="A2679">
        <v>2666</v>
      </c>
      <c r="B2679">
        <f t="shared" si="63"/>
        <v>-3641.34672</v>
      </c>
      <c r="C2679">
        <v>1.00562274371538</v>
      </c>
      <c r="D2679">
        <v>5.39985274371538</v>
      </c>
    </row>
    <row r="2680" spans="1:4" x14ac:dyDescent="0.25">
      <c r="A2680">
        <v>2667</v>
      </c>
      <c r="B2680">
        <f t="shared" si="63"/>
        <v>-3641.0066400000001</v>
      </c>
      <c r="C2680">
        <v>1.00682574371538</v>
      </c>
      <c r="D2680">
        <v>5.4046977437153805</v>
      </c>
    </row>
    <row r="2681" spans="1:4" x14ac:dyDescent="0.25">
      <c r="A2681">
        <v>2668</v>
      </c>
      <c r="B2681">
        <f t="shared" si="63"/>
        <v>-3640.6665600000001</v>
      </c>
      <c r="C2681">
        <v>1.00493174371538</v>
      </c>
      <c r="D2681">
        <v>5.4198817437153801</v>
      </c>
    </row>
    <row r="2682" spans="1:4" x14ac:dyDescent="0.25">
      <c r="A2682">
        <v>2669</v>
      </c>
      <c r="B2682">
        <f t="shared" si="63"/>
        <v>-3640.3264800000002</v>
      </c>
      <c r="C2682">
        <v>1.00579774371538</v>
      </c>
      <c r="D2682">
        <v>5.4249917437153803</v>
      </c>
    </row>
    <row r="2683" spans="1:4" x14ac:dyDescent="0.25">
      <c r="A2683">
        <v>2670</v>
      </c>
      <c r="B2683">
        <f t="shared" si="63"/>
        <v>-3639.9863999999998</v>
      </c>
      <c r="C2683">
        <v>1.00759274371538</v>
      </c>
      <c r="D2683">
        <v>5.4285587437153806</v>
      </c>
    </row>
    <row r="2684" spans="1:4" x14ac:dyDescent="0.25">
      <c r="A2684">
        <v>2671</v>
      </c>
      <c r="B2684">
        <f t="shared" si="63"/>
        <v>-3639.6463199999998</v>
      </c>
      <c r="C2684">
        <v>1.00863474371538</v>
      </c>
      <c r="D2684">
        <v>5.4156967437153805</v>
      </c>
    </row>
    <row r="2685" spans="1:4" x14ac:dyDescent="0.25">
      <c r="A2685">
        <v>2672</v>
      </c>
      <c r="B2685">
        <f t="shared" si="63"/>
        <v>-3639.3062399999999</v>
      </c>
      <c r="C2685">
        <v>1.00853774371538</v>
      </c>
      <c r="D2685">
        <v>5.3980967437153806</v>
      </c>
    </row>
    <row r="2686" spans="1:4" x14ac:dyDescent="0.25">
      <c r="A2686">
        <v>2673</v>
      </c>
      <c r="B2686">
        <f t="shared" si="63"/>
        <v>-3638.9661599999999</v>
      </c>
      <c r="C2686">
        <v>1.0094747437153802</v>
      </c>
      <c r="D2686">
        <v>5.3691217437153806</v>
      </c>
    </row>
    <row r="2687" spans="1:4" x14ac:dyDescent="0.25">
      <c r="A2687">
        <v>2674</v>
      </c>
      <c r="B2687">
        <f t="shared" si="63"/>
        <v>-3638.62608</v>
      </c>
      <c r="C2687">
        <v>1.00988674371538</v>
      </c>
      <c r="D2687">
        <v>5.3419377437153805</v>
      </c>
    </row>
    <row r="2688" spans="1:4" x14ac:dyDescent="0.25">
      <c r="A2688">
        <v>2675</v>
      </c>
      <c r="B2688">
        <f t="shared" si="63"/>
        <v>-3638.2860000000001</v>
      </c>
      <c r="C2688">
        <v>1.01070474371538</v>
      </c>
      <c r="D2688">
        <v>5.3084287437153801</v>
      </c>
    </row>
    <row r="2689" spans="1:4" x14ac:dyDescent="0.25">
      <c r="A2689">
        <v>2676</v>
      </c>
      <c r="B2689">
        <f t="shared" si="63"/>
        <v>-3637.9459200000001</v>
      </c>
      <c r="C2689">
        <v>1.0085257437153801</v>
      </c>
      <c r="D2689">
        <v>5.2855797437153802</v>
      </c>
    </row>
    <row r="2690" spans="1:4" x14ac:dyDescent="0.25">
      <c r="A2690">
        <v>2677</v>
      </c>
      <c r="B2690">
        <f t="shared" ref="B2690:B2753" si="64">A2690*0.34008-268-4280</f>
        <v>-3637.6058400000002</v>
      </c>
      <c r="C2690">
        <v>1.0071897437153801</v>
      </c>
      <c r="D2690">
        <v>5.2764297437153802</v>
      </c>
    </row>
    <row r="2691" spans="1:4" x14ac:dyDescent="0.25">
      <c r="A2691">
        <v>2678</v>
      </c>
      <c r="B2691">
        <f t="shared" si="64"/>
        <v>-3637.2657600000002</v>
      </c>
      <c r="C2691">
        <v>1.01082374371538</v>
      </c>
      <c r="D2691">
        <v>5.2774327437153801</v>
      </c>
    </row>
    <row r="2692" spans="1:4" x14ac:dyDescent="0.25">
      <c r="A2692">
        <v>2679</v>
      </c>
      <c r="B2692">
        <f t="shared" si="64"/>
        <v>-3636.9256800000003</v>
      </c>
      <c r="C2692">
        <v>1.00880774371538</v>
      </c>
      <c r="D2692">
        <v>5.2956377437153801</v>
      </c>
    </row>
    <row r="2693" spans="1:4" x14ac:dyDescent="0.25">
      <c r="A2693">
        <v>2680</v>
      </c>
      <c r="B2693">
        <f t="shared" si="64"/>
        <v>-3636.5855999999999</v>
      </c>
      <c r="C2693">
        <v>1.0106357437153801</v>
      </c>
      <c r="D2693">
        <v>5.31858174371538</v>
      </c>
    </row>
    <row r="2694" spans="1:4" x14ac:dyDescent="0.25">
      <c r="A2694">
        <v>2681</v>
      </c>
      <c r="B2694">
        <f t="shared" si="64"/>
        <v>-3636.2455199999999</v>
      </c>
      <c r="C2694">
        <v>1.00852874371538</v>
      </c>
      <c r="D2694">
        <v>5.3533737437153803</v>
      </c>
    </row>
    <row r="2695" spans="1:4" x14ac:dyDescent="0.25">
      <c r="A2695">
        <v>2682</v>
      </c>
      <c r="B2695">
        <f t="shared" si="64"/>
        <v>-3635.90544</v>
      </c>
      <c r="C2695">
        <v>1.01227774371538</v>
      </c>
      <c r="D2695">
        <v>5.3946587437153806</v>
      </c>
    </row>
    <row r="2696" spans="1:4" x14ac:dyDescent="0.25">
      <c r="A2696">
        <v>2683</v>
      </c>
      <c r="B2696">
        <f t="shared" si="64"/>
        <v>-3635.5653600000001</v>
      </c>
      <c r="C2696">
        <v>1.0106867437153801</v>
      </c>
      <c r="D2696">
        <v>5.43681474371538</v>
      </c>
    </row>
    <row r="2697" spans="1:4" x14ac:dyDescent="0.25">
      <c r="A2697">
        <v>2684</v>
      </c>
      <c r="B2697">
        <f t="shared" si="64"/>
        <v>-3635.2252800000001</v>
      </c>
      <c r="C2697">
        <v>1.01318774371538</v>
      </c>
      <c r="D2697">
        <v>5.4669867437153803</v>
      </c>
    </row>
    <row r="2698" spans="1:4" x14ac:dyDescent="0.25">
      <c r="A2698">
        <v>2685</v>
      </c>
      <c r="B2698">
        <f t="shared" si="64"/>
        <v>-3634.8852000000002</v>
      </c>
      <c r="C2698">
        <v>1.0110267437153801</v>
      </c>
      <c r="D2698">
        <v>5.5197397437153803</v>
      </c>
    </row>
    <row r="2699" spans="1:4" x14ac:dyDescent="0.25">
      <c r="A2699">
        <v>2686</v>
      </c>
      <c r="B2699">
        <f t="shared" si="64"/>
        <v>-3634.5451199999998</v>
      </c>
      <c r="C2699">
        <v>1.0128567437153801</v>
      </c>
      <c r="D2699">
        <v>5.5573367437153802</v>
      </c>
    </row>
    <row r="2700" spans="1:4" x14ac:dyDescent="0.25">
      <c r="A2700">
        <v>2687</v>
      </c>
      <c r="B2700">
        <f t="shared" si="64"/>
        <v>-3634.2050399999998</v>
      </c>
      <c r="C2700">
        <v>1.00882874371538</v>
      </c>
      <c r="D2700">
        <v>5.5991217437153802</v>
      </c>
    </row>
    <row r="2701" spans="1:4" x14ac:dyDescent="0.25">
      <c r="A2701">
        <v>2688</v>
      </c>
      <c r="B2701">
        <f t="shared" si="64"/>
        <v>-3633.8649599999999</v>
      </c>
      <c r="C2701">
        <v>1.0129757437153801</v>
      </c>
      <c r="D2701">
        <v>5.6421287437153804</v>
      </c>
    </row>
    <row r="2702" spans="1:4" x14ac:dyDescent="0.25">
      <c r="A2702">
        <v>2689</v>
      </c>
      <c r="B2702">
        <f t="shared" si="64"/>
        <v>-3633.5248799999999</v>
      </c>
      <c r="C2702">
        <v>1.0096377437153801</v>
      </c>
      <c r="D2702">
        <v>5.68938174371538</v>
      </c>
    </row>
    <row r="2703" spans="1:4" x14ac:dyDescent="0.25">
      <c r="A2703">
        <v>2690</v>
      </c>
      <c r="B2703">
        <f t="shared" si="64"/>
        <v>-3633.1848</v>
      </c>
      <c r="C2703">
        <v>1.01153574371538</v>
      </c>
      <c r="D2703">
        <v>5.7107217437153803</v>
      </c>
    </row>
    <row r="2704" spans="1:4" x14ac:dyDescent="0.25">
      <c r="A2704">
        <v>2691</v>
      </c>
      <c r="B2704">
        <f t="shared" si="64"/>
        <v>-3632.8447200000001</v>
      </c>
      <c r="C2704">
        <v>1.0105417437153801</v>
      </c>
      <c r="D2704">
        <v>5.7247847437153805</v>
      </c>
    </row>
    <row r="2705" spans="1:4" x14ac:dyDescent="0.25">
      <c r="A2705">
        <v>2692</v>
      </c>
      <c r="B2705">
        <f t="shared" si="64"/>
        <v>-3632.5046400000001</v>
      </c>
      <c r="C2705">
        <v>1.0127297437153799</v>
      </c>
      <c r="D2705">
        <v>5.7138387437153799</v>
      </c>
    </row>
    <row r="2706" spans="1:4" x14ac:dyDescent="0.25">
      <c r="A2706">
        <v>2693</v>
      </c>
      <c r="B2706">
        <f t="shared" si="64"/>
        <v>-3632.1645600000002</v>
      </c>
      <c r="C2706">
        <v>1.01131174371538</v>
      </c>
      <c r="D2706">
        <v>5.7043887437153806</v>
      </c>
    </row>
    <row r="2707" spans="1:4" x14ac:dyDescent="0.25">
      <c r="A2707">
        <v>2694</v>
      </c>
      <c r="B2707">
        <f t="shared" si="64"/>
        <v>-3631.8244800000002</v>
      </c>
      <c r="C2707">
        <v>1.0132297437153801</v>
      </c>
      <c r="D2707">
        <v>5.6654587437153801</v>
      </c>
    </row>
    <row r="2708" spans="1:4" x14ac:dyDescent="0.25">
      <c r="A2708">
        <v>2695</v>
      </c>
      <c r="B2708">
        <f t="shared" si="64"/>
        <v>-3631.4844000000003</v>
      </c>
      <c r="C2708">
        <v>1.01392974371538</v>
      </c>
      <c r="D2708">
        <v>5.6096967437153804</v>
      </c>
    </row>
    <row r="2709" spans="1:4" x14ac:dyDescent="0.25">
      <c r="A2709">
        <v>2696</v>
      </c>
      <c r="B2709">
        <f t="shared" si="64"/>
        <v>-3631.1443199999999</v>
      </c>
      <c r="C2709">
        <v>1.01316874371538</v>
      </c>
      <c r="D2709">
        <v>5.5374897437153798</v>
      </c>
    </row>
    <row r="2710" spans="1:4" x14ac:dyDescent="0.25">
      <c r="A2710">
        <v>2697</v>
      </c>
      <c r="B2710">
        <f t="shared" si="64"/>
        <v>-3630.8042399999999</v>
      </c>
      <c r="C2710">
        <v>1.0123357437153799</v>
      </c>
      <c r="D2710">
        <v>5.47298274371538</v>
      </c>
    </row>
    <row r="2711" spans="1:4" x14ac:dyDescent="0.25">
      <c r="A2711">
        <v>2698</v>
      </c>
      <c r="B2711">
        <f t="shared" si="64"/>
        <v>-3630.46416</v>
      </c>
      <c r="C2711">
        <v>1.0116447437153799</v>
      </c>
      <c r="D2711">
        <v>5.3932707437153802</v>
      </c>
    </row>
    <row r="2712" spans="1:4" x14ac:dyDescent="0.25">
      <c r="A2712">
        <v>2699</v>
      </c>
      <c r="B2712">
        <f t="shared" si="64"/>
        <v>-3630.12408</v>
      </c>
      <c r="C2712">
        <v>1.0089167437153801</v>
      </c>
      <c r="D2712">
        <v>5.3179987437153802</v>
      </c>
    </row>
    <row r="2713" spans="1:4" x14ac:dyDescent="0.25">
      <c r="A2713">
        <v>2700</v>
      </c>
      <c r="B2713">
        <f t="shared" si="64"/>
        <v>-3629.7840000000001</v>
      </c>
      <c r="C2713">
        <v>1.0102687437153801</v>
      </c>
      <c r="D2713">
        <v>5.1742917437153801</v>
      </c>
    </row>
    <row r="2714" spans="1:4" x14ac:dyDescent="0.25">
      <c r="A2714">
        <v>2701</v>
      </c>
      <c r="B2714">
        <f t="shared" si="64"/>
        <v>-3629.4439200000002</v>
      </c>
      <c r="C2714">
        <v>1.01190274371538</v>
      </c>
      <c r="D2714">
        <v>5.0241557437153803</v>
      </c>
    </row>
    <row r="2715" spans="1:4" x14ac:dyDescent="0.25">
      <c r="A2715">
        <v>2702</v>
      </c>
      <c r="B2715">
        <f t="shared" si="64"/>
        <v>-3629.1038399999998</v>
      </c>
      <c r="C2715">
        <v>1.0116747437153801</v>
      </c>
      <c r="D2715">
        <v>5.0082007437153804</v>
      </c>
    </row>
    <row r="2716" spans="1:4" x14ac:dyDescent="0.25">
      <c r="A2716">
        <v>2703</v>
      </c>
      <c r="B2716">
        <f t="shared" si="64"/>
        <v>-3628.7637599999998</v>
      </c>
      <c r="C2716">
        <v>1.01289674371538</v>
      </c>
      <c r="D2716">
        <v>5.0152557437153806</v>
      </c>
    </row>
    <row r="2717" spans="1:4" x14ac:dyDescent="0.25">
      <c r="A2717">
        <v>2704</v>
      </c>
      <c r="B2717">
        <f t="shared" si="64"/>
        <v>-3628.4236799999999</v>
      </c>
      <c r="C2717">
        <v>1.00983874371538</v>
      </c>
      <c r="D2717">
        <v>4.9805807437153806</v>
      </c>
    </row>
    <row r="2718" spans="1:4" x14ac:dyDescent="0.25">
      <c r="A2718">
        <v>2705</v>
      </c>
      <c r="B2718">
        <f t="shared" si="64"/>
        <v>-3628.0835999999999</v>
      </c>
      <c r="C2718">
        <v>1.01170874371538</v>
      </c>
      <c r="D2718">
        <v>4.9526457437153804</v>
      </c>
    </row>
    <row r="2719" spans="1:4" x14ac:dyDescent="0.25">
      <c r="A2719">
        <v>2706</v>
      </c>
      <c r="B2719">
        <f t="shared" si="64"/>
        <v>-3627.74352</v>
      </c>
      <c r="C2719">
        <v>1.0092807437153801</v>
      </c>
      <c r="D2719">
        <v>4.9569327437153801</v>
      </c>
    </row>
    <row r="2720" spans="1:4" x14ac:dyDescent="0.25">
      <c r="A2720">
        <v>2707</v>
      </c>
      <c r="B2720">
        <f t="shared" si="64"/>
        <v>-3627.40344</v>
      </c>
      <c r="C2720">
        <v>1.01085074371538</v>
      </c>
      <c r="D2720">
        <v>4.9563057437153804</v>
      </c>
    </row>
    <row r="2721" spans="1:4" x14ac:dyDescent="0.25">
      <c r="A2721">
        <v>2708</v>
      </c>
      <c r="B2721">
        <f t="shared" si="64"/>
        <v>-3627.0633600000001</v>
      </c>
      <c r="C2721">
        <v>1.0093477437153799</v>
      </c>
      <c r="D2721">
        <v>4.9076207437153805</v>
      </c>
    </row>
    <row r="2722" spans="1:4" x14ac:dyDescent="0.25">
      <c r="A2722">
        <v>2709</v>
      </c>
      <c r="B2722">
        <f t="shared" si="64"/>
        <v>-3626.7232800000002</v>
      </c>
      <c r="C2722">
        <v>1.0118967437153801</v>
      </c>
      <c r="D2722">
        <v>4.9870987437153804</v>
      </c>
    </row>
    <row r="2723" spans="1:4" x14ac:dyDescent="0.25">
      <c r="A2723">
        <v>2710</v>
      </c>
      <c r="B2723">
        <f t="shared" si="64"/>
        <v>-3626.3832000000002</v>
      </c>
      <c r="C2723">
        <v>1.01006274371538</v>
      </c>
      <c r="D2723">
        <v>5.0985997437153801</v>
      </c>
    </row>
    <row r="2724" spans="1:4" x14ac:dyDescent="0.25">
      <c r="A2724">
        <v>2711</v>
      </c>
      <c r="B2724">
        <f t="shared" si="64"/>
        <v>-3626.0431200000003</v>
      </c>
      <c r="C2724">
        <v>1.01218374371538</v>
      </c>
      <c r="D2724">
        <v>5.0983167437153805</v>
      </c>
    </row>
    <row r="2725" spans="1:4" x14ac:dyDescent="0.25">
      <c r="A2725">
        <v>2712</v>
      </c>
      <c r="B2725">
        <f t="shared" si="64"/>
        <v>-3625.7030399999999</v>
      </c>
      <c r="C2725">
        <v>1.01121474371538</v>
      </c>
      <c r="D2725">
        <v>5.0635457437153804</v>
      </c>
    </row>
    <row r="2726" spans="1:4" x14ac:dyDescent="0.25">
      <c r="A2726">
        <v>2713</v>
      </c>
      <c r="B2726">
        <f t="shared" si="64"/>
        <v>-3625.3629599999999</v>
      </c>
      <c r="C2726">
        <v>1.0113777437153801</v>
      </c>
      <c r="D2726">
        <v>5.0438507437153799</v>
      </c>
    </row>
    <row r="2727" spans="1:4" x14ac:dyDescent="0.25">
      <c r="A2727">
        <v>2714</v>
      </c>
      <c r="B2727">
        <f t="shared" si="64"/>
        <v>-3625.02288</v>
      </c>
      <c r="C2727">
        <v>1.0094017437153799</v>
      </c>
      <c r="D2727">
        <v>4.9820717437153803</v>
      </c>
    </row>
    <row r="2728" spans="1:4" x14ac:dyDescent="0.25">
      <c r="A2728">
        <v>2715</v>
      </c>
      <c r="B2728">
        <f t="shared" si="64"/>
        <v>-3624.6828</v>
      </c>
      <c r="C2728">
        <v>1.0144637437153801</v>
      </c>
      <c r="D2728">
        <v>4.8389907437153798</v>
      </c>
    </row>
    <row r="2729" spans="1:4" x14ac:dyDescent="0.25">
      <c r="A2729">
        <v>2716</v>
      </c>
      <c r="B2729">
        <f t="shared" si="64"/>
        <v>-3624.3427200000001</v>
      </c>
      <c r="C2729">
        <v>1.0069167437153801</v>
      </c>
      <c r="D2729">
        <v>4.75197074371538</v>
      </c>
    </row>
    <row r="2730" spans="1:4" x14ac:dyDescent="0.25">
      <c r="A2730">
        <v>2717</v>
      </c>
      <c r="B2730">
        <f t="shared" si="64"/>
        <v>-3624.0026400000002</v>
      </c>
      <c r="C2730">
        <v>1.0169547437153801</v>
      </c>
      <c r="D2730">
        <v>4.7779667437153801</v>
      </c>
    </row>
    <row r="2731" spans="1:4" x14ac:dyDescent="0.25">
      <c r="A2731">
        <v>2718</v>
      </c>
      <c r="B2731">
        <f t="shared" si="64"/>
        <v>-3623.6625599999998</v>
      </c>
      <c r="C2731">
        <v>1.0078957437153799</v>
      </c>
      <c r="D2731">
        <v>4.8748567437153802</v>
      </c>
    </row>
    <row r="2732" spans="1:4" x14ac:dyDescent="0.25">
      <c r="A2732">
        <v>2719</v>
      </c>
      <c r="B2732">
        <f t="shared" si="64"/>
        <v>-3623.3224799999998</v>
      </c>
      <c r="C2732">
        <v>1.01705774371538</v>
      </c>
      <c r="D2732">
        <v>5.0061237437153805</v>
      </c>
    </row>
    <row r="2733" spans="1:4" x14ac:dyDescent="0.25">
      <c r="A2733">
        <v>2720</v>
      </c>
      <c r="B2733">
        <f t="shared" si="64"/>
        <v>-3622.9823999999999</v>
      </c>
      <c r="C2733">
        <v>1.0068467437153801</v>
      </c>
      <c r="D2733">
        <v>5.1735697437153805</v>
      </c>
    </row>
    <row r="2734" spans="1:4" x14ac:dyDescent="0.25">
      <c r="A2734">
        <v>2721</v>
      </c>
      <c r="B2734">
        <f t="shared" si="64"/>
        <v>-3622.6423199999999</v>
      </c>
      <c r="C2734">
        <v>1.02085274371538</v>
      </c>
      <c r="D2734">
        <v>5.2719087437153807</v>
      </c>
    </row>
    <row r="2735" spans="1:4" x14ac:dyDescent="0.25">
      <c r="A2735">
        <v>2722</v>
      </c>
      <c r="B2735">
        <f t="shared" si="64"/>
        <v>-3622.30224</v>
      </c>
      <c r="C2735">
        <v>1.0010157437153799</v>
      </c>
      <c r="D2735">
        <v>5.42766474371538</v>
      </c>
    </row>
    <row r="2736" spans="1:4" x14ac:dyDescent="0.25">
      <c r="A2736">
        <v>2723</v>
      </c>
      <c r="B2736">
        <f t="shared" si="64"/>
        <v>-3621.96216</v>
      </c>
      <c r="C2736">
        <v>1.0445607437153801</v>
      </c>
      <c r="D2736">
        <v>5.4016797437153805</v>
      </c>
    </row>
    <row r="2737" spans="1:4" x14ac:dyDescent="0.25">
      <c r="A2737">
        <v>2724</v>
      </c>
      <c r="B2737">
        <f t="shared" si="64"/>
        <v>-3621.6220800000001</v>
      </c>
      <c r="C2737">
        <v>0.94245574371537999</v>
      </c>
      <c r="D2737">
        <v>5.6366017437153806</v>
      </c>
    </row>
    <row r="2738" spans="1:4" x14ac:dyDescent="0.25">
      <c r="A2738">
        <v>2725</v>
      </c>
      <c r="B2738">
        <f t="shared" si="64"/>
        <v>-3621.2820000000002</v>
      </c>
      <c r="C2738">
        <v>0.99254974371538007</v>
      </c>
      <c r="D2738">
        <v>5.5419927437153804</v>
      </c>
    </row>
    <row r="2739" spans="1:4" x14ac:dyDescent="0.25">
      <c r="A2739">
        <v>2726</v>
      </c>
      <c r="B2739">
        <f t="shared" si="64"/>
        <v>-3620.9419200000002</v>
      </c>
      <c r="C2739">
        <v>1.02664774371538</v>
      </c>
      <c r="D2739">
        <v>5.4552317437153803</v>
      </c>
    </row>
    <row r="2740" spans="1:4" x14ac:dyDescent="0.25">
      <c r="A2740">
        <v>2727</v>
      </c>
      <c r="B2740">
        <f t="shared" si="64"/>
        <v>-3620.6018400000003</v>
      </c>
      <c r="C2740">
        <v>1.0084867437153799</v>
      </c>
      <c r="D2740">
        <v>5.4657367437153805</v>
      </c>
    </row>
    <row r="2741" spans="1:4" x14ac:dyDescent="0.25">
      <c r="A2741">
        <v>2728</v>
      </c>
      <c r="B2741">
        <f t="shared" si="64"/>
        <v>-3620.2617599999999</v>
      </c>
      <c r="C2741">
        <v>1.0189277437153801</v>
      </c>
      <c r="D2741">
        <v>5.4272047437153805</v>
      </c>
    </row>
    <row r="2742" spans="1:4" x14ac:dyDescent="0.25">
      <c r="A2742">
        <v>2729</v>
      </c>
      <c r="B2742">
        <f t="shared" si="64"/>
        <v>-3619.9216799999999</v>
      </c>
      <c r="C2742">
        <v>1.0106167437153801</v>
      </c>
      <c r="D2742">
        <v>5.4363857437153804</v>
      </c>
    </row>
    <row r="2743" spans="1:4" x14ac:dyDescent="0.25">
      <c r="A2743">
        <v>2730</v>
      </c>
      <c r="B2743">
        <f t="shared" si="64"/>
        <v>-3619.5816</v>
      </c>
      <c r="C2743">
        <v>1.01706074371538</v>
      </c>
      <c r="D2743">
        <v>5.4352067437153799</v>
      </c>
    </row>
    <row r="2744" spans="1:4" x14ac:dyDescent="0.25">
      <c r="A2744">
        <v>2731</v>
      </c>
      <c r="B2744">
        <f t="shared" si="64"/>
        <v>-3619.24152</v>
      </c>
      <c r="C2744">
        <v>1.01099874371538</v>
      </c>
      <c r="D2744">
        <v>5.4669707437153798</v>
      </c>
    </row>
    <row r="2745" spans="1:4" x14ac:dyDescent="0.25">
      <c r="A2745">
        <v>2732</v>
      </c>
      <c r="B2745">
        <f t="shared" si="64"/>
        <v>-3618.9014400000001</v>
      </c>
      <c r="C2745">
        <v>1.0167067437153801</v>
      </c>
      <c r="D2745">
        <v>5.4840247437153806</v>
      </c>
    </row>
    <row r="2746" spans="1:4" x14ac:dyDescent="0.25">
      <c r="A2746">
        <v>2733</v>
      </c>
      <c r="B2746">
        <f t="shared" si="64"/>
        <v>-3618.5613600000001</v>
      </c>
      <c r="C2746">
        <v>1.0113597437153801</v>
      </c>
      <c r="D2746">
        <v>5.5221767437153799</v>
      </c>
    </row>
    <row r="2747" spans="1:4" x14ac:dyDescent="0.25">
      <c r="A2747">
        <v>2734</v>
      </c>
      <c r="B2747">
        <f t="shared" si="64"/>
        <v>-3618.2212799999998</v>
      </c>
      <c r="C2747">
        <v>1.0173667437153799</v>
      </c>
      <c r="D2747">
        <v>5.5466367437153803</v>
      </c>
    </row>
    <row r="2748" spans="1:4" x14ac:dyDescent="0.25">
      <c r="A2748">
        <v>2735</v>
      </c>
      <c r="B2748">
        <f t="shared" si="64"/>
        <v>-3617.8811999999998</v>
      </c>
      <c r="C2748">
        <v>1.0138667437153801</v>
      </c>
      <c r="D2748">
        <v>5.5795987437153807</v>
      </c>
    </row>
    <row r="2749" spans="1:4" x14ac:dyDescent="0.25">
      <c r="A2749">
        <v>2736</v>
      </c>
      <c r="B2749">
        <f t="shared" si="64"/>
        <v>-3617.5411199999999</v>
      </c>
      <c r="C2749">
        <v>1.0150997437153801</v>
      </c>
      <c r="D2749">
        <v>5.6007357437153802</v>
      </c>
    </row>
    <row r="2750" spans="1:4" x14ac:dyDescent="0.25">
      <c r="A2750">
        <v>2737</v>
      </c>
      <c r="B2750">
        <f t="shared" si="64"/>
        <v>-3617.2010399999999</v>
      </c>
      <c r="C2750">
        <v>1.01543674371538</v>
      </c>
      <c r="D2750">
        <v>5.6207017437153803</v>
      </c>
    </row>
    <row r="2751" spans="1:4" x14ac:dyDescent="0.25">
      <c r="A2751">
        <v>2738</v>
      </c>
      <c r="B2751">
        <f t="shared" si="64"/>
        <v>-3616.86096</v>
      </c>
      <c r="C2751">
        <v>1.01594574371538</v>
      </c>
      <c r="D2751">
        <v>5.6322287437153804</v>
      </c>
    </row>
    <row r="2752" spans="1:4" x14ac:dyDescent="0.25">
      <c r="A2752">
        <v>2739</v>
      </c>
      <c r="B2752">
        <f t="shared" si="64"/>
        <v>-3616.52088</v>
      </c>
      <c r="C2752">
        <v>1.01331774371538</v>
      </c>
      <c r="D2752">
        <v>5.6523647437153803</v>
      </c>
    </row>
    <row r="2753" spans="1:4" x14ac:dyDescent="0.25">
      <c r="A2753">
        <v>2740</v>
      </c>
      <c r="B2753">
        <f t="shared" si="64"/>
        <v>-3616.1808000000001</v>
      </c>
      <c r="C2753">
        <v>1.01227774371538</v>
      </c>
      <c r="D2753">
        <v>5.6670667437153801</v>
      </c>
    </row>
    <row r="2754" spans="1:4" x14ac:dyDescent="0.25">
      <c r="A2754">
        <v>2741</v>
      </c>
      <c r="B2754">
        <f t="shared" ref="B2754:B2817" si="65">A2754*0.34008-268-4280</f>
        <v>-3615.8407200000001</v>
      </c>
      <c r="C2754">
        <v>1.0120747437153801</v>
      </c>
      <c r="D2754">
        <v>5.6899437437153804</v>
      </c>
    </row>
    <row r="2755" spans="1:4" x14ac:dyDescent="0.25">
      <c r="A2755">
        <v>2742</v>
      </c>
      <c r="B2755">
        <f t="shared" si="65"/>
        <v>-3615.5006400000002</v>
      </c>
      <c r="C2755">
        <v>1.0150057437153801</v>
      </c>
      <c r="D2755">
        <v>5.6911257437153804</v>
      </c>
    </row>
    <row r="2756" spans="1:4" x14ac:dyDescent="0.25">
      <c r="A2756">
        <v>2743</v>
      </c>
      <c r="B2756">
        <f t="shared" si="65"/>
        <v>-3615.1605600000003</v>
      </c>
      <c r="C2756">
        <v>1.01568774371538</v>
      </c>
      <c r="D2756">
        <v>5.6981307437153799</v>
      </c>
    </row>
    <row r="2757" spans="1:4" x14ac:dyDescent="0.25">
      <c r="A2757">
        <v>2744</v>
      </c>
      <c r="B2757">
        <f t="shared" si="65"/>
        <v>-3614.8204799999999</v>
      </c>
      <c r="C2757">
        <v>1.01368774371538</v>
      </c>
      <c r="D2757">
        <v>5.7114497437153799</v>
      </c>
    </row>
    <row r="2758" spans="1:4" x14ac:dyDescent="0.25">
      <c r="A2758">
        <v>2745</v>
      </c>
      <c r="B2758">
        <f t="shared" si="65"/>
        <v>-3614.4803999999999</v>
      </c>
      <c r="C2758">
        <v>1.0147787437153801</v>
      </c>
      <c r="D2758">
        <v>5.71221874371538</v>
      </c>
    </row>
    <row r="2759" spans="1:4" x14ac:dyDescent="0.25">
      <c r="A2759">
        <v>2746</v>
      </c>
      <c r="B2759">
        <f t="shared" si="65"/>
        <v>-3614.14032</v>
      </c>
      <c r="C2759">
        <v>1.01154174371538</v>
      </c>
      <c r="D2759">
        <v>5.7300437437153802</v>
      </c>
    </row>
    <row r="2760" spans="1:4" x14ac:dyDescent="0.25">
      <c r="A2760">
        <v>2747</v>
      </c>
      <c r="B2760">
        <f t="shared" si="65"/>
        <v>-3613.80024</v>
      </c>
      <c r="C2760">
        <v>1.01525774371538</v>
      </c>
      <c r="D2760">
        <v>5.7377557437153799</v>
      </c>
    </row>
    <row r="2761" spans="1:4" x14ac:dyDescent="0.25">
      <c r="A2761">
        <v>2748</v>
      </c>
      <c r="B2761">
        <f t="shared" si="65"/>
        <v>-3613.4601600000001</v>
      </c>
      <c r="C2761">
        <v>1.01570574371538</v>
      </c>
      <c r="D2761">
        <v>5.7446377437153799</v>
      </c>
    </row>
    <row r="2762" spans="1:4" x14ac:dyDescent="0.25">
      <c r="A2762">
        <v>2749</v>
      </c>
      <c r="B2762">
        <f t="shared" si="65"/>
        <v>-3613.1200800000001</v>
      </c>
      <c r="C2762">
        <v>1.01388174371538</v>
      </c>
      <c r="D2762">
        <v>5.7554227437153802</v>
      </c>
    </row>
    <row r="2763" spans="1:4" x14ac:dyDescent="0.25">
      <c r="A2763">
        <v>2750</v>
      </c>
      <c r="B2763">
        <f t="shared" si="65"/>
        <v>-3612.7799999999997</v>
      </c>
      <c r="C2763">
        <v>1.0131087437153801</v>
      </c>
      <c r="D2763">
        <v>5.7521977437153806</v>
      </c>
    </row>
    <row r="2764" spans="1:4" x14ac:dyDescent="0.25">
      <c r="A2764">
        <v>2751</v>
      </c>
      <c r="B2764">
        <f t="shared" si="65"/>
        <v>-3612.4399199999998</v>
      </c>
      <c r="C2764">
        <v>1.01309074371538</v>
      </c>
      <c r="D2764">
        <v>5.7266887437153802</v>
      </c>
    </row>
    <row r="2765" spans="1:4" x14ac:dyDescent="0.25">
      <c r="A2765">
        <v>2752</v>
      </c>
      <c r="B2765">
        <f t="shared" si="65"/>
        <v>-3612.0998399999999</v>
      </c>
      <c r="C2765">
        <v>1.01353574371538</v>
      </c>
      <c r="D2765">
        <v>5.7317257437153799</v>
      </c>
    </row>
    <row r="2766" spans="1:4" x14ac:dyDescent="0.25">
      <c r="A2766">
        <v>2753</v>
      </c>
      <c r="B2766">
        <f t="shared" si="65"/>
        <v>-3611.7597599999999</v>
      </c>
      <c r="C2766">
        <v>1.0127877437153801</v>
      </c>
      <c r="D2766">
        <v>5.7353387437153804</v>
      </c>
    </row>
    <row r="2767" spans="1:4" x14ac:dyDescent="0.25">
      <c r="A2767">
        <v>2754</v>
      </c>
      <c r="B2767">
        <f t="shared" si="65"/>
        <v>-3611.41968</v>
      </c>
      <c r="C2767">
        <v>1.01196574371538</v>
      </c>
      <c r="D2767">
        <v>5.7383387437153806</v>
      </c>
    </row>
    <row r="2768" spans="1:4" x14ac:dyDescent="0.25">
      <c r="A2768">
        <v>2755</v>
      </c>
      <c r="B2768">
        <f t="shared" si="65"/>
        <v>-3611.0796</v>
      </c>
      <c r="C2768">
        <v>1.0133027437153801</v>
      </c>
      <c r="D2768">
        <v>5.7317347437153803</v>
      </c>
    </row>
    <row r="2769" spans="1:4" x14ac:dyDescent="0.25">
      <c r="A2769">
        <v>2756</v>
      </c>
      <c r="B2769">
        <f t="shared" si="65"/>
        <v>-3610.7395200000001</v>
      </c>
      <c r="C2769">
        <v>1.0125357437153801</v>
      </c>
      <c r="D2769">
        <v>5.73546874371538</v>
      </c>
    </row>
    <row r="2770" spans="1:4" x14ac:dyDescent="0.25">
      <c r="A2770">
        <v>2757</v>
      </c>
      <c r="B2770">
        <f t="shared" si="65"/>
        <v>-3610.3994400000001</v>
      </c>
      <c r="C2770">
        <v>1.0126847437153801</v>
      </c>
      <c r="D2770">
        <v>5.7355617437153805</v>
      </c>
    </row>
    <row r="2771" spans="1:4" x14ac:dyDescent="0.25">
      <c r="A2771">
        <v>2758</v>
      </c>
      <c r="B2771">
        <f t="shared" si="65"/>
        <v>-3610.0593600000002</v>
      </c>
      <c r="C2771">
        <v>1.01206274371538</v>
      </c>
      <c r="D2771">
        <v>5.7362247437153799</v>
      </c>
    </row>
    <row r="2772" spans="1:4" x14ac:dyDescent="0.25">
      <c r="A2772">
        <v>2759</v>
      </c>
      <c r="B2772">
        <f t="shared" si="65"/>
        <v>-3609.7192800000003</v>
      </c>
      <c r="C2772">
        <v>1.0122657437153801</v>
      </c>
      <c r="D2772">
        <v>5.7416257437153799</v>
      </c>
    </row>
    <row r="2773" spans="1:4" x14ac:dyDescent="0.25">
      <c r="A2773">
        <v>2760</v>
      </c>
      <c r="B2773">
        <f t="shared" si="65"/>
        <v>-3609.3791999999999</v>
      </c>
      <c r="C2773">
        <v>1.01400874371538</v>
      </c>
      <c r="D2773">
        <v>5.7060737437153799</v>
      </c>
    </row>
    <row r="2774" spans="1:4" x14ac:dyDescent="0.25">
      <c r="A2774">
        <v>2761</v>
      </c>
      <c r="B2774">
        <f t="shared" si="65"/>
        <v>-3609.0391199999999</v>
      </c>
      <c r="C2774">
        <v>1.0136907437153801</v>
      </c>
      <c r="D2774">
        <v>5.6921627437153806</v>
      </c>
    </row>
    <row r="2775" spans="1:4" x14ac:dyDescent="0.25">
      <c r="A2775">
        <v>2762</v>
      </c>
      <c r="B2775">
        <f t="shared" si="65"/>
        <v>-3608.69904</v>
      </c>
      <c r="C2775">
        <v>1.01312074371538</v>
      </c>
      <c r="D2775">
        <v>5.6515657437153806</v>
      </c>
    </row>
    <row r="2776" spans="1:4" x14ac:dyDescent="0.25">
      <c r="A2776">
        <v>2763</v>
      </c>
      <c r="B2776">
        <f t="shared" si="65"/>
        <v>-3608.35896</v>
      </c>
      <c r="C2776">
        <v>1.0112777437153802</v>
      </c>
      <c r="D2776">
        <v>5.6357187437153806</v>
      </c>
    </row>
    <row r="2777" spans="1:4" x14ac:dyDescent="0.25">
      <c r="A2777">
        <v>2764</v>
      </c>
      <c r="B2777">
        <f t="shared" si="65"/>
        <v>-3608.0188800000001</v>
      </c>
      <c r="C2777">
        <v>1.01242674371538</v>
      </c>
      <c r="D2777">
        <v>5.6146597437153805</v>
      </c>
    </row>
    <row r="2778" spans="1:4" x14ac:dyDescent="0.25">
      <c r="A2778">
        <v>2765</v>
      </c>
      <c r="B2778">
        <f t="shared" si="65"/>
        <v>-3607.6788000000001</v>
      </c>
      <c r="C2778">
        <v>1.01160874371538</v>
      </c>
      <c r="D2778">
        <v>5.6018897437153798</v>
      </c>
    </row>
    <row r="2779" spans="1:4" x14ac:dyDescent="0.25">
      <c r="A2779">
        <v>2766</v>
      </c>
      <c r="B2779">
        <f t="shared" si="65"/>
        <v>-3607.3387199999997</v>
      </c>
      <c r="C2779">
        <v>1.01333574371538</v>
      </c>
      <c r="D2779">
        <v>5.5982017437153804</v>
      </c>
    </row>
    <row r="2780" spans="1:4" x14ac:dyDescent="0.25">
      <c r="A2780">
        <v>2767</v>
      </c>
      <c r="B2780">
        <f t="shared" si="65"/>
        <v>-3606.9986399999998</v>
      </c>
      <c r="C2780">
        <v>1.0123207437153801</v>
      </c>
      <c r="D2780">
        <v>5.5773187437153799</v>
      </c>
    </row>
    <row r="2781" spans="1:4" x14ac:dyDescent="0.25">
      <c r="A2781">
        <v>2768</v>
      </c>
      <c r="B2781">
        <f t="shared" si="65"/>
        <v>-3606.6585599999999</v>
      </c>
      <c r="C2781">
        <v>1.01287174371538</v>
      </c>
      <c r="D2781">
        <v>5.5170207437153804</v>
      </c>
    </row>
    <row r="2782" spans="1:4" x14ac:dyDescent="0.25">
      <c r="A2782">
        <v>2769</v>
      </c>
      <c r="B2782">
        <f t="shared" si="65"/>
        <v>-3606.3184799999999</v>
      </c>
      <c r="C2782">
        <v>1.0104717437153801</v>
      </c>
      <c r="D2782">
        <v>5.54272074371538</v>
      </c>
    </row>
    <row r="2783" spans="1:4" x14ac:dyDescent="0.25">
      <c r="A2783">
        <v>2770</v>
      </c>
      <c r="B2783">
        <f t="shared" si="65"/>
        <v>-3605.9784</v>
      </c>
      <c r="C2783">
        <v>1.0150457437153801</v>
      </c>
      <c r="D2783">
        <v>5.6217357437153801</v>
      </c>
    </row>
    <row r="2784" spans="1:4" x14ac:dyDescent="0.25">
      <c r="A2784">
        <v>2771</v>
      </c>
      <c r="B2784">
        <f t="shared" si="65"/>
        <v>-3605.63832</v>
      </c>
      <c r="C2784">
        <v>1.01452974371538</v>
      </c>
      <c r="D2784">
        <v>5.7636287437153806</v>
      </c>
    </row>
    <row r="2785" spans="1:4" x14ac:dyDescent="0.25">
      <c r="A2785">
        <v>2772</v>
      </c>
      <c r="B2785">
        <f t="shared" si="65"/>
        <v>-3605.2982400000001</v>
      </c>
      <c r="C2785">
        <v>1.01133874371538</v>
      </c>
      <c r="D2785">
        <v>5.9575117437153802</v>
      </c>
    </row>
    <row r="2786" spans="1:4" x14ac:dyDescent="0.25">
      <c r="A2786">
        <v>2773</v>
      </c>
      <c r="B2786">
        <f t="shared" si="65"/>
        <v>-3604.9581600000001</v>
      </c>
      <c r="C2786">
        <v>1.0115447437153799</v>
      </c>
      <c r="D2786">
        <v>6.0643257437153801</v>
      </c>
    </row>
    <row r="2787" spans="1:4" x14ac:dyDescent="0.25">
      <c r="A2787">
        <v>2774</v>
      </c>
      <c r="B2787">
        <f t="shared" si="65"/>
        <v>-3604.6180800000002</v>
      </c>
      <c r="C2787">
        <v>1.0095537437153801</v>
      </c>
      <c r="D2787">
        <v>6.1182517437153798</v>
      </c>
    </row>
    <row r="2788" spans="1:4" x14ac:dyDescent="0.25">
      <c r="A2788">
        <v>2775</v>
      </c>
      <c r="B2788">
        <f t="shared" si="65"/>
        <v>-3604.2780000000002</v>
      </c>
      <c r="C2788">
        <v>1.01045074371538</v>
      </c>
      <c r="D2788">
        <v>6.0959237437153799</v>
      </c>
    </row>
    <row r="2789" spans="1:4" x14ac:dyDescent="0.25">
      <c r="A2789">
        <v>2776</v>
      </c>
      <c r="B2789">
        <f t="shared" si="65"/>
        <v>-3603.9379199999998</v>
      </c>
      <c r="C2789">
        <v>1.01050474371538</v>
      </c>
      <c r="D2789">
        <v>6.0703157437153799</v>
      </c>
    </row>
    <row r="2790" spans="1:4" x14ac:dyDescent="0.25">
      <c r="A2790">
        <v>2777</v>
      </c>
      <c r="B2790">
        <f t="shared" si="65"/>
        <v>-3603.5978399999999</v>
      </c>
      <c r="C2790">
        <v>1.0097507437153801</v>
      </c>
      <c r="D2790">
        <v>6.0695967437153806</v>
      </c>
    </row>
    <row r="2791" spans="1:4" x14ac:dyDescent="0.25">
      <c r="A2791">
        <v>2778</v>
      </c>
      <c r="B2791">
        <f t="shared" si="65"/>
        <v>-3603.25776</v>
      </c>
      <c r="C2791">
        <v>1.00821074371538</v>
      </c>
      <c r="D2791">
        <v>6.1023057437153803</v>
      </c>
    </row>
    <row r="2792" spans="1:4" x14ac:dyDescent="0.25">
      <c r="A2792">
        <v>2779</v>
      </c>
      <c r="B2792">
        <f t="shared" si="65"/>
        <v>-3602.91768</v>
      </c>
      <c r="C2792">
        <v>1.0092047437153799</v>
      </c>
      <c r="D2792">
        <v>6.0870977437153799</v>
      </c>
    </row>
    <row r="2793" spans="1:4" x14ac:dyDescent="0.25">
      <c r="A2793">
        <v>2780</v>
      </c>
      <c r="B2793">
        <f t="shared" si="65"/>
        <v>-3602.5776000000001</v>
      </c>
      <c r="C2793">
        <v>1.0085867437153802</v>
      </c>
      <c r="D2793">
        <v>6.09235974371538</v>
      </c>
    </row>
    <row r="2794" spans="1:4" x14ac:dyDescent="0.25">
      <c r="A2794">
        <v>2781</v>
      </c>
      <c r="B2794">
        <f t="shared" si="65"/>
        <v>-3602.2375200000001</v>
      </c>
      <c r="C2794">
        <v>1.00919274371538</v>
      </c>
      <c r="D2794">
        <v>6.1223127437153799</v>
      </c>
    </row>
    <row r="2795" spans="1:4" x14ac:dyDescent="0.25">
      <c r="A2795">
        <v>2782</v>
      </c>
      <c r="B2795">
        <f t="shared" si="65"/>
        <v>-3601.8974400000002</v>
      </c>
      <c r="C2795">
        <v>1.0086467437153801</v>
      </c>
      <c r="D2795">
        <v>6.0930507437153807</v>
      </c>
    </row>
    <row r="2796" spans="1:4" x14ac:dyDescent="0.25">
      <c r="A2796">
        <v>2783</v>
      </c>
      <c r="B2796">
        <f t="shared" si="65"/>
        <v>-3601.5573599999998</v>
      </c>
      <c r="C2796">
        <v>1.0064197437153801</v>
      </c>
      <c r="D2796">
        <v>6.0763247437153804</v>
      </c>
    </row>
    <row r="2797" spans="1:4" x14ac:dyDescent="0.25">
      <c r="A2797">
        <v>2784</v>
      </c>
      <c r="B2797">
        <f t="shared" si="65"/>
        <v>-3601.2172799999998</v>
      </c>
      <c r="C2797">
        <v>1.00697974371538</v>
      </c>
      <c r="D2797">
        <v>6.2181277437153799</v>
      </c>
    </row>
    <row r="2798" spans="1:4" x14ac:dyDescent="0.25">
      <c r="A2798">
        <v>2785</v>
      </c>
      <c r="B2798">
        <f t="shared" si="65"/>
        <v>-3600.8771999999999</v>
      </c>
      <c r="C2798">
        <v>1.0056127437153801</v>
      </c>
      <c r="D2798">
        <v>6.3970287437153805</v>
      </c>
    </row>
    <row r="2799" spans="1:4" x14ac:dyDescent="0.25">
      <c r="A2799">
        <v>2786</v>
      </c>
      <c r="B2799">
        <f t="shared" si="65"/>
        <v>-3600.53712</v>
      </c>
      <c r="C2799">
        <v>1.00475274371538</v>
      </c>
      <c r="D2799">
        <v>6.59623574371538</v>
      </c>
    </row>
    <row r="2800" spans="1:4" x14ac:dyDescent="0.25">
      <c r="A2800">
        <v>2787</v>
      </c>
      <c r="B2800">
        <f t="shared" si="65"/>
        <v>-3600.19704</v>
      </c>
      <c r="C2800">
        <v>1.0049737437153801</v>
      </c>
      <c r="D2800">
        <v>6.8979727437153802</v>
      </c>
    </row>
    <row r="2801" spans="1:4" x14ac:dyDescent="0.25">
      <c r="A2801">
        <v>2788</v>
      </c>
      <c r="B2801">
        <f t="shared" si="65"/>
        <v>-3599.8569600000001</v>
      </c>
      <c r="C2801">
        <v>1.00477974371538</v>
      </c>
      <c r="D2801">
        <v>7.0827487437153804</v>
      </c>
    </row>
    <row r="2802" spans="1:4" x14ac:dyDescent="0.25">
      <c r="A2802">
        <v>2789</v>
      </c>
      <c r="B2802">
        <f t="shared" si="65"/>
        <v>-3599.5168800000001</v>
      </c>
      <c r="C2802">
        <v>1.0036887437153801</v>
      </c>
      <c r="D2802">
        <v>7.1786567437153801</v>
      </c>
    </row>
    <row r="2803" spans="1:4" x14ac:dyDescent="0.25">
      <c r="A2803">
        <v>2790</v>
      </c>
      <c r="B2803">
        <f t="shared" si="65"/>
        <v>-3599.1768000000002</v>
      </c>
      <c r="C2803">
        <v>1.0025007437153801</v>
      </c>
      <c r="D2803">
        <v>7.2838717437153804</v>
      </c>
    </row>
    <row r="2804" spans="1:4" x14ac:dyDescent="0.25">
      <c r="A2804">
        <v>2791</v>
      </c>
      <c r="B2804">
        <f t="shared" si="65"/>
        <v>-3598.8367200000002</v>
      </c>
      <c r="C2804">
        <v>1.0038857437153801</v>
      </c>
      <c r="D2804">
        <v>7.5897727437153799</v>
      </c>
    </row>
    <row r="2805" spans="1:4" x14ac:dyDescent="0.25">
      <c r="A2805">
        <v>2792</v>
      </c>
      <c r="B2805">
        <f t="shared" si="65"/>
        <v>-3598.4966400000003</v>
      </c>
      <c r="C2805">
        <v>1.0032157437153801</v>
      </c>
      <c r="D2805">
        <v>7.8391207437153811</v>
      </c>
    </row>
    <row r="2806" spans="1:4" x14ac:dyDescent="0.25">
      <c r="A2806">
        <v>2793</v>
      </c>
      <c r="B2806">
        <f t="shared" si="65"/>
        <v>-3598.1565599999999</v>
      </c>
      <c r="C2806">
        <v>1.0027487437153801</v>
      </c>
      <c r="D2806">
        <v>7.9370967437153803</v>
      </c>
    </row>
    <row r="2807" spans="1:4" x14ac:dyDescent="0.25">
      <c r="A2807">
        <v>2794</v>
      </c>
      <c r="B2807">
        <f t="shared" si="65"/>
        <v>-3597.81648</v>
      </c>
      <c r="C2807">
        <v>1.00303374371538</v>
      </c>
      <c r="D2807">
        <v>7.95751674371538</v>
      </c>
    </row>
    <row r="2808" spans="1:4" x14ac:dyDescent="0.25">
      <c r="A2808">
        <v>2795</v>
      </c>
      <c r="B2808">
        <f t="shared" si="65"/>
        <v>-3597.4764</v>
      </c>
      <c r="C2808">
        <v>1.0020037437153801</v>
      </c>
      <c r="D2808">
        <v>7.8988117437153802</v>
      </c>
    </row>
    <row r="2809" spans="1:4" x14ac:dyDescent="0.25">
      <c r="A2809">
        <v>2796</v>
      </c>
      <c r="B2809">
        <f t="shared" si="65"/>
        <v>-3597.1363200000001</v>
      </c>
      <c r="C2809">
        <v>1.0017697437153801</v>
      </c>
      <c r="D2809">
        <v>7.9016407437153804</v>
      </c>
    </row>
    <row r="2810" spans="1:4" x14ac:dyDescent="0.25">
      <c r="A2810">
        <v>2797</v>
      </c>
      <c r="B2810">
        <f t="shared" si="65"/>
        <v>-3596.7962400000001</v>
      </c>
      <c r="C2810">
        <v>1.00086374371538</v>
      </c>
      <c r="D2810">
        <v>8.1730647437153792</v>
      </c>
    </row>
    <row r="2811" spans="1:4" x14ac:dyDescent="0.25">
      <c r="A2811">
        <v>2798</v>
      </c>
      <c r="B2811">
        <f t="shared" si="65"/>
        <v>-3596.4561600000002</v>
      </c>
      <c r="C2811">
        <v>1.0012157437153801</v>
      </c>
      <c r="D2811">
        <v>8.7337817437153795</v>
      </c>
    </row>
    <row r="2812" spans="1:4" x14ac:dyDescent="0.25">
      <c r="A2812">
        <v>2799</v>
      </c>
      <c r="B2812">
        <f t="shared" si="65"/>
        <v>-3596.1160799999998</v>
      </c>
      <c r="C2812">
        <v>1.00187874371538</v>
      </c>
      <c r="D2812">
        <v>9.0002917437153798</v>
      </c>
    </row>
    <row r="2813" spans="1:4" x14ac:dyDescent="0.25">
      <c r="A2813">
        <v>2800</v>
      </c>
      <c r="B2813">
        <f t="shared" si="65"/>
        <v>-3595.7759999999998</v>
      </c>
      <c r="C2813">
        <v>1.0003907437153801</v>
      </c>
      <c r="D2813">
        <v>9.0349077437153795</v>
      </c>
    </row>
    <row r="2814" spans="1:4" x14ac:dyDescent="0.25">
      <c r="A2814">
        <v>2801</v>
      </c>
      <c r="B2814">
        <f t="shared" si="65"/>
        <v>-3595.4359199999999</v>
      </c>
      <c r="C2814">
        <v>1.00306074371538</v>
      </c>
      <c r="D2814">
        <v>9.0874937437153793</v>
      </c>
    </row>
    <row r="2815" spans="1:4" x14ac:dyDescent="0.25">
      <c r="A2815">
        <v>2802</v>
      </c>
      <c r="B2815">
        <f t="shared" si="65"/>
        <v>-3595.09584</v>
      </c>
      <c r="C2815">
        <v>1.0021367437153801</v>
      </c>
      <c r="D2815">
        <v>9.1488447437153795</v>
      </c>
    </row>
    <row r="2816" spans="1:4" x14ac:dyDescent="0.25">
      <c r="A2816">
        <v>2803</v>
      </c>
      <c r="B2816">
        <f t="shared" si="65"/>
        <v>-3594.75576</v>
      </c>
      <c r="C2816">
        <v>1.0018607437153801</v>
      </c>
      <c r="D2816">
        <v>9.4260787437153795</v>
      </c>
    </row>
    <row r="2817" spans="1:4" x14ac:dyDescent="0.25">
      <c r="A2817">
        <v>2804</v>
      </c>
      <c r="B2817">
        <f t="shared" si="65"/>
        <v>-3594.4156800000001</v>
      </c>
      <c r="C2817">
        <v>1.00180074371538</v>
      </c>
      <c r="D2817">
        <v>9.6121667437153793</v>
      </c>
    </row>
    <row r="2818" spans="1:4" x14ac:dyDescent="0.25">
      <c r="A2818">
        <v>2805</v>
      </c>
      <c r="B2818">
        <f t="shared" ref="B2818:B2881" si="66">A2818*0.34008-268-4280</f>
        <v>-3594.0756000000001</v>
      </c>
      <c r="C2818">
        <v>1.00670474371538</v>
      </c>
      <c r="D2818">
        <v>9.7951527437153789</v>
      </c>
    </row>
    <row r="2819" spans="1:4" x14ac:dyDescent="0.25">
      <c r="A2819">
        <v>2806</v>
      </c>
      <c r="B2819">
        <f t="shared" si="66"/>
        <v>-3593.7355200000002</v>
      </c>
      <c r="C2819">
        <v>0.99918774371537999</v>
      </c>
      <c r="D2819">
        <v>9.807003743715379</v>
      </c>
    </row>
    <row r="2820" spans="1:4" x14ac:dyDescent="0.25">
      <c r="A2820">
        <v>2807</v>
      </c>
      <c r="B2820">
        <f t="shared" si="66"/>
        <v>-3593.3954400000002</v>
      </c>
      <c r="C2820">
        <v>0.99686874371538003</v>
      </c>
      <c r="D2820">
        <v>9.6006247437153789</v>
      </c>
    </row>
    <row r="2821" spans="1:4" x14ac:dyDescent="0.25">
      <c r="A2821">
        <v>2808</v>
      </c>
      <c r="B2821">
        <f t="shared" si="66"/>
        <v>-3593.0553600000003</v>
      </c>
      <c r="C2821">
        <v>0.99809374371538007</v>
      </c>
      <c r="D2821">
        <v>9.4806887437153797</v>
      </c>
    </row>
    <row r="2822" spans="1:4" x14ac:dyDescent="0.25">
      <c r="A2822">
        <v>2809</v>
      </c>
      <c r="B2822">
        <f t="shared" si="66"/>
        <v>-3592.7152799999999</v>
      </c>
      <c r="C2822">
        <v>0.99325274371537997</v>
      </c>
      <c r="D2822">
        <v>9.1600657437153785</v>
      </c>
    </row>
    <row r="2823" spans="1:4" x14ac:dyDescent="0.25">
      <c r="A2823">
        <v>2810</v>
      </c>
      <c r="B2823">
        <f t="shared" si="66"/>
        <v>-3592.3751999999999</v>
      </c>
      <c r="C2823">
        <v>0.9942957437153801</v>
      </c>
      <c r="D2823">
        <v>9.0786097437153792</v>
      </c>
    </row>
    <row r="2824" spans="1:4" x14ac:dyDescent="0.25">
      <c r="A2824">
        <v>2811</v>
      </c>
      <c r="B2824">
        <f t="shared" si="66"/>
        <v>-3592.03512</v>
      </c>
      <c r="C2824">
        <v>0.99895174371538009</v>
      </c>
      <c r="D2824">
        <v>9.1714157437153787</v>
      </c>
    </row>
    <row r="2825" spans="1:4" x14ac:dyDescent="0.25">
      <c r="A2825">
        <v>2812</v>
      </c>
      <c r="B2825">
        <f t="shared" si="66"/>
        <v>-3591.6950400000001</v>
      </c>
      <c r="C2825">
        <v>1.00147874371538</v>
      </c>
      <c r="D2825">
        <v>9.0922927437153795</v>
      </c>
    </row>
    <row r="2826" spans="1:4" x14ac:dyDescent="0.25">
      <c r="A2826">
        <v>2813</v>
      </c>
      <c r="B2826">
        <f t="shared" si="66"/>
        <v>-3591.3549600000001</v>
      </c>
      <c r="C2826">
        <v>0.99809674371538004</v>
      </c>
      <c r="D2826">
        <v>9.1690297437153792</v>
      </c>
    </row>
    <row r="2827" spans="1:4" x14ac:dyDescent="0.25">
      <c r="A2827">
        <v>2814</v>
      </c>
      <c r="B2827">
        <f t="shared" si="66"/>
        <v>-3591.0148800000002</v>
      </c>
      <c r="C2827">
        <v>1.0012157437153801</v>
      </c>
      <c r="D2827">
        <v>9.0956447437153791</v>
      </c>
    </row>
    <row r="2828" spans="1:4" x14ac:dyDescent="0.25">
      <c r="A2828">
        <v>2815</v>
      </c>
      <c r="B2828">
        <f t="shared" si="66"/>
        <v>-3590.6747999999998</v>
      </c>
      <c r="C2828">
        <v>1.0000207437153801</v>
      </c>
      <c r="D2828">
        <v>9.1785687437153793</v>
      </c>
    </row>
    <row r="2829" spans="1:4" x14ac:dyDescent="0.25">
      <c r="A2829">
        <v>2816</v>
      </c>
      <c r="B2829">
        <f t="shared" si="66"/>
        <v>-3590.3347199999998</v>
      </c>
      <c r="C2829">
        <v>1.00020274371538</v>
      </c>
      <c r="D2829">
        <v>9.1412377437153793</v>
      </c>
    </row>
    <row r="2830" spans="1:4" x14ac:dyDescent="0.25">
      <c r="A2830">
        <v>2817</v>
      </c>
      <c r="B2830">
        <f t="shared" si="66"/>
        <v>-3589.9946399999999</v>
      </c>
      <c r="C2830">
        <v>0.99970274371538004</v>
      </c>
      <c r="D2830">
        <v>8.9914877437153802</v>
      </c>
    </row>
    <row r="2831" spans="1:4" x14ac:dyDescent="0.25">
      <c r="A2831">
        <v>2818</v>
      </c>
      <c r="B2831">
        <f t="shared" si="66"/>
        <v>-3589.6545599999999</v>
      </c>
      <c r="C2831">
        <v>1.0002607437153801</v>
      </c>
      <c r="D2831">
        <v>8.9118277437153797</v>
      </c>
    </row>
    <row r="2832" spans="1:4" x14ac:dyDescent="0.25">
      <c r="A2832">
        <v>2819</v>
      </c>
      <c r="B2832">
        <f t="shared" si="66"/>
        <v>-3589.31448</v>
      </c>
      <c r="C2832">
        <v>1.00113374371538</v>
      </c>
      <c r="D2832">
        <v>8.7992917437153793</v>
      </c>
    </row>
    <row r="2833" spans="1:4" x14ac:dyDescent="0.25">
      <c r="A2833">
        <v>2820</v>
      </c>
      <c r="B2833">
        <f t="shared" si="66"/>
        <v>-3588.9744000000001</v>
      </c>
      <c r="C2833">
        <v>1.0000637437153801</v>
      </c>
      <c r="D2833">
        <v>8.8058687437153793</v>
      </c>
    </row>
    <row r="2834" spans="1:4" x14ac:dyDescent="0.25">
      <c r="A2834">
        <v>2821</v>
      </c>
      <c r="B2834">
        <f t="shared" si="66"/>
        <v>-3588.6343200000001</v>
      </c>
      <c r="C2834">
        <v>1.00172774371538</v>
      </c>
      <c r="D2834">
        <v>8.845205743715379</v>
      </c>
    </row>
    <row r="2835" spans="1:4" x14ac:dyDescent="0.25">
      <c r="A2835">
        <v>2822</v>
      </c>
      <c r="B2835">
        <f t="shared" si="66"/>
        <v>-3588.2942400000002</v>
      </c>
      <c r="C2835">
        <v>1.00306374371538</v>
      </c>
      <c r="D2835">
        <v>8.9778197437153793</v>
      </c>
    </row>
    <row r="2836" spans="1:4" x14ac:dyDescent="0.25">
      <c r="A2836">
        <v>2823</v>
      </c>
      <c r="B2836">
        <f t="shared" si="66"/>
        <v>-3587.9541600000002</v>
      </c>
      <c r="C2836">
        <v>1.0033677437153801</v>
      </c>
      <c r="D2836">
        <v>8.8443047437153801</v>
      </c>
    </row>
    <row r="2837" spans="1:4" x14ac:dyDescent="0.25">
      <c r="A2837">
        <v>2824</v>
      </c>
      <c r="B2837">
        <f t="shared" si="66"/>
        <v>-3587.6140800000003</v>
      </c>
      <c r="C2837">
        <v>1.00389174371538</v>
      </c>
      <c r="D2837">
        <v>8.7083497437153792</v>
      </c>
    </row>
    <row r="2838" spans="1:4" x14ac:dyDescent="0.25">
      <c r="A2838">
        <v>2825</v>
      </c>
      <c r="B2838">
        <f t="shared" si="66"/>
        <v>-3587.2739999999999</v>
      </c>
      <c r="C2838">
        <v>1.0022337437153801</v>
      </c>
      <c r="D2838">
        <v>8.7213077437153785</v>
      </c>
    </row>
    <row r="2839" spans="1:4" x14ac:dyDescent="0.25">
      <c r="A2839">
        <v>2826</v>
      </c>
      <c r="B2839">
        <f t="shared" si="66"/>
        <v>-3586.9339199999999</v>
      </c>
      <c r="C2839">
        <v>1.00688274371538</v>
      </c>
      <c r="D2839">
        <v>9.1523777437153786</v>
      </c>
    </row>
    <row r="2840" spans="1:4" x14ac:dyDescent="0.25">
      <c r="A2840">
        <v>2827</v>
      </c>
      <c r="B2840">
        <f t="shared" si="66"/>
        <v>-3586.59384</v>
      </c>
      <c r="C2840">
        <v>1.00983574371538</v>
      </c>
      <c r="D2840">
        <v>9.3287327437153795</v>
      </c>
    </row>
    <row r="2841" spans="1:4" x14ac:dyDescent="0.25">
      <c r="A2841">
        <v>2828</v>
      </c>
      <c r="B2841">
        <f t="shared" si="66"/>
        <v>-3586.2537600000001</v>
      </c>
      <c r="C2841">
        <v>1.01080174371538</v>
      </c>
      <c r="D2841">
        <v>9.0949527437153801</v>
      </c>
    </row>
    <row r="2842" spans="1:4" x14ac:dyDescent="0.25">
      <c r="A2842">
        <v>2829</v>
      </c>
      <c r="B2842">
        <f t="shared" si="66"/>
        <v>-3585.9136800000001</v>
      </c>
      <c r="C2842">
        <v>1.01336274371538</v>
      </c>
      <c r="D2842">
        <v>9.2740357437153786</v>
      </c>
    </row>
    <row r="2843" spans="1:4" x14ac:dyDescent="0.25">
      <c r="A2843">
        <v>2830</v>
      </c>
      <c r="B2843">
        <f t="shared" si="66"/>
        <v>-3585.5736000000002</v>
      </c>
      <c r="C2843">
        <v>1.0102627437153799</v>
      </c>
      <c r="D2843">
        <v>9.6518687437153794</v>
      </c>
    </row>
    <row r="2844" spans="1:4" x14ac:dyDescent="0.25">
      <c r="A2844">
        <v>2831</v>
      </c>
      <c r="B2844">
        <f t="shared" si="66"/>
        <v>-3585.2335199999998</v>
      </c>
      <c r="C2844">
        <v>1.0116297437153801</v>
      </c>
      <c r="D2844">
        <v>9.4331267437153787</v>
      </c>
    </row>
    <row r="2845" spans="1:4" x14ac:dyDescent="0.25">
      <c r="A2845">
        <v>2832</v>
      </c>
      <c r="B2845">
        <f t="shared" si="66"/>
        <v>-3584.8934399999998</v>
      </c>
      <c r="C2845">
        <v>1.0162937437153801</v>
      </c>
      <c r="D2845">
        <v>9.1874537437153787</v>
      </c>
    </row>
    <row r="2846" spans="1:4" x14ac:dyDescent="0.25">
      <c r="A2846">
        <v>2833</v>
      </c>
      <c r="B2846">
        <f t="shared" si="66"/>
        <v>-3584.5533599999999</v>
      </c>
      <c r="C2846">
        <v>1.01728474371538</v>
      </c>
      <c r="D2846">
        <v>8.6908337437153786</v>
      </c>
    </row>
    <row r="2847" spans="1:4" x14ac:dyDescent="0.25">
      <c r="A2847">
        <v>2834</v>
      </c>
      <c r="B2847">
        <f t="shared" si="66"/>
        <v>-3584.2132799999999</v>
      </c>
      <c r="C2847">
        <v>1.0191157437153799</v>
      </c>
      <c r="D2847">
        <v>8.1833187437153789</v>
      </c>
    </row>
    <row r="2848" spans="1:4" x14ac:dyDescent="0.25">
      <c r="A2848">
        <v>2835</v>
      </c>
      <c r="B2848">
        <f t="shared" si="66"/>
        <v>-3583.8732</v>
      </c>
      <c r="C2848">
        <v>1.02006774371538</v>
      </c>
      <c r="D2848">
        <v>7.6848097437153804</v>
      </c>
    </row>
    <row r="2849" spans="1:4" x14ac:dyDescent="0.25">
      <c r="A2849">
        <v>2836</v>
      </c>
      <c r="B2849">
        <f t="shared" si="66"/>
        <v>-3583.5331200000001</v>
      </c>
      <c r="C2849">
        <v>1.0189767437153801</v>
      </c>
      <c r="D2849">
        <v>7.3754657437153801</v>
      </c>
    </row>
    <row r="2850" spans="1:4" x14ac:dyDescent="0.25">
      <c r="A2850">
        <v>2837</v>
      </c>
      <c r="B2850">
        <f t="shared" si="66"/>
        <v>-3583.1930400000001</v>
      </c>
      <c r="C2850">
        <v>1.0244017437153801</v>
      </c>
      <c r="D2850">
        <v>6.9465097437153807</v>
      </c>
    </row>
    <row r="2851" spans="1:4" x14ac:dyDescent="0.25">
      <c r="A2851">
        <v>2838</v>
      </c>
      <c r="B2851">
        <f t="shared" si="66"/>
        <v>-3582.8529600000002</v>
      </c>
      <c r="C2851">
        <v>1.0227227437153801</v>
      </c>
      <c r="D2851">
        <v>6.5784037437153806</v>
      </c>
    </row>
    <row r="2852" spans="1:4" x14ac:dyDescent="0.25">
      <c r="A2852">
        <v>2839</v>
      </c>
      <c r="B2852">
        <f t="shared" si="66"/>
        <v>-3582.5128800000002</v>
      </c>
      <c r="C2852">
        <v>1.0268687437153801</v>
      </c>
      <c r="D2852">
        <v>6.2377147437153804</v>
      </c>
    </row>
    <row r="2853" spans="1:4" x14ac:dyDescent="0.25">
      <c r="A2853">
        <v>2840</v>
      </c>
      <c r="B2853">
        <f t="shared" si="66"/>
        <v>-3582.1728000000003</v>
      </c>
      <c r="C2853">
        <v>1.02985474371538</v>
      </c>
      <c r="D2853">
        <v>5.9022907437153806</v>
      </c>
    </row>
    <row r="2854" spans="1:4" x14ac:dyDescent="0.25">
      <c r="A2854">
        <v>2841</v>
      </c>
      <c r="B2854">
        <f t="shared" si="66"/>
        <v>-3581.8327199999999</v>
      </c>
      <c r="C2854">
        <v>1.0279747437153801</v>
      </c>
      <c r="D2854">
        <v>5.6160577437153805</v>
      </c>
    </row>
    <row r="2855" spans="1:4" x14ac:dyDescent="0.25">
      <c r="A2855">
        <v>2842</v>
      </c>
      <c r="B2855">
        <f t="shared" si="66"/>
        <v>-3581.4926399999999</v>
      </c>
      <c r="C2855">
        <v>1.03441574371538</v>
      </c>
      <c r="D2855">
        <v>5.3812467437153799</v>
      </c>
    </row>
    <row r="2856" spans="1:4" x14ac:dyDescent="0.25">
      <c r="A2856">
        <v>2843</v>
      </c>
      <c r="B2856">
        <f t="shared" si="66"/>
        <v>-3581.15256</v>
      </c>
      <c r="C2856">
        <v>1.03003874371538</v>
      </c>
      <c r="D2856">
        <v>5.1075837437153799</v>
      </c>
    </row>
    <row r="2857" spans="1:4" x14ac:dyDescent="0.25">
      <c r="A2857">
        <v>2844</v>
      </c>
      <c r="B2857">
        <f t="shared" si="66"/>
        <v>-3580.8124800000001</v>
      </c>
      <c r="C2857">
        <v>1.0386527437153801</v>
      </c>
      <c r="D2857">
        <v>4.9057817437153801</v>
      </c>
    </row>
    <row r="2858" spans="1:4" x14ac:dyDescent="0.25">
      <c r="A2858">
        <v>2845</v>
      </c>
      <c r="B2858">
        <f t="shared" si="66"/>
        <v>-3580.4724000000001</v>
      </c>
      <c r="C2858">
        <v>1.0413507437153799</v>
      </c>
      <c r="D2858">
        <v>4.7700827437153803</v>
      </c>
    </row>
    <row r="2859" spans="1:4" x14ac:dyDescent="0.25">
      <c r="A2859">
        <v>2846</v>
      </c>
      <c r="B2859">
        <f t="shared" si="66"/>
        <v>-3580.1323200000002</v>
      </c>
      <c r="C2859">
        <v>1.03380374371538</v>
      </c>
      <c r="D2859">
        <v>4.6922127437153804</v>
      </c>
    </row>
    <row r="2860" spans="1:4" x14ac:dyDescent="0.25">
      <c r="A2860">
        <v>2847</v>
      </c>
      <c r="B2860">
        <f t="shared" si="66"/>
        <v>-3579.7922399999998</v>
      </c>
      <c r="C2860">
        <v>1.03814074371538</v>
      </c>
      <c r="D2860">
        <v>4.5710327437153806</v>
      </c>
    </row>
    <row r="2861" spans="1:4" x14ac:dyDescent="0.25">
      <c r="A2861">
        <v>2848</v>
      </c>
      <c r="B2861">
        <f t="shared" si="66"/>
        <v>-3579.4521599999998</v>
      </c>
      <c r="C2861">
        <v>1.0315517437153801</v>
      </c>
      <c r="D2861">
        <v>4.4412187437153801</v>
      </c>
    </row>
    <row r="2862" spans="1:4" x14ac:dyDescent="0.25">
      <c r="A2862">
        <v>2849</v>
      </c>
      <c r="B2862">
        <f t="shared" si="66"/>
        <v>-3579.1120799999999</v>
      </c>
      <c r="C2862">
        <v>1.02632374371538</v>
      </c>
      <c r="D2862">
        <v>4.2777177437153799</v>
      </c>
    </row>
    <row r="2863" spans="1:4" x14ac:dyDescent="0.25">
      <c r="A2863">
        <v>2850</v>
      </c>
      <c r="B2863">
        <f t="shared" si="66"/>
        <v>-3578.7719999999999</v>
      </c>
      <c r="C2863">
        <v>1.0237587437153801</v>
      </c>
      <c r="D2863">
        <v>4.1915767437153804</v>
      </c>
    </row>
    <row r="2864" spans="1:4" x14ac:dyDescent="0.25">
      <c r="A2864">
        <v>2851</v>
      </c>
      <c r="B2864">
        <f t="shared" si="66"/>
        <v>-3578.43192</v>
      </c>
      <c r="C2864">
        <v>1.0218827437153801</v>
      </c>
      <c r="D2864">
        <v>4.1247337437153799</v>
      </c>
    </row>
    <row r="2865" spans="1:4" x14ac:dyDescent="0.25">
      <c r="A2865">
        <v>2852</v>
      </c>
      <c r="B2865">
        <f t="shared" si="66"/>
        <v>-3578.09184</v>
      </c>
      <c r="C2865">
        <v>1.0271657437153801</v>
      </c>
      <c r="D2865">
        <v>4.0152747437153806</v>
      </c>
    </row>
    <row r="2866" spans="1:4" x14ac:dyDescent="0.25">
      <c r="A2866">
        <v>2853</v>
      </c>
      <c r="B2866">
        <f t="shared" si="66"/>
        <v>-3577.7517600000001</v>
      </c>
      <c r="C2866">
        <v>1.0324397437153801</v>
      </c>
      <c r="D2866">
        <v>3.8797147437153798</v>
      </c>
    </row>
    <row r="2867" spans="1:4" x14ac:dyDescent="0.25">
      <c r="A2867">
        <v>2854</v>
      </c>
      <c r="B2867">
        <f t="shared" si="66"/>
        <v>-3577.4116800000002</v>
      </c>
      <c r="C2867">
        <v>1.0230407437153801</v>
      </c>
      <c r="D2867">
        <v>3.7530017437153802</v>
      </c>
    </row>
    <row r="2868" spans="1:4" x14ac:dyDescent="0.25">
      <c r="A2868">
        <v>2855</v>
      </c>
      <c r="B2868">
        <f t="shared" si="66"/>
        <v>-3577.0716000000002</v>
      </c>
      <c r="C2868">
        <v>1.02337474371538</v>
      </c>
      <c r="D2868">
        <v>3.6971447437153797</v>
      </c>
    </row>
    <row r="2869" spans="1:4" x14ac:dyDescent="0.25">
      <c r="A2869">
        <v>2856</v>
      </c>
      <c r="B2869">
        <f t="shared" si="66"/>
        <v>-3576.7315200000003</v>
      </c>
      <c r="C2869">
        <v>1.0236377437153801</v>
      </c>
      <c r="D2869">
        <v>3.6722557437153798</v>
      </c>
    </row>
    <row r="2870" spans="1:4" x14ac:dyDescent="0.25">
      <c r="A2870">
        <v>2857</v>
      </c>
      <c r="B2870">
        <f t="shared" si="66"/>
        <v>-3576.3914399999999</v>
      </c>
      <c r="C2870">
        <v>1.0227167437153801</v>
      </c>
      <c r="D2870">
        <v>3.6615157437153805</v>
      </c>
    </row>
    <row r="2871" spans="1:4" x14ac:dyDescent="0.25">
      <c r="A2871">
        <v>2858</v>
      </c>
      <c r="B2871">
        <f t="shared" si="66"/>
        <v>-3576.0513599999999</v>
      </c>
      <c r="C2871">
        <v>1.0182007437153799</v>
      </c>
      <c r="D2871">
        <v>3.5850627437153797</v>
      </c>
    </row>
    <row r="2872" spans="1:4" x14ac:dyDescent="0.25">
      <c r="A2872">
        <v>2859</v>
      </c>
      <c r="B2872">
        <f t="shared" si="66"/>
        <v>-3575.71128</v>
      </c>
      <c r="C2872">
        <v>1.0191677437153801</v>
      </c>
      <c r="D2872">
        <v>3.47635074371538</v>
      </c>
    </row>
    <row r="2873" spans="1:4" x14ac:dyDescent="0.25">
      <c r="A2873">
        <v>2860</v>
      </c>
      <c r="B2873">
        <f t="shared" si="66"/>
        <v>-3575.3712</v>
      </c>
      <c r="C2873">
        <v>1.0227707437153801</v>
      </c>
      <c r="D2873">
        <v>3.3875907437153803</v>
      </c>
    </row>
    <row r="2874" spans="1:4" x14ac:dyDescent="0.25">
      <c r="A2874">
        <v>2861</v>
      </c>
      <c r="B2874">
        <f t="shared" si="66"/>
        <v>-3575.0311200000001</v>
      </c>
      <c r="C2874">
        <v>1.0180667437153801</v>
      </c>
      <c r="D2874">
        <v>3.3277087437153803</v>
      </c>
    </row>
    <row r="2875" spans="1:4" x14ac:dyDescent="0.25">
      <c r="A2875">
        <v>2862</v>
      </c>
      <c r="B2875">
        <f t="shared" si="66"/>
        <v>-3574.6910400000002</v>
      </c>
      <c r="C2875">
        <v>1.0163577437153801</v>
      </c>
      <c r="D2875">
        <v>3.2697867437153798</v>
      </c>
    </row>
    <row r="2876" spans="1:4" x14ac:dyDescent="0.25">
      <c r="A2876">
        <v>2863</v>
      </c>
      <c r="B2876">
        <f t="shared" si="66"/>
        <v>-3574.3509599999998</v>
      </c>
      <c r="C2876">
        <v>1.02142274371538</v>
      </c>
      <c r="D2876">
        <v>3.2398707437153798</v>
      </c>
    </row>
    <row r="2877" spans="1:4" x14ac:dyDescent="0.25">
      <c r="A2877">
        <v>2864</v>
      </c>
      <c r="B2877">
        <f t="shared" si="66"/>
        <v>-3574.0108799999998</v>
      </c>
      <c r="C2877">
        <v>1.01839174371538</v>
      </c>
      <c r="D2877">
        <v>3.1664907437153804</v>
      </c>
    </row>
    <row r="2878" spans="1:4" x14ac:dyDescent="0.25">
      <c r="A2878">
        <v>2865</v>
      </c>
      <c r="B2878">
        <f t="shared" si="66"/>
        <v>-3573.6707999999999</v>
      </c>
      <c r="C2878">
        <v>1.0102687437153801</v>
      </c>
      <c r="D2878">
        <v>3.0267957437153798</v>
      </c>
    </row>
    <row r="2879" spans="1:4" x14ac:dyDescent="0.25">
      <c r="A2879">
        <v>2866</v>
      </c>
      <c r="B2879">
        <f t="shared" si="66"/>
        <v>-3573.3307199999999</v>
      </c>
      <c r="C2879">
        <v>1.0131297437153801</v>
      </c>
      <c r="D2879">
        <v>2.8721107437153801</v>
      </c>
    </row>
    <row r="2880" spans="1:4" x14ac:dyDescent="0.25">
      <c r="A2880">
        <v>2867</v>
      </c>
      <c r="B2880">
        <f t="shared" si="66"/>
        <v>-3572.99064</v>
      </c>
      <c r="C2880">
        <v>1.0116507437153801</v>
      </c>
      <c r="D2880">
        <v>2.70686874371538</v>
      </c>
    </row>
    <row r="2881" spans="1:4" x14ac:dyDescent="0.25">
      <c r="A2881">
        <v>2868</v>
      </c>
      <c r="B2881">
        <f t="shared" si="66"/>
        <v>-3572.65056</v>
      </c>
      <c r="C2881">
        <v>1.00833474371538</v>
      </c>
      <c r="D2881">
        <v>2.5722657437153797</v>
      </c>
    </row>
    <row r="2882" spans="1:4" x14ac:dyDescent="0.25">
      <c r="A2882">
        <v>2869</v>
      </c>
      <c r="B2882">
        <f t="shared" ref="B2882:B2945" si="67">A2882*0.34008-268-4280</f>
        <v>-3572.3104800000001</v>
      </c>
      <c r="C2882">
        <v>1.01052374371538</v>
      </c>
      <c r="D2882">
        <v>2.4591867437153798</v>
      </c>
    </row>
    <row r="2883" spans="1:4" x14ac:dyDescent="0.25">
      <c r="A2883">
        <v>2870</v>
      </c>
      <c r="B2883">
        <f t="shared" si="67"/>
        <v>-3571.9704000000002</v>
      </c>
      <c r="C2883">
        <v>1.0104417437153801</v>
      </c>
      <c r="D2883">
        <v>2.4409357437153805</v>
      </c>
    </row>
    <row r="2884" spans="1:4" x14ac:dyDescent="0.25">
      <c r="A2884">
        <v>2871</v>
      </c>
      <c r="B2884">
        <f t="shared" si="67"/>
        <v>-3571.6303200000002</v>
      </c>
      <c r="C2884">
        <v>1.0058497437153799</v>
      </c>
      <c r="D2884">
        <v>2.40972074371538</v>
      </c>
    </row>
    <row r="2885" spans="1:4" x14ac:dyDescent="0.25">
      <c r="A2885">
        <v>2872</v>
      </c>
      <c r="B2885">
        <f t="shared" si="67"/>
        <v>-3571.2902400000003</v>
      </c>
      <c r="C2885">
        <v>1.00350074371538</v>
      </c>
      <c r="D2885">
        <v>2.3832977437153797</v>
      </c>
    </row>
    <row r="2886" spans="1:4" x14ac:dyDescent="0.25">
      <c r="A2886">
        <v>2873</v>
      </c>
      <c r="B2886">
        <f t="shared" si="67"/>
        <v>-3570.9501599999999</v>
      </c>
      <c r="C2886">
        <v>1.0099747437153801</v>
      </c>
      <c r="D2886">
        <v>2.3080297437153803</v>
      </c>
    </row>
    <row r="2887" spans="1:4" x14ac:dyDescent="0.25">
      <c r="A2887">
        <v>2874</v>
      </c>
      <c r="B2887">
        <f t="shared" si="67"/>
        <v>-3570.6100799999999</v>
      </c>
      <c r="C2887">
        <v>1.0057287437153801</v>
      </c>
      <c r="D2887">
        <v>2.2419857437153796</v>
      </c>
    </row>
    <row r="2888" spans="1:4" x14ac:dyDescent="0.25">
      <c r="A2888">
        <v>2875</v>
      </c>
      <c r="B2888">
        <f t="shared" si="67"/>
        <v>-3570.27</v>
      </c>
      <c r="C2888">
        <v>1.00983574371538</v>
      </c>
      <c r="D2888">
        <v>2.1602917437153799</v>
      </c>
    </row>
    <row r="2889" spans="1:4" x14ac:dyDescent="0.25">
      <c r="A2889">
        <v>2876</v>
      </c>
      <c r="B2889">
        <f t="shared" si="67"/>
        <v>-3569.92992</v>
      </c>
      <c r="C2889">
        <v>1.0081747437153801</v>
      </c>
      <c r="D2889">
        <v>2.0868137437153802</v>
      </c>
    </row>
    <row r="2890" spans="1:4" x14ac:dyDescent="0.25">
      <c r="A2890">
        <v>2877</v>
      </c>
      <c r="B2890">
        <f t="shared" si="67"/>
        <v>-3569.5898400000001</v>
      </c>
      <c r="C2890">
        <v>1.00865574371538</v>
      </c>
      <c r="D2890">
        <v>1.99451274371538</v>
      </c>
    </row>
    <row r="2891" spans="1:4" x14ac:dyDescent="0.25">
      <c r="A2891">
        <v>2878</v>
      </c>
      <c r="B2891">
        <f t="shared" si="67"/>
        <v>-3569.2497600000002</v>
      </c>
      <c r="C2891">
        <v>1.00651074371538</v>
      </c>
      <c r="D2891">
        <v>1.9286787437153798</v>
      </c>
    </row>
    <row r="2892" spans="1:4" x14ac:dyDescent="0.25">
      <c r="A2892">
        <v>2879</v>
      </c>
      <c r="B2892">
        <f t="shared" si="67"/>
        <v>-3568.9096799999998</v>
      </c>
      <c r="C2892">
        <v>1.00857774371538</v>
      </c>
      <c r="D2892">
        <v>1.85251174371538</v>
      </c>
    </row>
    <row r="2893" spans="1:4" x14ac:dyDescent="0.25">
      <c r="A2893">
        <v>2880</v>
      </c>
      <c r="B2893">
        <f t="shared" si="67"/>
        <v>-3568.5695999999998</v>
      </c>
      <c r="C2893">
        <v>1.0046067437153801</v>
      </c>
      <c r="D2893">
        <v>1.8061477437153801</v>
      </c>
    </row>
    <row r="2894" spans="1:4" x14ac:dyDescent="0.25">
      <c r="A2894">
        <v>2881</v>
      </c>
      <c r="B2894">
        <f t="shared" si="67"/>
        <v>-3568.2295199999999</v>
      </c>
      <c r="C2894">
        <v>1.00838374371538</v>
      </c>
      <c r="D2894">
        <v>1.81291874371538</v>
      </c>
    </row>
    <row r="2895" spans="1:4" x14ac:dyDescent="0.25">
      <c r="A2895">
        <v>2882</v>
      </c>
      <c r="B2895">
        <f t="shared" si="67"/>
        <v>-3567.8894399999999</v>
      </c>
      <c r="C2895">
        <v>1.00675874371538</v>
      </c>
      <c r="D2895">
        <v>1.8068817437153801</v>
      </c>
    </row>
    <row r="2896" spans="1:4" x14ac:dyDescent="0.25">
      <c r="A2896">
        <v>2883</v>
      </c>
      <c r="B2896">
        <f t="shared" si="67"/>
        <v>-3567.54936</v>
      </c>
      <c r="C2896">
        <v>1.01015374371538</v>
      </c>
      <c r="D2896">
        <v>1.7765497437153801</v>
      </c>
    </row>
    <row r="2897" spans="1:4" x14ac:dyDescent="0.25">
      <c r="A2897">
        <v>2884</v>
      </c>
      <c r="B2897">
        <f t="shared" si="67"/>
        <v>-3567.20928</v>
      </c>
      <c r="C2897">
        <v>1.0118507437153801</v>
      </c>
      <c r="D2897">
        <v>1.7564717437153801</v>
      </c>
    </row>
    <row r="2898" spans="1:4" x14ac:dyDescent="0.25">
      <c r="A2898">
        <v>2885</v>
      </c>
      <c r="B2898">
        <f t="shared" si="67"/>
        <v>-3566.8692000000001</v>
      </c>
      <c r="C2898">
        <v>1.01486074371538</v>
      </c>
      <c r="D2898">
        <v>1.7496147437153799</v>
      </c>
    </row>
    <row r="2899" spans="1:4" x14ac:dyDescent="0.25">
      <c r="A2899">
        <v>2886</v>
      </c>
      <c r="B2899">
        <f t="shared" si="67"/>
        <v>-3566.5291200000001</v>
      </c>
      <c r="C2899">
        <v>1.0149457437153799</v>
      </c>
      <c r="D2899">
        <v>1.73904474371538</v>
      </c>
    </row>
    <row r="2900" spans="1:4" x14ac:dyDescent="0.25">
      <c r="A2900">
        <v>2887</v>
      </c>
      <c r="B2900">
        <f t="shared" si="67"/>
        <v>-3566.1890400000002</v>
      </c>
      <c r="C2900">
        <v>1.01294774371538</v>
      </c>
      <c r="D2900">
        <v>1.7082307437153801</v>
      </c>
    </row>
    <row r="2901" spans="1:4" x14ac:dyDescent="0.25">
      <c r="A2901">
        <v>2888</v>
      </c>
      <c r="B2901">
        <f t="shared" si="67"/>
        <v>-3565.8489600000003</v>
      </c>
      <c r="C2901">
        <v>1.01262074371538</v>
      </c>
      <c r="D2901">
        <v>1.70754874371538</v>
      </c>
    </row>
    <row r="2902" spans="1:4" x14ac:dyDescent="0.25">
      <c r="A2902">
        <v>2889</v>
      </c>
      <c r="B2902">
        <f t="shared" si="67"/>
        <v>-3565.5088799999999</v>
      </c>
      <c r="C2902">
        <v>1.01257474371538</v>
      </c>
      <c r="D2902">
        <v>1.68094974371538</v>
      </c>
    </row>
    <row r="2903" spans="1:4" x14ac:dyDescent="0.25">
      <c r="A2903">
        <v>2890</v>
      </c>
      <c r="B2903">
        <f t="shared" si="67"/>
        <v>-3565.1687999999999</v>
      </c>
      <c r="C2903">
        <v>1.0108107437153799</v>
      </c>
      <c r="D2903">
        <v>1.6666557437153799</v>
      </c>
    </row>
    <row r="2904" spans="1:4" x14ac:dyDescent="0.25">
      <c r="A2904">
        <v>2891</v>
      </c>
      <c r="B2904">
        <f t="shared" si="67"/>
        <v>-3564.82872</v>
      </c>
      <c r="C2904">
        <v>1.01358474371538</v>
      </c>
      <c r="D2904">
        <v>1.6521517437153801</v>
      </c>
    </row>
    <row r="2905" spans="1:4" x14ac:dyDescent="0.25">
      <c r="A2905">
        <v>2892</v>
      </c>
      <c r="B2905">
        <f t="shared" si="67"/>
        <v>-3564.48864</v>
      </c>
      <c r="C2905">
        <v>1.01512074371538</v>
      </c>
      <c r="D2905">
        <v>1.6234757437153799</v>
      </c>
    </row>
    <row r="2906" spans="1:4" x14ac:dyDescent="0.25">
      <c r="A2906">
        <v>2893</v>
      </c>
      <c r="B2906">
        <f t="shared" si="67"/>
        <v>-3564.1485600000001</v>
      </c>
      <c r="C2906">
        <v>1.01348774371538</v>
      </c>
      <c r="D2906">
        <v>1.6139157437153799</v>
      </c>
    </row>
    <row r="2907" spans="1:4" x14ac:dyDescent="0.25">
      <c r="A2907">
        <v>2894</v>
      </c>
      <c r="B2907">
        <f t="shared" si="67"/>
        <v>-3563.8084800000001</v>
      </c>
      <c r="C2907">
        <v>1.0194187437153801</v>
      </c>
      <c r="D2907">
        <v>1.59434374371538</v>
      </c>
    </row>
    <row r="2908" spans="1:4" x14ac:dyDescent="0.25">
      <c r="A2908">
        <v>2895</v>
      </c>
      <c r="B2908">
        <f t="shared" si="67"/>
        <v>-3563.4683999999997</v>
      </c>
      <c r="C2908">
        <v>1.01321474371538</v>
      </c>
      <c r="D2908">
        <v>1.5786877437153801</v>
      </c>
    </row>
    <row r="2909" spans="1:4" x14ac:dyDescent="0.25">
      <c r="A2909">
        <v>2896</v>
      </c>
      <c r="B2909">
        <f t="shared" si="67"/>
        <v>-3563.1283199999998</v>
      </c>
      <c r="C2909">
        <v>1.0219257437153801</v>
      </c>
      <c r="D2909">
        <v>1.55168274371538</v>
      </c>
    </row>
    <row r="2910" spans="1:4" x14ac:dyDescent="0.25">
      <c r="A2910">
        <v>2897</v>
      </c>
      <c r="B2910">
        <f t="shared" si="67"/>
        <v>-3562.7882399999999</v>
      </c>
      <c r="C2910">
        <v>1.0144387437153801</v>
      </c>
      <c r="D2910">
        <v>1.5375327437153801</v>
      </c>
    </row>
    <row r="2911" spans="1:4" x14ac:dyDescent="0.25">
      <c r="A2911">
        <v>2898</v>
      </c>
      <c r="B2911">
        <f t="shared" si="67"/>
        <v>-3562.4481599999999</v>
      </c>
      <c r="C2911">
        <v>1.0148517437153801</v>
      </c>
      <c r="D2911">
        <v>1.5167917437153799</v>
      </c>
    </row>
    <row r="2912" spans="1:4" x14ac:dyDescent="0.25">
      <c r="A2912">
        <v>2899</v>
      </c>
      <c r="B2912">
        <f t="shared" si="67"/>
        <v>-3562.10808</v>
      </c>
      <c r="C2912">
        <v>1.01299074371538</v>
      </c>
      <c r="D2912">
        <v>1.50045374371538</v>
      </c>
    </row>
    <row r="2913" spans="1:4" x14ac:dyDescent="0.25">
      <c r="A2913">
        <v>2900</v>
      </c>
      <c r="B2913">
        <f t="shared" si="67"/>
        <v>-3561.768</v>
      </c>
      <c r="C2913">
        <v>1.0164637437153801</v>
      </c>
      <c r="D2913">
        <v>1.4751887437153801</v>
      </c>
    </row>
    <row r="2914" spans="1:4" x14ac:dyDescent="0.25">
      <c r="A2914">
        <v>2901</v>
      </c>
      <c r="B2914">
        <f t="shared" si="67"/>
        <v>-3561.4279200000001</v>
      </c>
      <c r="C2914">
        <v>1.01718774371538</v>
      </c>
      <c r="D2914">
        <v>1.4543947437153801</v>
      </c>
    </row>
    <row r="2915" spans="1:4" x14ac:dyDescent="0.25">
      <c r="A2915">
        <v>2902</v>
      </c>
      <c r="B2915">
        <f t="shared" si="67"/>
        <v>-3561.0878400000001</v>
      </c>
      <c r="C2915">
        <v>1.0220227437153799</v>
      </c>
      <c r="D2915">
        <v>1.4357247437153799</v>
      </c>
    </row>
    <row r="2916" spans="1:4" x14ac:dyDescent="0.25">
      <c r="A2916">
        <v>2903</v>
      </c>
      <c r="B2916">
        <f t="shared" si="67"/>
        <v>-3560.7477600000002</v>
      </c>
      <c r="C2916">
        <v>1.0200767437153799</v>
      </c>
      <c r="D2916">
        <v>1.3963187437153801</v>
      </c>
    </row>
    <row r="2917" spans="1:4" x14ac:dyDescent="0.25">
      <c r="A2917">
        <v>2904</v>
      </c>
      <c r="B2917">
        <f t="shared" si="67"/>
        <v>-3560.4076800000003</v>
      </c>
      <c r="C2917">
        <v>1.0215827437153799</v>
      </c>
      <c r="D2917">
        <v>1.3937577437153801</v>
      </c>
    </row>
    <row r="2918" spans="1:4" x14ac:dyDescent="0.25">
      <c r="A2918">
        <v>2905</v>
      </c>
      <c r="B2918">
        <f t="shared" si="67"/>
        <v>-3560.0675999999999</v>
      </c>
      <c r="C2918">
        <v>1.0265867437153799</v>
      </c>
      <c r="D2918">
        <v>1.3519597437153801</v>
      </c>
    </row>
    <row r="2919" spans="1:4" x14ac:dyDescent="0.25">
      <c r="A2919">
        <v>2906</v>
      </c>
      <c r="B2919">
        <f t="shared" si="67"/>
        <v>-3559.7275199999999</v>
      </c>
      <c r="C2919">
        <v>1.0286907437153801</v>
      </c>
      <c r="D2919">
        <v>1.28179274371538</v>
      </c>
    </row>
    <row r="2920" spans="1:4" x14ac:dyDescent="0.25">
      <c r="A2920">
        <v>2907</v>
      </c>
      <c r="B2920">
        <f t="shared" si="67"/>
        <v>-3559.38744</v>
      </c>
      <c r="C2920">
        <v>1.03290974371538</v>
      </c>
      <c r="D2920">
        <v>1.22876874371538</v>
      </c>
    </row>
    <row r="2921" spans="1:4" x14ac:dyDescent="0.25">
      <c r="A2921">
        <v>2908</v>
      </c>
      <c r="B2921">
        <f t="shared" si="67"/>
        <v>-3559.04736</v>
      </c>
      <c r="C2921">
        <v>1.0323067437153801</v>
      </c>
      <c r="D2921">
        <v>1.17822874371538</v>
      </c>
    </row>
    <row r="2922" spans="1:4" x14ac:dyDescent="0.25">
      <c r="A2922">
        <v>2909</v>
      </c>
      <c r="B2922">
        <f t="shared" si="67"/>
        <v>-3558.7072800000001</v>
      </c>
      <c r="C2922">
        <v>1.03146374371538</v>
      </c>
      <c r="D2922">
        <v>1.1069657437153801</v>
      </c>
    </row>
    <row r="2923" spans="1:4" x14ac:dyDescent="0.25">
      <c r="A2923">
        <v>2910</v>
      </c>
      <c r="B2923">
        <f t="shared" si="67"/>
        <v>-3558.3672000000001</v>
      </c>
      <c r="C2923">
        <v>1.0285147437153801</v>
      </c>
      <c r="D2923">
        <v>1.0323547437153799</v>
      </c>
    </row>
    <row r="2924" spans="1:4" x14ac:dyDescent="0.25">
      <c r="A2924">
        <v>2911</v>
      </c>
      <c r="B2924">
        <f t="shared" si="67"/>
        <v>-3558.0271199999997</v>
      </c>
      <c r="C2924">
        <v>1.0312057437153801</v>
      </c>
      <c r="D2924">
        <v>0.99871674371538011</v>
      </c>
    </row>
    <row r="2925" spans="1:4" x14ac:dyDescent="0.25">
      <c r="A2925">
        <v>2912</v>
      </c>
      <c r="B2925">
        <f t="shared" si="67"/>
        <v>-3557.6870399999998</v>
      </c>
      <c r="C2925">
        <v>1.03300974371538</v>
      </c>
      <c r="D2925">
        <v>0.97275374371538015</v>
      </c>
    </row>
    <row r="2926" spans="1:4" x14ac:dyDescent="0.25">
      <c r="A2926">
        <v>2913</v>
      </c>
      <c r="B2926">
        <f t="shared" si="67"/>
        <v>-3557.3469599999999</v>
      </c>
      <c r="C2926">
        <v>1.0384467437153801</v>
      </c>
      <c r="D2926">
        <v>0.97407474371538005</v>
      </c>
    </row>
    <row r="2927" spans="1:4" x14ac:dyDescent="0.25">
      <c r="A2927">
        <v>2914</v>
      </c>
      <c r="B2927">
        <f t="shared" si="67"/>
        <v>-3557.0068799999999</v>
      </c>
      <c r="C2927">
        <v>1.0365097437153801</v>
      </c>
      <c r="D2927">
        <v>0.96429174371537996</v>
      </c>
    </row>
    <row r="2928" spans="1:4" x14ac:dyDescent="0.25">
      <c r="A2928">
        <v>2915</v>
      </c>
      <c r="B2928">
        <f t="shared" si="67"/>
        <v>-3556.6668</v>
      </c>
      <c r="C2928">
        <v>1.03185774371538</v>
      </c>
      <c r="D2928">
        <v>0.97075774371538004</v>
      </c>
    </row>
    <row r="2929" spans="1:4" x14ac:dyDescent="0.25">
      <c r="A2929">
        <v>2916</v>
      </c>
      <c r="B2929">
        <f t="shared" si="67"/>
        <v>-3556.32672</v>
      </c>
      <c r="C2929">
        <v>1.02563274371538</v>
      </c>
      <c r="D2929">
        <v>0.99182274371538015</v>
      </c>
    </row>
    <row r="2930" spans="1:4" x14ac:dyDescent="0.25">
      <c r="A2930">
        <v>2917</v>
      </c>
      <c r="B2930">
        <f t="shared" si="67"/>
        <v>-3555.9866400000001</v>
      </c>
      <c r="C2930">
        <v>1.02172274371538</v>
      </c>
      <c r="D2930">
        <v>0.98936674371538014</v>
      </c>
    </row>
    <row r="2931" spans="1:4" x14ac:dyDescent="0.25">
      <c r="A2931">
        <v>2918</v>
      </c>
      <c r="B2931">
        <f t="shared" si="67"/>
        <v>-3555.6465600000001</v>
      </c>
      <c r="C2931">
        <v>1.0201127437153801</v>
      </c>
      <c r="D2931">
        <v>0.99744274371538011</v>
      </c>
    </row>
    <row r="2932" spans="1:4" x14ac:dyDescent="0.25">
      <c r="A2932">
        <v>2919</v>
      </c>
      <c r="B2932">
        <f t="shared" si="67"/>
        <v>-3555.3064800000002</v>
      </c>
      <c r="C2932">
        <v>1.0274567437153801</v>
      </c>
      <c r="D2932">
        <v>0.99940474371538013</v>
      </c>
    </row>
    <row r="2933" spans="1:4" x14ac:dyDescent="0.25">
      <c r="A2933">
        <v>2920</v>
      </c>
      <c r="B2933">
        <f t="shared" si="67"/>
        <v>-3554.9664000000002</v>
      </c>
      <c r="C2933">
        <v>1.02793874371538</v>
      </c>
      <c r="D2933">
        <v>0.99497974371538001</v>
      </c>
    </row>
    <row r="2934" spans="1:4" x14ac:dyDescent="0.25">
      <c r="A2934">
        <v>2921</v>
      </c>
      <c r="B2934">
        <f t="shared" si="67"/>
        <v>-3554.6263199999999</v>
      </c>
      <c r="C2934">
        <v>1.0339827437153801</v>
      </c>
      <c r="D2934">
        <v>1.0032407437153801</v>
      </c>
    </row>
    <row r="2935" spans="1:4" x14ac:dyDescent="0.25">
      <c r="A2935">
        <v>2922</v>
      </c>
      <c r="B2935">
        <f t="shared" si="67"/>
        <v>-3554.2862399999999</v>
      </c>
      <c r="C2935">
        <v>1.0517827437153799</v>
      </c>
      <c r="D2935">
        <v>0.98267274371537994</v>
      </c>
    </row>
    <row r="2936" spans="1:4" x14ac:dyDescent="0.25">
      <c r="A2936">
        <v>2923</v>
      </c>
      <c r="B2936">
        <f t="shared" si="67"/>
        <v>-3553.94616</v>
      </c>
      <c r="C2936">
        <v>1.0643887437153801</v>
      </c>
      <c r="D2936">
        <v>0.99426374371538007</v>
      </c>
    </row>
    <row r="2937" spans="1:4" x14ac:dyDescent="0.25">
      <c r="A2937">
        <v>2924</v>
      </c>
      <c r="B2937">
        <f t="shared" si="67"/>
        <v>-3553.60608</v>
      </c>
      <c r="C2937">
        <v>1.0831497437153801</v>
      </c>
      <c r="D2937">
        <v>0.97906174371538013</v>
      </c>
    </row>
    <row r="2938" spans="1:4" x14ac:dyDescent="0.25">
      <c r="A2938">
        <v>2925</v>
      </c>
      <c r="B2938">
        <f t="shared" si="67"/>
        <v>-3553.2660000000001</v>
      </c>
      <c r="C2938">
        <v>1.1172627437153801</v>
      </c>
      <c r="D2938">
        <v>0.98820274371537997</v>
      </c>
    </row>
    <row r="2939" spans="1:4" x14ac:dyDescent="0.25">
      <c r="A2939">
        <v>2926</v>
      </c>
      <c r="B2939">
        <f t="shared" si="67"/>
        <v>-3552.9259200000001</v>
      </c>
      <c r="C2939">
        <v>1.1665207437153799</v>
      </c>
      <c r="D2939">
        <v>0.98539174371538008</v>
      </c>
    </row>
    <row r="2940" spans="1:4" x14ac:dyDescent="0.25">
      <c r="A2940">
        <v>2927</v>
      </c>
      <c r="B2940">
        <f t="shared" si="67"/>
        <v>-3552.5858400000002</v>
      </c>
      <c r="C2940">
        <v>1.1802867437153801</v>
      </c>
      <c r="D2940">
        <v>0.98457674371538006</v>
      </c>
    </row>
    <row r="2941" spans="1:4" x14ac:dyDescent="0.25">
      <c r="A2941">
        <v>2928</v>
      </c>
      <c r="B2941">
        <f t="shared" si="67"/>
        <v>-3552.2457599999998</v>
      </c>
      <c r="C2941">
        <v>1.1790257437153799</v>
      </c>
      <c r="D2941">
        <v>0.98199974371538001</v>
      </c>
    </row>
    <row r="2942" spans="1:4" x14ac:dyDescent="0.25">
      <c r="A2942">
        <v>2929</v>
      </c>
      <c r="B2942">
        <f t="shared" si="67"/>
        <v>-3551.9056799999998</v>
      </c>
      <c r="C2942">
        <v>1.17137574371538</v>
      </c>
      <c r="D2942">
        <v>0.97741974371537999</v>
      </c>
    </row>
    <row r="2943" spans="1:4" x14ac:dyDescent="0.25">
      <c r="A2943">
        <v>2930</v>
      </c>
      <c r="B2943">
        <f t="shared" si="67"/>
        <v>-3551.5655999999999</v>
      </c>
      <c r="C2943">
        <v>1.15646074371538</v>
      </c>
      <c r="D2943">
        <v>0.97637974371538006</v>
      </c>
    </row>
    <row r="2944" spans="1:4" x14ac:dyDescent="0.25">
      <c r="A2944">
        <v>2931</v>
      </c>
      <c r="B2944">
        <f t="shared" si="67"/>
        <v>-3551.22552</v>
      </c>
      <c r="C2944">
        <v>1.1498927437153801</v>
      </c>
      <c r="D2944">
        <v>0.98152174371538004</v>
      </c>
    </row>
    <row r="2945" spans="1:4" x14ac:dyDescent="0.25">
      <c r="A2945">
        <v>2932</v>
      </c>
      <c r="B2945">
        <f t="shared" si="67"/>
        <v>-3550.88544</v>
      </c>
      <c r="C2945">
        <v>1.16923274371538</v>
      </c>
      <c r="D2945">
        <v>0.97694174371538001</v>
      </c>
    </row>
    <row r="2946" spans="1:4" x14ac:dyDescent="0.25">
      <c r="A2946">
        <v>2933</v>
      </c>
      <c r="B2946">
        <f t="shared" ref="B2946:B3009" si="68">A2946*0.34008-268-4280</f>
        <v>-3550.5453600000001</v>
      </c>
      <c r="C2946">
        <v>1.17013674371538</v>
      </c>
      <c r="D2946">
        <v>0.97522574371537996</v>
      </c>
    </row>
    <row r="2947" spans="1:4" x14ac:dyDescent="0.25">
      <c r="A2947">
        <v>2934</v>
      </c>
      <c r="B2947">
        <f t="shared" si="68"/>
        <v>-3550.2052800000001</v>
      </c>
      <c r="C2947">
        <v>1.1682787437153801</v>
      </c>
      <c r="D2947">
        <v>0.97662674371537994</v>
      </c>
    </row>
    <row r="2948" spans="1:4" x14ac:dyDescent="0.25">
      <c r="A2948">
        <v>2935</v>
      </c>
      <c r="B2948">
        <f t="shared" si="68"/>
        <v>-3549.8652000000002</v>
      </c>
      <c r="C2948">
        <v>1.17837174371538</v>
      </c>
      <c r="D2948">
        <v>0.98140474371538011</v>
      </c>
    </row>
    <row r="2949" spans="1:4" x14ac:dyDescent="0.25">
      <c r="A2949">
        <v>2936</v>
      </c>
      <c r="B2949">
        <f t="shared" si="68"/>
        <v>-3549.5251200000002</v>
      </c>
      <c r="C2949">
        <v>1.1748377437153801</v>
      </c>
      <c r="D2949">
        <v>0.98078374371538013</v>
      </c>
    </row>
    <row r="2950" spans="1:4" x14ac:dyDescent="0.25">
      <c r="A2950">
        <v>2937</v>
      </c>
      <c r="B2950">
        <f t="shared" si="68"/>
        <v>-3549.1850400000003</v>
      </c>
      <c r="C2950">
        <v>1.15695174371538</v>
      </c>
      <c r="D2950">
        <v>0.98013874371538012</v>
      </c>
    </row>
    <row r="2951" spans="1:4" x14ac:dyDescent="0.25">
      <c r="A2951">
        <v>2938</v>
      </c>
      <c r="B2951">
        <f t="shared" si="68"/>
        <v>-3548.8449599999999</v>
      </c>
      <c r="C2951">
        <v>1.14932674371538</v>
      </c>
      <c r="D2951">
        <v>0.97992274371538013</v>
      </c>
    </row>
    <row r="2952" spans="1:4" x14ac:dyDescent="0.25">
      <c r="A2952">
        <v>2939</v>
      </c>
      <c r="B2952">
        <f t="shared" si="68"/>
        <v>-3548.50488</v>
      </c>
      <c r="C2952">
        <v>1.12564574371538</v>
      </c>
      <c r="D2952">
        <v>0.98420374371538011</v>
      </c>
    </row>
    <row r="2953" spans="1:4" x14ac:dyDescent="0.25">
      <c r="A2953">
        <v>2940</v>
      </c>
      <c r="B2953">
        <f t="shared" si="68"/>
        <v>-3548.1648</v>
      </c>
      <c r="C2953">
        <v>1.1195387437153801</v>
      </c>
      <c r="D2953">
        <v>0.97820074371538013</v>
      </c>
    </row>
    <row r="2954" spans="1:4" x14ac:dyDescent="0.25">
      <c r="A2954">
        <v>2941</v>
      </c>
      <c r="B2954">
        <f t="shared" si="68"/>
        <v>-3547.8247200000001</v>
      </c>
      <c r="C2954">
        <v>1.11760774371538</v>
      </c>
      <c r="D2954">
        <v>0.98440674371538006</v>
      </c>
    </row>
    <row r="2955" spans="1:4" x14ac:dyDescent="0.25">
      <c r="A2955">
        <v>2942</v>
      </c>
      <c r="B2955">
        <f t="shared" si="68"/>
        <v>-3547.4846400000001</v>
      </c>
      <c r="C2955">
        <v>1.1244457437153801</v>
      </c>
      <c r="D2955">
        <v>0.97661174371538007</v>
      </c>
    </row>
    <row r="2956" spans="1:4" x14ac:dyDescent="0.25">
      <c r="A2956">
        <v>2943</v>
      </c>
      <c r="B2956">
        <f t="shared" si="68"/>
        <v>-3547.1445600000002</v>
      </c>
      <c r="C2956">
        <v>1.1279437437153801</v>
      </c>
      <c r="D2956">
        <v>0.97968874371538006</v>
      </c>
    </row>
    <row r="2957" spans="1:4" x14ac:dyDescent="0.25">
      <c r="A2957">
        <v>2944</v>
      </c>
      <c r="B2957">
        <f t="shared" si="68"/>
        <v>-3546.8044799999998</v>
      </c>
      <c r="C2957">
        <v>1.13964574371538</v>
      </c>
      <c r="D2957">
        <v>0.97618574371538003</v>
      </c>
    </row>
    <row r="2958" spans="1:4" x14ac:dyDescent="0.25">
      <c r="A2958">
        <v>2945</v>
      </c>
      <c r="B2958">
        <f t="shared" si="68"/>
        <v>-3546.4643999999998</v>
      </c>
      <c r="C2958">
        <v>1.14932674371538</v>
      </c>
      <c r="D2958">
        <v>0.98055274371538004</v>
      </c>
    </row>
    <row r="2959" spans="1:4" x14ac:dyDescent="0.25">
      <c r="A2959">
        <v>2946</v>
      </c>
      <c r="B2959">
        <f t="shared" si="68"/>
        <v>-3546.1243199999999</v>
      </c>
      <c r="C2959">
        <v>1.1659627437153801</v>
      </c>
      <c r="D2959">
        <v>0.97528774371537996</v>
      </c>
    </row>
    <row r="2960" spans="1:4" x14ac:dyDescent="0.25">
      <c r="A2960">
        <v>2947</v>
      </c>
      <c r="B2960">
        <f t="shared" si="68"/>
        <v>-3545.78424</v>
      </c>
      <c r="C2960">
        <v>1.16835774371538</v>
      </c>
      <c r="D2960">
        <v>0.98306174371538013</v>
      </c>
    </row>
    <row r="2961" spans="1:4" x14ac:dyDescent="0.25">
      <c r="A2961">
        <v>2948</v>
      </c>
      <c r="B2961">
        <f t="shared" si="68"/>
        <v>-3545.44416</v>
      </c>
      <c r="C2961">
        <v>1.17770774371538</v>
      </c>
      <c r="D2961">
        <v>0.98410174371538006</v>
      </c>
    </row>
    <row r="2962" spans="1:4" x14ac:dyDescent="0.25">
      <c r="A2962">
        <v>2949</v>
      </c>
      <c r="B2962">
        <f t="shared" si="68"/>
        <v>-3545.1040800000001</v>
      </c>
      <c r="C2962">
        <v>1.16935174371538</v>
      </c>
      <c r="D2962">
        <v>1.0065957437153801</v>
      </c>
    </row>
    <row r="2963" spans="1:4" x14ac:dyDescent="0.25">
      <c r="A2963">
        <v>2950</v>
      </c>
      <c r="B2963">
        <f t="shared" si="68"/>
        <v>-3544.7640000000001</v>
      </c>
      <c r="C2963">
        <v>1.16437474371538</v>
      </c>
      <c r="D2963">
        <v>0.99749774371538003</v>
      </c>
    </row>
    <row r="2964" spans="1:4" x14ac:dyDescent="0.25">
      <c r="A2964">
        <v>2951</v>
      </c>
      <c r="B2964">
        <f t="shared" si="68"/>
        <v>-3544.4239200000002</v>
      </c>
      <c r="C2964">
        <v>1.1652957437153801</v>
      </c>
      <c r="D2964">
        <v>0.98973374371538014</v>
      </c>
    </row>
    <row r="2965" spans="1:4" x14ac:dyDescent="0.25">
      <c r="A2965">
        <v>2952</v>
      </c>
      <c r="B2965">
        <f t="shared" si="68"/>
        <v>-3544.0838400000002</v>
      </c>
      <c r="C2965">
        <v>1.17293074371538</v>
      </c>
      <c r="D2965">
        <v>0.99514374371538006</v>
      </c>
    </row>
    <row r="2966" spans="1:4" x14ac:dyDescent="0.25">
      <c r="A2966">
        <v>2953</v>
      </c>
      <c r="B2966">
        <f t="shared" si="68"/>
        <v>-3543.7437600000003</v>
      </c>
      <c r="C2966">
        <v>1.18883674371538</v>
      </c>
      <c r="D2966">
        <v>0.99383774371538003</v>
      </c>
    </row>
    <row r="2967" spans="1:4" x14ac:dyDescent="0.25">
      <c r="A2967">
        <v>2954</v>
      </c>
      <c r="B2967">
        <f t="shared" si="68"/>
        <v>-3543.4036799999999</v>
      </c>
      <c r="C2967">
        <v>1.2101197437153801</v>
      </c>
      <c r="D2967">
        <v>0.98732374371538012</v>
      </c>
    </row>
    <row r="2968" spans="1:4" x14ac:dyDescent="0.25">
      <c r="A2968">
        <v>2955</v>
      </c>
      <c r="B2968">
        <f t="shared" si="68"/>
        <v>-3543.0636</v>
      </c>
      <c r="C2968">
        <v>1.2270267437153801</v>
      </c>
      <c r="D2968">
        <v>0.99086874371538003</v>
      </c>
    </row>
    <row r="2969" spans="1:4" x14ac:dyDescent="0.25">
      <c r="A2969">
        <v>2956</v>
      </c>
      <c r="B2969">
        <f t="shared" si="68"/>
        <v>-3542.72352</v>
      </c>
      <c r="C2969">
        <v>1.24096574371538</v>
      </c>
      <c r="D2969">
        <v>0.98445374371537997</v>
      </c>
    </row>
    <row r="2970" spans="1:4" x14ac:dyDescent="0.25">
      <c r="A2970">
        <v>2957</v>
      </c>
      <c r="B2970">
        <f t="shared" si="68"/>
        <v>-3542.3834400000001</v>
      </c>
      <c r="C2970">
        <v>1.25221874371538</v>
      </c>
      <c r="D2970">
        <v>0.98641874371537996</v>
      </c>
    </row>
    <row r="2971" spans="1:4" x14ac:dyDescent="0.25">
      <c r="A2971">
        <v>2958</v>
      </c>
      <c r="B2971">
        <f t="shared" si="68"/>
        <v>-3542.0433600000001</v>
      </c>
      <c r="C2971">
        <v>1.26677974371538</v>
      </c>
      <c r="D2971">
        <v>0.98337674371537998</v>
      </c>
    </row>
    <row r="2972" spans="1:4" x14ac:dyDescent="0.25">
      <c r="A2972">
        <v>2959</v>
      </c>
      <c r="B2972">
        <f t="shared" si="68"/>
        <v>-3541.7032800000002</v>
      </c>
      <c r="C2972">
        <v>1.28143374371538</v>
      </c>
      <c r="D2972">
        <v>0.98915974371538007</v>
      </c>
    </row>
    <row r="2973" spans="1:4" x14ac:dyDescent="0.25">
      <c r="A2973">
        <v>2960</v>
      </c>
      <c r="B2973">
        <f t="shared" si="68"/>
        <v>-3541.3631999999998</v>
      </c>
      <c r="C2973">
        <v>1.30403874371538</v>
      </c>
      <c r="D2973">
        <v>0.98781074371538002</v>
      </c>
    </row>
    <row r="2974" spans="1:4" x14ac:dyDescent="0.25">
      <c r="A2974">
        <v>2961</v>
      </c>
      <c r="B2974">
        <f t="shared" si="68"/>
        <v>-3541.0231199999998</v>
      </c>
      <c r="C2974">
        <v>1.31942074371538</v>
      </c>
      <c r="D2974">
        <v>1.0006607437153801</v>
      </c>
    </row>
    <row r="2975" spans="1:4" x14ac:dyDescent="0.25">
      <c r="A2975">
        <v>2962</v>
      </c>
      <c r="B2975">
        <f t="shared" si="68"/>
        <v>-3540.6830399999999</v>
      </c>
      <c r="C2975">
        <v>1.3409037437153801</v>
      </c>
      <c r="D2975">
        <v>0.99641474371538008</v>
      </c>
    </row>
    <row r="2976" spans="1:4" x14ac:dyDescent="0.25">
      <c r="A2976">
        <v>2963</v>
      </c>
      <c r="B2976">
        <f t="shared" si="68"/>
        <v>-3540.3429599999999</v>
      </c>
      <c r="C2976">
        <v>1.34999274371538</v>
      </c>
      <c r="D2976">
        <v>1.0065867437153802</v>
      </c>
    </row>
    <row r="2977" spans="1:4" x14ac:dyDescent="0.25">
      <c r="A2977">
        <v>2964</v>
      </c>
      <c r="B2977">
        <f t="shared" si="68"/>
        <v>-3540.00288</v>
      </c>
      <c r="C2977">
        <v>1.3690147437153801</v>
      </c>
      <c r="D2977">
        <v>0.99833074371538011</v>
      </c>
    </row>
    <row r="2978" spans="1:4" x14ac:dyDescent="0.25">
      <c r="A2978">
        <v>2965</v>
      </c>
      <c r="B2978">
        <f t="shared" si="68"/>
        <v>-3539.6628000000001</v>
      </c>
      <c r="C2978">
        <v>1.3782837437153801</v>
      </c>
      <c r="D2978">
        <v>1.00639474371538</v>
      </c>
    </row>
    <row r="2979" spans="1:4" x14ac:dyDescent="0.25">
      <c r="A2979">
        <v>2966</v>
      </c>
      <c r="B2979">
        <f t="shared" si="68"/>
        <v>-3539.3227200000001</v>
      </c>
      <c r="C2979">
        <v>1.39994474371538</v>
      </c>
      <c r="D2979">
        <v>0.99086574371538005</v>
      </c>
    </row>
    <row r="2980" spans="1:4" x14ac:dyDescent="0.25">
      <c r="A2980">
        <v>2967</v>
      </c>
      <c r="B2980">
        <f t="shared" si="68"/>
        <v>-3538.9826400000002</v>
      </c>
      <c r="C2980">
        <v>1.4014787437153799</v>
      </c>
      <c r="D2980">
        <v>1.01447474371538</v>
      </c>
    </row>
    <row r="2981" spans="1:4" x14ac:dyDescent="0.25">
      <c r="A2981">
        <v>2968</v>
      </c>
      <c r="B2981">
        <f t="shared" si="68"/>
        <v>-3538.6425600000002</v>
      </c>
      <c r="C2981">
        <v>1.4279387437153801</v>
      </c>
      <c r="D2981">
        <v>0.99196774371537999</v>
      </c>
    </row>
    <row r="2982" spans="1:4" x14ac:dyDescent="0.25">
      <c r="A2982">
        <v>2969</v>
      </c>
      <c r="B2982">
        <f t="shared" si="68"/>
        <v>-3538.3024800000003</v>
      </c>
      <c r="C2982">
        <v>1.4323517437153801</v>
      </c>
      <c r="D2982">
        <v>1.01908774371538</v>
      </c>
    </row>
    <row r="2983" spans="1:4" x14ac:dyDescent="0.25">
      <c r="A2983">
        <v>2970</v>
      </c>
      <c r="B2983">
        <f t="shared" si="68"/>
        <v>-3537.9623999999999</v>
      </c>
      <c r="C2983">
        <v>1.46779774371538</v>
      </c>
      <c r="D2983">
        <v>1.0023307437153801</v>
      </c>
    </row>
    <row r="2984" spans="1:4" x14ac:dyDescent="0.25">
      <c r="A2984">
        <v>2971</v>
      </c>
      <c r="B2984">
        <f t="shared" si="68"/>
        <v>-3537.6223199999999</v>
      </c>
      <c r="C2984">
        <v>1.3681207437153799</v>
      </c>
      <c r="D2984">
        <v>1.2203037437153801</v>
      </c>
    </row>
    <row r="2985" spans="1:4" x14ac:dyDescent="0.25">
      <c r="A2985">
        <v>2972</v>
      </c>
      <c r="B2985">
        <f t="shared" si="68"/>
        <v>-3537.28224</v>
      </c>
      <c r="C2985">
        <v>1.7914007437153801</v>
      </c>
      <c r="D2985">
        <v>0.50032474371538005</v>
      </c>
    </row>
    <row r="2986" spans="1:4" x14ac:dyDescent="0.25">
      <c r="A2986">
        <v>2973</v>
      </c>
      <c r="B2986">
        <f t="shared" si="68"/>
        <v>-3536.9421600000001</v>
      </c>
      <c r="C2986">
        <v>1.50095574371538</v>
      </c>
      <c r="D2986">
        <v>1.0408657437153801</v>
      </c>
    </row>
    <row r="2987" spans="1:4" x14ac:dyDescent="0.25">
      <c r="A2987">
        <v>2974</v>
      </c>
      <c r="B2987">
        <f t="shared" si="68"/>
        <v>-3536.6020800000001</v>
      </c>
      <c r="C2987">
        <v>1.47755474371538</v>
      </c>
      <c r="D2987">
        <v>1.0798027437153801</v>
      </c>
    </row>
    <row r="2988" spans="1:4" x14ac:dyDescent="0.25">
      <c r="A2988">
        <v>2975</v>
      </c>
      <c r="B2988">
        <f t="shared" si="68"/>
        <v>-3536.2620000000002</v>
      </c>
      <c r="C2988">
        <v>1.45090674371538</v>
      </c>
      <c r="D2988">
        <v>1.2139437437153799</v>
      </c>
    </row>
    <row r="2989" spans="1:4" x14ac:dyDescent="0.25">
      <c r="A2989">
        <v>2976</v>
      </c>
      <c r="B2989">
        <f t="shared" si="68"/>
        <v>-3535.9219199999998</v>
      </c>
      <c r="C2989">
        <v>1.4076677437153799</v>
      </c>
      <c r="D2989">
        <v>1.3248767437153801</v>
      </c>
    </row>
    <row r="2990" spans="1:4" x14ac:dyDescent="0.25">
      <c r="A2990">
        <v>2977</v>
      </c>
      <c r="B2990">
        <f t="shared" si="68"/>
        <v>-3535.5818399999998</v>
      </c>
      <c r="C2990">
        <v>1.6093957437153801</v>
      </c>
      <c r="D2990">
        <v>0.92913574371537999</v>
      </c>
    </row>
    <row r="2991" spans="1:4" x14ac:dyDescent="0.25">
      <c r="A2991">
        <v>2978</v>
      </c>
      <c r="B2991">
        <f t="shared" si="68"/>
        <v>-3535.2417599999999</v>
      </c>
      <c r="C2991">
        <v>1.5623957437153801</v>
      </c>
      <c r="D2991">
        <v>1.05564174371538</v>
      </c>
    </row>
    <row r="2992" spans="1:4" x14ac:dyDescent="0.25">
      <c r="A2992">
        <v>2979</v>
      </c>
      <c r="B2992">
        <f t="shared" si="68"/>
        <v>-3534.9016799999999</v>
      </c>
      <c r="C2992">
        <v>1.61549674371538</v>
      </c>
      <c r="D2992">
        <v>0.97448874371537997</v>
      </c>
    </row>
    <row r="2993" spans="1:4" x14ac:dyDescent="0.25">
      <c r="A2993">
        <v>2980</v>
      </c>
      <c r="B2993">
        <f t="shared" si="68"/>
        <v>-3534.5616</v>
      </c>
      <c r="C2993">
        <v>1.5976627437153801</v>
      </c>
      <c r="D2993">
        <v>1.0357557437153802</v>
      </c>
    </row>
    <row r="2994" spans="1:4" x14ac:dyDescent="0.25">
      <c r="A2994">
        <v>2981</v>
      </c>
      <c r="B2994">
        <f t="shared" si="68"/>
        <v>-3534.2215200000001</v>
      </c>
      <c r="C2994">
        <v>1.6303597437153801</v>
      </c>
      <c r="D2994">
        <v>0.99102974371538011</v>
      </c>
    </row>
    <row r="2995" spans="1:4" x14ac:dyDescent="0.25">
      <c r="A2995">
        <v>2982</v>
      </c>
      <c r="B2995">
        <f t="shared" si="68"/>
        <v>-3533.8814400000001</v>
      </c>
      <c r="C2995">
        <v>1.62247374371538</v>
      </c>
      <c r="D2995">
        <v>1.0265927437153801</v>
      </c>
    </row>
    <row r="2996" spans="1:4" x14ac:dyDescent="0.25">
      <c r="A2996">
        <v>2983</v>
      </c>
      <c r="B2996">
        <f t="shared" si="68"/>
        <v>-3533.5413600000002</v>
      </c>
      <c r="C2996">
        <v>1.6458417437153801</v>
      </c>
      <c r="D2996">
        <v>0.99602274371538013</v>
      </c>
    </row>
    <row r="2997" spans="1:4" x14ac:dyDescent="0.25">
      <c r="A2997">
        <v>2984</v>
      </c>
      <c r="B2997">
        <f t="shared" si="68"/>
        <v>-3533.2012800000002</v>
      </c>
      <c r="C2997">
        <v>1.6449907437153801</v>
      </c>
      <c r="D2997">
        <v>1.0218347437153801</v>
      </c>
    </row>
    <row r="2998" spans="1:4" x14ac:dyDescent="0.25">
      <c r="A2998">
        <v>2985</v>
      </c>
      <c r="B2998">
        <f t="shared" si="68"/>
        <v>-3532.8612000000003</v>
      </c>
      <c r="C2998">
        <v>1.6622387437153801</v>
      </c>
      <c r="D2998">
        <v>1.00256174371538</v>
      </c>
    </row>
    <row r="2999" spans="1:4" x14ac:dyDescent="0.25">
      <c r="A2999">
        <v>2986</v>
      </c>
      <c r="B2999">
        <f t="shared" si="68"/>
        <v>-3532.5211199999999</v>
      </c>
      <c r="C2999">
        <v>1.66135974371538</v>
      </c>
      <c r="D2999">
        <v>1.0178747437153801</v>
      </c>
    </row>
    <row r="3000" spans="1:4" x14ac:dyDescent="0.25">
      <c r="A3000">
        <v>2987</v>
      </c>
      <c r="B3000">
        <f t="shared" si="68"/>
        <v>-3532.1810399999999</v>
      </c>
      <c r="C3000">
        <v>1.67506574371538</v>
      </c>
      <c r="D3000">
        <v>1.00688874371538</v>
      </c>
    </row>
    <row r="3001" spans="1:4" x14ac:dyDescent="0.25">
      <c r="A3001">
        <v>2988</v>
      </c>
      <c r="B3001">
        <f t="shared" si="68"/>
        <v>-3531.84096</v>
      </c>
      <c r="C3001">
        <v>1.67612374371538</v>
      </c>
      <c r="D3001">
        <v>1.0161717437153801</v>
      </c>
    </row>
    <row r="3002" spans="1:4" x14ac:dyDescent="0.25">
      <c r="A3002">
        <v>2989</v>
      </c>
      <c r="B3002">
        <f t="shared" si="68"/>
        <v>-3531.5008800000001</v>
      </c>
      <c r="C3002">
        <v>1.6855467437153799</v>
      </c>
      <c r="D3002">
        <v>1.0120577437153799</v>
      </c>
    </row>
    <row r="3003" spans="1:4" x14ac:dyDescent="0.25">
      <c r="A3003">
        <v>2990</v>
      </c>
      <c r="B3003">
        <f t="shared" si="68"/>
        <v>-3531.1608000000001</v>
      </c>
      <c r="C3003">
        <v>1.68681974371538</v>
      </c>
      <c r="D3003">
        <v>1.0178907437153801</v>
      </c>
    </row>
    <row r="3004" spans="1:4" x14ac:dyDescent="0.25">
      <c r="A3004">
        <v>2991</v>
      </c>
      <c r="B3004">
        <f t="shared" si="68"/>
        <v>-3530.8207200000002</v>
      </c>
      <c r="C3004">
        <v>1.6934877437153801</v>
      </c>
      <c r="D3004">
        <v>1.0144037437153801</v>
      </c>
    </row>
    <row r="3005" spans="1:4" x14ac:dyDescent="0.25">
      <c r="A3005">
        <v>2992</v>
      </c>
      <c r="B3005">
        <f t="shared" si="68"/>
        <v>-3530.4806399999998</v>
      </c>
      <c r="C3005">
        <v>1.6957097437153801</v>
      </c>
      <c r="D3005">
        <v>1.01568674371538</v>
      </c>
    </row>
    <row r="3006" spans="1:4" x14ac:dyDescent="0.25">
      <c r="A3006">
        <v>2993</v>
      </c>
      <c r="B3006">
        <f t="shared" si="68"/>
        <v>-3530.1405599999998</v>
      </c>
      <c r="C3006">
        <v>1.70186774371538</v>
      </c>
      <c r="D3006">
        <v>1.0090707437153801</v>
      </c>
    </row>
    <row r="3007" spans="1:4" x14ac:dyDescent="0.25">
      <c r="A3007">
        <v>2994</v>
      </c>
      <c r="B3007">
        <f t="shared" si="68"/>
        <v>-3529.8004799999999</v>
      </c>
      <c r="C3007">
        <v>1.70087974371538</v>
      </c>
      <c r="D3007">
        <v>1.0169707437153801</v>
      </c>
    </row>
    <row r="3008" spans="1:4" x14ac:dyDescent="0.25">
      <c r="A3008">
        <v>2995</v>
      </c>
      <c r="B3008">
        <f t="shared" si="68"/>
        <v>-3529.4603999999999</v>
      </c>
      <c r="C3008">
        <v>1.7054807437153801</v>
      </c>
      <c r="D3008">
        <v>1.01532874371538</v>
      </c>
    </row>
    <row r="3009" spans="1:4" x14ac:dyDescent="0.25">
      <c r="A3009">
        <v>2996</v>
      </c>
      <c r="B3009">
        <f t="shared" si="68"/>
        <v>-3529.12032</v>
      </c>
      <c r="C3009">
        <v>1.7083027437153799</v>
      </c>
      <c r="D3009">
        <v>1.01876974371538</v>
      </c>
    </row>
    <row r="3010" spans="1:4" x14ac:dyDescent="0.25">
      <c r="A3010">
        <v>2997</v>
      </c>
      <c r="B3010">
        <f t="shared" ref="B3010:B3073" si="69">A3010*0.34008-268-4280</f>
        <v>-3528.78024</v>
      </c>
      <c r="C3010">
        <v>1.71138474371538</v>
      </c>
      <c r="D3010">
        <v>1.0206337437153801</v>
      </c>
    </row>
    <row r="3011" spans="1:4" x14ac:dyDescent="0.25">
      <c r="A3011">
        <v>2998</v>
      </c>
      <c r="B3011">
        <f t="shared" si="69"/>
        <v>-3528.4401600000001</v>
      </c>
      <c r="C3011">
        <v>1.7155827437153801</v>
      </c>
      <c r="D3011">
        <v>1.02063974371538</v>
      </c>
    </row>
    <row r="3012" spans="1:4" x14ac:dyDescent="0.25">
      <c r="A3012">
        <v>2999</v>
      </c>
      <c r="B3012">
        <f t="shared" si="69"/>
        <v>-3528.1000800000002</v>
      </c>
      <c r="C3012">
        <v>1.7181927437153801</v>
      </c>
      <c r="D3012">
        <v>1.02169574371538</v>
      </c>
    </row>
    <row r="3013" spans="1:4" x14ac:dyDescent="0.25">
      <c r="A3013">
        <v>3000</v>
      </c>
      <c r="B3013">
        <f t="shared" si="69"/>
        <v>-3527.76</v>
      </c>
      <c r="C3013">
        <v>1.7219477437153801</v>
      </c>
      <c r="D3013">
        <v>1.0233647437153801</v>
      </c>
    </row>
    <row r="3014" spans="1:4" x14ac:dyDescent="0.25">
      <c r="A3014">
        <v>3001</v>
      </c>
      <c r="B3014">
        <f t="shared" si="69"/>
        <v>-3527.4199200000003</v>
      </c>
      <c r="C3014">
        <v>1.7239417437153801</v>
      </c>
      <c r="D3014">
        <v>1.0217637437153801</v>
      </c>
    </row>
    <row r="3015" spans="1:4" x14ac:dyDescent="0.25">
      <c r="A3015">
        <v>3002</v>
      </c>
      <c r="B3015">
        <f t="shared" si="69"/>
        <v>-3527.0798399999999</v>
      </c>
      <c r="C3015">
        <v>1.7244297437153799</v>
      </c>
      <c r="D3015">
        <v>1.0223957437153801</v>
      </c>
    </row>
    <row r="3016" spans="1:4" x14ac:dyDescent="0.25">
      <c r="A3016">
        <v>3003</v>
      </c>
      <c r="B3016">
        <f t="shared" si="69"/>
        <v>-3526.7397599999999</v>
      </c>
      <c r="C3016">
        <v>1.72567274371538</v>
      </c>
      <c r="D3016">
        <v>1.02328774371538</v>
      </c>
    </row>
    <row r="3017" spans="1:4" x14ac:dyDescent="0.25">
      <c r="A3017">
        <v>3004</v>
      </c>
      <c r="B3017">
        <f t="shared" si="69"/>
        <v>-3526.39968</v>
      </c>
      <c r="C3017">
        <v>1.7281827437153801</v>
      </c>
      <c r="D3017">
        <v>1.02182474371538</v>
      </c>
    </row>
    <row r="3018" spans="1:4" x14ac:dyDescent="0.25">
      <c r="A3018">
        <v>3005</v>
      </c>
      <c r="B3018">
        <f t="shared" si="69"/>
        <v>-3526.0596</v>
      </c>
      <c r="C3018">
        <v>1.72980074371538</v>
      </c>
      <c r="D3018">
        <v>1.02221674371538</v>
      </c>
    </row>
    <row r="3019" spans="1:4" x14ac:dyDescent="0.25">
      <c r="A3019">
        <v>3006</v>
      </c>
      <c r="B3019">
        <f t="shared" si="69"/>
        <v>-3525.7195200000001</v>
      </c>
      <c r="C3019">
        <v>1.7307647437153801</v>
      </c>
      <c r="D3019">
        <v>1.02307174371538</v>
      </c>
    </row>
    <row r="3020" spans="1:4" x14ac:dyDescent="0.25">
      <c r="A3020">
        <v>3007</v>
      </c>
      <c r="B3020">
        <f t="shared" si="69"/>
        <v>-3525.3794400000002</v>
      </c>
      <c r="C3020">
        <v>1.73134974371538</v>
      </c>
      <c r="D3020">
        <v>1.02829674371538</v>
      </c>
    </row>
    <row r="3021" spans="1:4" x14ac:dyDescent="0.25">
      <c r="A3021">
        <v>3008</v>
      </c>
      <c r="B3021">
        <f t="shared" si="69"/>
        <v>-3525.0393599999998</v>
      </c>
      <c r="C3021">
        <v>1.7347627437153801</v>
      </c>
      <c r="D3021">
        <v>1.0262907437153801</v>
      </c>
    </row>
    <row r="3022" spans="1:4" x14ac:dyDescent="0.25">
      <c r="A3022">
        <v>3009</v>
      </c>
      <c r="B3022">
        <f t="shared" si="69"/>
        <v>-3524.6992799999998</v>
      </c>
      <c r="C3022">
        <v>1.7349107437153801</v>
      </c>
      <c r="D3022">
        <v>1.0294077437153801</v>
      </c>
    </row>
    <row r="3023" spans="1:4" x14ac:dyDescent="0.25">
      <c r="A3023">
        <v>3010</v>
      </c>
      <c r="B3023">
        <f t="shared" si="69"/>
        <v>-3524.3591999999999</v>
      </c>
      <c r="C3023">
        <v>1.7341927437153801</v>
      </c>
      <c r="D3023">
        <v>1.0304417437153801</v>
      </c>
    </row>
    <row r="3024" spans="1:4" x14ac:dyDescent="0.25">
      <c r="A3024">
        <v>3011</v>
      </c>
      <c r="B3024">
        <f t="shared" si="69"/>
        <v>-3524.0191199999999</v>
      </c>
      <c r="C3024">
        <v>1.7366537437153799</v>
      </c>
      <c r="D3024">
        <v>1.0242047437153801</v>
      </c>
    </row>
    <row r="3025" spans="1:4" x14ac:dyDescent="0.25">
      <c r="A3025">
        <v>3012</v>
      </c>
      <c r="B3025">
        <f t="shared" si="69"/>
        <v>-3523.67904</v>
      </c>
      <c r="C3025">
        <v>1.7357077437153801</v>
      </c>
      <c r="D3025">
        <v>1.02845674371538</v>
      </c>
    </row>
    <row r="3026" spans="1:4" x14ac:dyDescent="0.25">
      <c r="A3026">
        <v>3013</v>
      </c>
      <c r="B3026">
        <f t="shared" si="69"/>
        <v>-3523.33896</v>
      </c>
      <c r="C3026">
        <v>1.7373477437153801</v>
      </c>
      <c r="D3026">
        <v>1.0246767437153801</v>
      </c>
    </row>
    <row r="3027" spans="1:4" x14ac:dyDescent="0.25">
      <c r="A3027">
        <v>3014</v>
      </c>
      <c r="B3027">
        <f t="shared" si="69"/>
        <v>-3522.9988800000001</v>
      </c>
      <c r="C3027">
        <v>1.7379657437153802</v>
      </c>
      <c r="D3027">
        <v>1.0261397437153801</v>
      </c>
    </row>
    <row r="3028" spans="1:4" x14ac:dyDescent="0.25">
      <c r="A3028">
        <v>3015</v>
      </c>
      <c r="B3028">
        <f t="shared" si="69"/>
        <v>-3522.6588000000002</v>
      </c>
      <c r="C3028">
        <v>1.7381687437153801</v>
      </c>
      <c r="D3028">
        <v>1.03545574371538</v>
      </c>
    </row>
    <row r="3029" spans="1:4" x14ac:dyDescent="0.25">
      <c r="A3029">
        <v>3016</v>
      </c>
      <c r="B3029">
        <f t="shared" si="69"/>
        <v>-3522.3187200000002</v>
      </c>
      <c r="C3029">
        <v>1.7402177437153801</v>
      </c>
      <c r="D3029">
        <v>1.0358727437153801</v>
      </c>
    </row>
    <row r="3030" spans="1:4" x14ac:dyDescent="0.25">
      <c r="A3030">
        <v>3017</v>
      </c>
      <c r="B3030">
        <f t="shared" si="69"/>
        <v>-3521.9786400000003</v>
      </c>
      <c r="C3030">
        <v>1.74243674371538</v>
      </c>
      <c r="D3030">
        <v>1.04274574371538</v>
      </c>
    </row>
    <row r="3031" spans="1:4" x14ac:dyDescent="0.25">
      <c r="A3031">
        <v>3018</v>
      </c>
      <c r="B3031">
        <f t="shared" si="69"/>
        <v>-3521.6385600000003</v>
      </c>
      <c r="C3031">
        <v>1.7420637437153801</v>
      </c>
      <c r="D3031">
        <v>1.0383847437153801</v>
      </c>
    </row>
    <row r="3032" spans="1:4" x14ac:dyDescent="0.25">
      <c r="A3032">
        <v>3019</v>
      </c>
      <c r="B3032">
        <f t="shared" si="69"/>
        <v>-3521.2984799999999</v>
      </c>
      <c r="C3032">
        <v>1.74293674371538</v>
      </c>
      <c r="D3032">
        <v>1.0371347437153799</v>
      </c>
    </row>
    <row r="3033" spans="1:4" x14ac:dyDescent="0.25">
      <c r="A3033">
        <v>3020</v>
      </c>
      <c r="B3033">
        <f t="shared" si="69"/>
        <v>-3520.9584</v>
      </c>
      <c r="C3033">
        <v>1.7440397437153801</v>
      </c>
      <c r="D3033">
        <v>1.0335647437153801</v>
      </c>
    </row>
    <row r="3034" spans="1:4" x14ac:dyDescent="0.25">
      <c r="A3034">
        <v>3021</v>
      </c>
      <c r="B3034">
        <f t="shared" si="69"/>
        <v>-3520.61832</v>
      </c>
      <c r="C3034">
        <v>1.74707974371538</v>
      </c>
      <c r="D3034">
        <v>1.03170074371538</v>
      </c>
    </row>
    <row r="3035" spans="1:4" x14ac:dyDescent="0.25">
      <c r="A3035">
        <v>3022</v>
      </c>
      <c r="B3035">
        <f t="shared" si="69"/>
        <v>-3520.2782400000001</v>
      </c>
      <c r="C3035">
        <v>1.74603774371538</v>
      </c>
      <c r="D3035">
        <v>1.04419274371538</v>
      </c>
    </row>
    <row r="3036" spans="1:4" x14ac:dyDescent="0.25">
      <c r="A3036">
        <v>3023</v>
      </c>
      <c r="B3036">
        <f t="shared" si="69"/>
        <v>-3519.9381599999997</v>
      </c>
      <c r="C3036">
        <v>1.74877474371538</v>
      </c>
      <c r="D3036">
        <v>1.03826474371538</v>
      </c>
    </row>
    <row r="3037" spans="1:4" x14ac:dyDescent="0.25">
      <c r="A3037">
        <v>3024</v>
      </c>
      <c r="B3037">
        <f t="shared" si="69"/>
        <v>-3519.5980799999998</v>
      </c>
      <c r="C3037">
        <v>1.7485497437153801</v>
      </c>
      <c r="D3037">
        <v>1.04108774371538</v>
      </c>
    </row>
    <row r="3038" spans="1:4" x14ac:dyDescent="0.25">
      <c r="A3038">
        <v>3025</v>
      </c>
      <c r="B3038">
        <f t="shared" si="69"/>
        <v>-3519.2579999999998</v>
      </c>
      <c r="C3038">
        <v>1.7484257437153801</v>
      </c>
      <c r="D3038">
        <v>1.03962574371538</v>
      </c>
    </row>
    <row r="3039" spans="1:4" x14ac:dyDescent="0.25">
      <c r="A3039">
        <v>3026</v>
      </c>
      <c r="B3039">
        <f t="shared" si="69"/>
        <v>-3518.9179199999999</v>
      </c>
      <c r="C3039">
        <v>1.7495107437153801</v>
      </c>
      <c r="D3039">
        <v>1.0314537437153801</v>
      </c>
    </row>
    <row r="3040" spans="1:4" x14ac:dyDescent="0.25">
      <c r="A3040">
        <v>3027</v>
      </c>
      <c r="B3040">
        <f t="shared" si="69"/>
        <v>-3518.5778399999999</v>
      </c>
      <c r="C3040">
        <v>1.7504867437153799</v>
      </c>
      <c r="D3040">
        <v>1.0466557437153801</v>
      </c>
    </row>
    <row r="3041" spans="1:4" x14ac:dyDescent="0.25">
      <c r="A3041">
        <v>3028</v>
      </c>
      <c r="B3041">
        <f t="shared" si="69"/>
        <v>-3518.23776</v>
      </c>
      <c r="C3041">
        <v>1.74965674371538</v>
      </c>
      <c r="D3041">
        <v>1.04591474371538</v>
      </c>
    </row>
    <row r="3042" spans="1:4" x14ac:dyDescent="0.25">
      <c r="A3042">
        <v>3029</v>
      </c>
      <c r="B3042">
        <f t="shared" si="69"/>
        <v>-3517.89768</v>
      </c>
      <c r="C3042">
        <v>1.7513267437153801</v>
      </c>
      <c r="D3042">
        <v>1.04869174371538</v>
      </c>
    </row>
    <row r="3043" spans="1:4" x14ac:dyDescent="0.25">
      <c r="A3043">
        <v>3030</v>
      </c>
      <c r="B3043">
        <f t="shared" si="69"/>
        <v>-3517.5576000000001</v>
      </c>
      <c r="C3043">
        <v>1.7486737437153801</v>
      </c>
      <c r="D3043">
        <v>1.0539047437153801</v>
      </c>
    </row>
    <row r="3044" spans="1:4" x14ac:dyDescent="0.25">
      <c r="A3044">
        <v>3031</v>
      </c>
      <c r="B3044">
        <f t="shared" si="69"/>
        <v>-3517.2175200000001</v>
      </c>
      <c r="C3044">
        <v>1.7493837437153801</v>
      </c>
      <c r="D3044">
        <v>1.0378937437153801</v>
      </c>
    </row>
    <row r="3045" spans="1:4" x14ac:dyDescent="0.25">
      <c r="A3045">
        <v>3032</v>
      </c>
      <c r="B3045">
        <f t="shared" si="69"/>
        <v>-3516.8774400000002</v>
      </c>
      <c r="C3045">
        <v>1.7506957437153801</v>
      </c>
      <c r="D3045">
        <v>1.0457237437153801</v>
      </c>
    </row>
    <row r="3046" spans="1:4" x14ac:dyDescent="0.25">
      <c r="A3046">
        <v>3033</v>
      </c>
      <c r="B3046">
        <f t="shared" si="69"/>
        <v>-3516.5373600000003</v>
      </c>
      <c r="C3046">
        <v>1.7497287437153801</v>
      </c>
      <c r="D3046">
        <v>1.03910974371538</v>
      </c>
    </row>
    <row r="3047" spans="1:4" x14ac:dyDescent="0.25">
      <c r="A3047">
        <v>3034</v>
      </c>
      <c r="B3047">
        <f t="shared" si="69"/>
        <v>-3516.1972800000003</v>
      </c>
      <c r="C3047">
        <v>1.7501257437153801</v>
      </c>
      <c r="D3047">
        <v>1.05430274371538</v>
      </c>
    </row>
    <row r="3048" spans="1:4" x14ac:dyDescent="0.25">
      <c r="A3048">
        <v>3035</v>
      </c>
      <c r="B3048">
        <f t="shared" si="69"/>
        <v>-3515.8571999999999</v>
      </c>
      <c r="C3048">
        <v>1.74744974371538</v>
      </c>
      <c r="D3048">
        <v>1.0592707437153801</v>
      </c>
    </row>
    <row r="3049" spans="1:4" x14ac:dyDescent="0.25">
      <c r="A3049">
        <v>3036</v>
      </c>
      <c r="B3049">
        <f t="shared" si="69"/>
        <v>-3515.51712</v>
      </c>
      <c r="C3049">
        <v>1.7480987437153801</v>
      </c>
      <c r="D3049">
        <v>1.05652474371538</v>
      </c>
    </row>
    <row r="3050" spans="1:4" x14ac:dyDescent="0.25">
      <c r="A3050">
        <v>3037</v>
      </c>
      <c r="B3050">
        <f t="shared" si="69"/>
        <v>-3515.17704</v>
      </c>
      <c r="C3050">
        <v>1.74776774371538</v>
      </c>
      <c r="D3050">
        <v>1.0597157437153801</v>
      </c>
    </row>
    <row r="3051" spans="1:4" x14ac:dyDescent="0.25">
      <c r="A3051">
        <v>3038</v>
      </c>
      <c r="B3051">
        <f t="shared" si="69"/>
        <v>-3514.8369600000001</v>
      </c>
      <c r="C3051">
        <v>1.74515574371538</v>
      </c>
      <c r="D3051">
        <v>1.0492727437153802</v>
      </c>
    </row>
    <row r="3052" spans="1:4" x14ac:dyDescent="0.25">
      <c r="A3052">
        <v>3039</v>
      </c>
      <c r="B3052">
        <f t="shared" si="69"/>
        <v>-3514.4968799999997</v>
      </c>
      <c r="C3052">
        <v>1.74439174371538</v>
      </c>
      <c r="D3052">
        <v>1.0552467437153801</v>
      </c>
    </row>
    <row r="3053" spans="1:4" x14ac:dyDescent="0.25">
      <c r="A3053">
        <v>3040</v>
      </c>
      <c r="B3053">
        <f t="shared" si="69"/>
        <v>-3514.1567999999997</v>
      </c>
      <c r="C3053">
        <v>1.7437157437153801</v>
      </c>
      <c r="D3053">
        <v>1.05135574371538</v>
      </c>
    </row>
    <row r="3054" spans="1:4" x14ac:dyDescent="0.25">
      <c r="A3054">
        <v>3041</v>
      </c>
      <c r="B3054">
        <f t="shared" si="69"/>
        <v>-3513.8167199999998</v>
      </c>
      <c r="C3054">
        <v>1.7423817437153801</v>
      </c>
      <c r="D3054">
        <v>1.05608974371538</v>
      </c>
    </row>
    <row r="3055" spans="1:4" x14ac:dyDescent="0.25">
      <c r="A3055">
        <v>3042</v>
      </c>
      <c r="B3055">
        <f t="shared" si="69"/>
        <v>-3513.4766399999999</v>
      </c>
      <c r="C3055">
        <v>1.7380847437153801</v>
      </c>
      <c r="D3055">
        <v>1.0595887437153801</v>
      </c>
    </row>
    <row r="3056" spans="1:4" x14ac:dyDescent="0.25">
      <c r="A3056">
        <v>3043</v>
      </c>
      <c r="B3056">
        <f t="shared" si="69"/>
        <v>-3513.1365599999999</v>
      </c>
      <c r="C3056">
        <v>1.7321287437153801</v>
      </c>
      <c r="D3056">
        <v>1.0606847437153801</v>
      </c>
    </row>
    <row r="3057" spans="1:4" x14ac:dyDescent="0.25">
      <c r="A3057">
        <v>3044</v>
      </c>
      <c r="B3057">
        <f t="shared" si="69"/>
        <v>-3512.79648</v>
      </c>
      <c r="C3057">
        <v>1.72452674371538</v>
      </c>
      <c r="D3057">
        <v>1.0644557437153801</v>
      </c>
    </row>
    <row r="3058" spans="1:4" x14ac:dyDescent="0.25">
      <c r="A3058">
        <v>3045</v>
      </c>
      <c r="B3058">
        <f t="shared" si="69"/>
        <v>-3512.4564</v>
      </c>
      <c r="C3058">
        <v>1.7147677437153801</v>
      </c>
      <c r="D3058">
        <v>1.06457874371538</v>
      </c>
    </row>
    <row r="3059" spans="1:4" x14ac:dyDescent="0.25">
      <c r="A3059">
        <v>3046</v>
      </c>
      <c r="B3059">
        <f t="shared" si="69"/>
        <v>-3512.1163200000001</v>
      </c>
      <c r="C3059">
        <v>1.7050107437153801</v>
      </c>
      <c r="D3059">
        <v>1.0649467437153801</v>
      </c>
    </row>
    <row r="3060" spans="1:4" x14ac:dyDescent="0.25">
      <c r="A3060">
        <v>3047</v>
      </c>
      <c r="B3060">
        <f t="shared" si="69"/>
        <v>-3511.7762400000001</v>
      </c>
      <c r="C3060">
        <v>1.6924597437153801</v>
      </c>
      <c r="D3060">
        <v>1.0660917437153801</v>
      </c>
    </row>
    <row r="3061" spans="1:4" x14ac:dyDescent="0.25">
      <c r="A3061">
        <v>3048</v>
      </c>
      <c r="B3061">
        <f t="shared" si="69"/>
        <v>-3511.4361600000002</v>
      </c>
      <c r="C3061">
        <v>1.67971574371538</v>
      </c>
      <c r="D3061">
        <v>1.0678597437153801</v>
      </c>
    </row>
    <row r="3062" spans="1:4" x14ac:dyDescent="0.25">
      <c r="A3062">
        <v>3049</v>
      </c>
      <c r="B3062">
        <f t="shared" si="69"/>
        <v>-3511.0960800000003</v>
      </c>
      <c r="C3062">
        <v>1.6656247437153799</v>
      </c>
      <c r="D3062">
        <v>1.0628847437153801</v>
      </c>
    </row>
    <row r="3063" spans="1:4" x14ac:dyDescent="0.25">
      <c r="A3063">
        <v>3050</v>
      </c>
      <c r="B3063">
        <f t="shared" si="69"/>
        <v>-3510.7560000000003</v>
      </c>
      <c r="C3063">
        <v>1.6461087437153801</v>
      </c>
      <c r="D3063">
        <v>1.0697047437153799</v>
      </c>
    </row>
    <row r="3064" spans="1:4" x14ac:dyDescent="0.25">
      <c r="A3064">
        <v>3051</v>
      </c>
      <c r="B3064">
        <f t="shared" si="69"/>
        <v>-3510.4159199999999</v>
      </c>
      <c r="C3064">
        <v>1.62673774371538</v>
      </c>
      <c r="D3064">
        <v>1.06569274371538</v>
      </c>
    </row>
    <row r="3065" spans="1:4" x14ac:dyDescent="0.25">
      <c r="A3065">
        <v>3052</v>
      </c>
      <c r="B3065">
        <f t="shared" si="69"/>
        <v>-3510.07584</v>
      </c>
      <c r="C3065">
        <v>1.6027607437153801</v>
      </c>
      <c r="D3065">
        <v>1.07218974371538</v>
      </c>
    </row>
    <row r="3066" spans="1:4" x14ac:dyDescent="0.25">
      <c r="A3066">
        <v>3053</v>
      </c>
      <c r="B3066">
        <f t="shared" si="69"/>
        <v>-3509.73576</v>
      </c>
      <c r="C3066">
        <v>1.5747007437153799</v>
      </c>
      <c r="D3066">
        <v>1.0683747437153801</v>
      </c>
    </row>
    <row r="3067" spans="1:4" x14ac:dyDescent="0.25">
      <c r="A3067">
        <v>3054</v>
      </c>
      <c r="B3067">
        <f t="shared" si="69"/>
        <v>-3509.3956800000001</v>
      </c>
      <c r="C3067">
        <v>1.5449277437153801</v>
      </c>
      <c r="D3067">
        <v>1.0744147437153801</v>
      </c>
    </row>
    <row r="3068" spans="1:4" x14ac:dyDescent="0.25">
      <c r="A3068">
        <v>3055</v>
      </c>
      <c r="B3068">
        <f t="shared" si="69"/>
        <v>-3509.0555999999997</v>
      </c>
      <c r="C3068">
        <v>1.51271574371538</v>
      </c>
      <c r="D3068">
        <v>1.0768087437153799</v>
      </c>
    </row>
    <row r="3069" spans="1:4" x14ac:dyDescent="0.25">
      <c r="A3069">
        <v>3056</v>
      </c>
      <c r="B3069">
        <f t="shared" si="69"/>
        <v>-3508.7155199999997</v>
      </c>
      <c r="C3069">
        <v>1.4753237437153801</v>
      </c>
      <c r="D3069">
        <v>1.0781857437153801</v>
      </c>
    </row>
    <row r="3070" spans="1:4" x14ac:dyDescent="0.25">
      <c r="A3070">
        <v>3057</v>
      </c>
      <c r="B3070">
        <f t="shared" si="69"/>
        <v>-3508.3754399999998</v>
      </c>
      <c r="C3070">
        <v>1.4394317437153801</v>
      </c>
      <c r="D3070">
        <v>1.0764077437153801</v>
      </c>
    </row>
    <row r="3071" spans="1:4" x14ac:dyDescent="0.25">
      <c r="A3071">
        <v>3058</v>
      </c>
      <c r="B3071">
        <f t="shared" si="69"/>
        <v>-3508.0353599999999</v>
      </c>
      <c r="C3071">
        <v>1.4012207437153801</v>
      </c>
      <c r="D3071">
        <v>1.0768957437153801</v>
      </c>
    </row>
    <row r="3072" spans="1:4" x14ac:dyDescent="0.25">
      <c r="A3072">
        <v>3059</v>
      </c>
      <c r="B3072">
        <f t="shared" si="69"/>
        <v>-3507.6952799999999</v>
      </c>
      <c r="C3072">
        <v>1.35880074371538</v>
      </c>
      <c r="D3072">
        <v>1.0770407437153799</v>
      </c>
    </row>
    <row r="3073" spans="1:4" x14ac:dyDescent="0.25">
      <c r="A3073">
        <v>3060</v>
      </c>
      <c r="B3073">
        <f t="shared" si="69"/>
        <v>-3507.3552</v>
      </c>
      <c r="C3073">
        <v>1.3213117437153801</v>
      </c>
      <c r="D3073">
        <v>1.0804877437153801</v>
      </c>
    </row>
    <row r="3074" spans="1:4" x14ac:dyDescent="0.25">
      <c r="A3074">
        <v>3061</v>
      </c>
      <c r="B3074">
        <f t="shared" ref="B3074:B3137" si="70">A3074*0.34008-268-4280</f>
        <v>-3507.01512</v>
      </c>
      <c r="C3074">
        <v>1.2845287437153801</v>
      </c>
      <c r="D3074">
        <v>1.07654074371538</v>
      </c>
    </row>
    <row r="3075" spans="1:4" x14ac:dyDescent="0.25">
      <c r="A3075">
        <v>3062</v>
      </c>
      <c r="B3075">
        <f t="shared" si="70"/>
        <v>-3506.6750400000001</v>
      </c>
      <c r="C3075">
        <v>1.25147674371538</v>
      </c>
      <c r="D3075">
        <v>1.0828117437153801</v>
      </c>
    </row>
    <row r="3076" spans="1:4" x14ac:dyDescent="0.25">
      <c r="A3076">
        <v>3063</v>
      </c>
      <c r="B3076">
        <f t="shared" si="70"/>
        <v>-3506.3349600000001</v>
      </c>
      <c r="C3076">
        <v>1.2169727437153801</v>
      </c>
      <c r="D3076">
        <v>1.08446574371538</v>
      </c>
    </row>
    <row r="3077" spans="1:4" x14ac:dyDescent="0.25">
      <c r="A3077">
        <v>3064</v>
      </c>
      <c r="B3077">
        <f t="shared" si="70"/>
        <v>-3505.9948800000002</v>
      </c>
      <c r="C3077">
        <v>1.17865274371538</v>
      </c>
      <c r="D3077">
        <v>1.08863774371538</v>
      </c>
    </row>
    <row r="3078" spans="1:4" x14ac:dyDescent="0.25">
      <c r="A3078">
        <v>3065</v>
      </c>
      <c r="B3078">
        <f t="shared" si="70"/>
        <v>-3505.6548000000003</v>
      </c>
      <c r="C3078">
        <v>1.1419007437153801</v>
      </c>
      <c r="D3078">
        <v>1.08435774371538</v>
      </c>
    </row>
    <row r="3079" spans="1:4" x14ac:dyDescent="0.25">
      <c r="A3079">
        <v>3066</v>
      </c>
      <c r="B3079">
        <f t="shared" si="70"/>
        <v>-3505.3147200000003</v>
      </c>
      <c r="C3079">
        <v>1.1069177437153801</v>
      </c>
      <c r="D3079">
        <v>1.0833117437153801</v>
      </c>
    </row>
    <row r="3080" spans="1:4" x14ac:dyDescent="0.25">
      <c r="A3080">
        <v>3067</v>
      </c>
      <c r="B3080">
        <f t="shared" si="70"/>
        <v>-3504.9746399999999</v>
      </c>
      <c r="C3080">
        <v>1.0751147437153801</v>
      </c>
      <c r="D3080">
        <v>1.0872087437153801</v>
      </c>
    </row>
    <row r="3081" spans="1:4" x14ac:dyDescent="0.25">
      <c r="A3081">
        <v>3068</v>
      </c>
      <c r="B3081">
        <f t="shared" si="70"/>
        <v>-3504.63456</v>
      </c>
      <c r="C3081">
        <v>1.04952774371538</v>
      </c>
      <c r="D3081">
        <v>1.08902974371538</v>
      </c>
    </row>
    <row r="3082" spans="1:4" x14ac:dyDescent="0.25">
      <c r="A3082">
        <v>3069</v>
      </c>
      <c r="B3082">
        <f t="shared" si="70"/>
        <v>-3504.29448</v>
      </c>
      <c r="C3082">
        <v>1.02667474371538</v>
      </c>
      <c r="D3082">
        <v>1.09059474371538</v>
      </c>
    </row>
    <row r="3083" spans="1:4" x14ac:dyDescent="0.25">
      <c r="A3083">
        <v>3070</v>
      </c>
      <c r="B3083">
        <f t="shared" si="70"/>
        <v>-3503.9544000000001</v>
      </c>
      <c r="C3083">
        <v>1.0117777437153801</v>
      </c>
      <c r="D3083">
        <v>1.0901967437153801</v>
      </c>
    </row>
    <row r="3084" spans="1:4" x14ac:dyDescent="0.25">
      <c r="A3084">
        <v>3071</v>
      </c>
      <c r="B3084">
        <f t="shared" si="70"/>
        <v>-3503.6143199999997</v>
      </c>
      <c r="C3084">
        <v>1.0001637437153801</v>
      </c>
      <c r="D3084">
        <v>1.0917947437153801</v>
      </c>
    </row>
    <row r="3085" spans="1:4" x14ac:dyDescent="0.25">
      <c r="A3085">
        <v>3072</v>
      </c>
      <c r="B3085">
        <f t="shared" si="70"/>
        <v>-3503.2742399999997</v>
      </c>
      <c r="C3085">
        <v>0.99545674371538007</v>
      </c>
      <c r="D3085">
        <v>1.0958587437153799</v>
      </c>
    </row>
    <row r="3086" spans="1:4" x14ac:dyDescent="0.25">
      <c r="A3086">
        <v>3073</v>
      </c>
      <c r="B3086">
        <f t="shared" si="70"/>
        <v>-3502.9341599999998</v>
      </c>
      <c r="C3086">
        <v>0.99429274371538012</v>
      </c>
      <c r="D3086">
        <v>1.09939874371538</v>
      </c>
    </row>
    <row r="3087" spans="1:4" x14ac:dyDescent="0.25">
      <c r="A3087">
        <v>3074</v>
      </c>
      <c r="B3087">
        <f t="shared" si="70"/>
        <v>-3502.5940799999998</v>
      </c>
      <c r="C3087">
        <v>0.99532974371538008</v>
      </c>
      <c r="D3087">
        <v>1.1012817437153801</v>
      </c>
    </row>
    <row r="3088" spans="1:4" x14ac:dyDescent="0.25">
      <c r="A3088">
        <v>3075</v>
      </c>
      <c r="B3088">
        <f t="shared" si="70"/>
        <v>-3502.2539999999999</v>
      </c>
      <c r="C3088">
        <v>0.99509874371537999</v>
      </c>
      <c r="D3088">
        <v>1.0973927437153801</v>
      </c>
    </row>
    <row r="3089" spans="1:4" x14ac:dyDescent="0.25">
      <c r="A3089">
        <v>3076</v>
      </c>
      <c r="B3089">
        <f t="shared" si="70"/>
        <v>-3501.91392</v>
      </c>
      <c r="C3089">
        <v>0.99473274371538012</v>
      </c>
      <c r="D3089">
        <v>1.0991057437153799</v>
      </c>
    </row>
    <row r="3090" spans="1:4" x14ac:dyDescent="0.25">
      <c r="A3090">
        <v>3077</v>
      </c>
      <c r="B3090">
        <f t="shared" si="70"/>
        <v>-3501.57384</v>
      </c>
      <c r="C3090">
        <v>0.99561174371537997</v>
      </c>
      <c r="D3090">
        <v>1.1010557437153801</v>
      </c>
    </row>
    <row r="3091" spans="1:4" x14ac:dyDescent="0.25">
      <c r="A3091">
        <v>3078</v>
      </c>
      <c r="B3091">
        <f t="shared" si="70"/>
        <v>-3501.2337600000001</v>
      </c>
      <c r="C3091">
        <v>0.99248974371538012</v>
      </c>
      <c r="D3091">
        <v>1.10260574371538</v>
      </c>
    </row>
    <row r="3092" spans="1:4" x14ac:dyDescent="0.25">
      <c r="A3092">
        <v>3079</v>
      </c>
      <c r="B3092">
        <f t="shared" si="70"/>
        <v>-3500.8936800000001</v>
      </c>
      <c r="C3092">
        <v>0.99154974371537996</v>
      </c>
      <c r="D3092">
        <v>1.10123774371538</v>
      </c>
    </row>
    <row r="3093" spans="1:4" x14ac:dyDescent="0.25">
      <c r="A3093">
        <v>3080</v>
      </c>
      <c r="B3093">
        <f t="shared" si="70"/>
        <v>-3500.5536000000002</v>
      </c>
      <c r="C3093">
        <v>0.99247074371538013</v>
      </c>
      <c r="D3093">
        <v>1.10280874371538</v>
      </c>
    </row>
    <row r="3094" spans="1:4" x14ac:dyDescent="0.25">
      <c r="A3094">
        <v>3081</v>
      </c>
      <c r="B3094">
        <f t="shared" si="70"/>
        <v>-3500.2135200000002</v>
      </c>
      <c r="C3094">
        <v>0.99421974371538013</v>
      </c>
      <c r="D3094">
        <v>1.1030497437153801</v>
      </c>
    </row>
    <row r="3095" spans="1:4" x14ac:dyDescent="0.25">
      <c r="A3095">
        <v>3082</v>
      </c>
      <c r="B3095">
        <f t="shared" si="70"/>
        <v>-3499.8734400000003</v>
      </c>
      <c r="C3095">
        <v>0.9916047437153801</v>
      </c>
      <c r="D3095">
        <v>1.1086477437153801</v>
      </c>
    </row>
    <row r="3096" spans="1:4" x14ac:dyDescent="0.25">
      <c r="A3096">
        <v>3083</v>
      </c>
      <c r="B3096">
        <f t="shared" si="70"/>
        <v>-3499.5333600000004</v>
      </c>
      <c r="C3096">
        <v>0.99094374371538008</v>
      </c>
      <c r="D3096">
        <v>1.10861674371538</v>
      </c>
    </row>
    <row r="3097" spans="1:4" x14ac:dyDescent="0.25">
      <c r="A3097">
        <v>3084</v>
      </c>
      <c r="B3097">
        <f t="shared" si="70"/>
        <v>-3499.19328</v>
      </c>
      <c r="C3097">
        <v>0.99030974371538005</v>
      </c>
      <c r="D3097">
        <v>1.10835774371538</v>
      </c>
    </row>
    <row r="3098" spans="1:4" x14ac:dyDescent="0.25">
      <c r="A3098">
        <v>3085</v>
      </c>
      <c r="B3098">
        <f t="shared" si="70"/>
        <v>-3498.8532</v>
      </c>
      <c r="C3098">
        <v>0.98747674371537997</v>
      </c>
      <c r="D3098">
        <v>1.11087574371538</v>
      </c>
    </row>
    <row r="3099" spans="1:4" x14ac:dyDescent="0.25">
      <c r="A3099">
        <v>3086</v>
      </c>
      <c r="B3099">
        <f t="shared" si="70"/>
        <v>-3498.5131200000001</v>
      </c>
      <c r="C3099">
        <v>0.99065274371538004</v>
      </c>
      <c r="D3099">
        <v>1.1137057437153801</v>
      </c>
    </row>
    <row r="3100" spans="1:4" x14ac:dyDescent="0.25">
      <c r="A3100">
        <v>3087</v>
      </c>
      <c r="B3100">
        <f t="shared" si="70"/>
        <v>-3498.1730400000001</v>
      </c>
      <c r="C3100">
        <v>0.99131074371538008</v>
      </c>
      <c r="D3100">
        <v>1.11410374371538</v>
      </c>
    </row>
    <row r="3101" spans="1:4" x14ac:dyDescent="0.25">
      <c r="A3101">
        <v>3088</v>
      </c>
      <c r="B3101">
        <f t="shared" si="70"/>
        <v>-3497.8329599999997</v>
      </c>
      <c r="C3101">
        <v>0.99270774371537995</v>
      </c>
      <c r="D3101">
        <v>1.1158137437153801</v>
      </c>
    </row>
    <row r="3102" spans="1:4" x14ac:dyDescent="0.25">
      <c r="A3102">
        <v>3089</v>
      </c>
      <c r="B3102">
        <f t="shared" si="70"/>
        <v>-3497.4928799999998</v>
      </c>
      <c r="C3102">
        <v>0.99600874371537995</v>
      </c>
      <c r="D3102">
        <v>1.11938074371538</v>
      </c>
    </row>
    <row r="3103" spans="1:4" x14ac:dyDescent="0.25">
      <c r="A3103">
        <v>3090</v>
      </c>
      <c r="B3103">
        <f t="shared" si="70"/>
        <v>-3497.1527999999998</v>
      </c>
      <c r="C3103">
        <v>0.99652374371537999</v>
      </c>
      <c r="D3103">
        <v>1.12079474371538</v>
      </c>
    </row>
    <row r="3104" spans="1:4" x14ac:dyDescent="0.25">
      <c r="A3104">
        <v>3091</v>
      </c>
      <c r="B3104">
        <f t="shared" si="70"/>
        <v>-3496.8127199999999</v>
      </c>
      <c r="C3104">
        <v>0.99748474371537998</v>
      </c>
      <c r="D3104">
        <v>1.1216647437153799</v>
      </c>
    </row>
    <row r="3105" spans="1:4" x14ac:dyDescent="0.25">
      <c r="A3105">
        <v>3092</v>
      </c>
      <c r="B3105">
        <f t="shared" si="70"/>
        <v>-3496.47264</v>
      </c>
      <c r="C3105">
        <v>0.99959374371538012</v>
      </c>
      <c r="D3105">
        <v>1.12229074371538</v>
      </c>
    </row>
    <row r="3106" spans="1:4" x14ac:dyDescent="0.25">
      <c r="A3106">
        <v>3093</v>
      </c>
      <c r="B3106">
        <f t="shared" si="70"/>
        <v>-3496.13256</v>
      </c>
      <c r="C3106">
        <v>0.99836374371538006</v>
      </c>
      <c r="D3106">
        <v>1.12348874371538</v>
      </c>
    </row>
    <row r="3107" spans="1:4" x14ac:dyDescent="0.25">
      <c r="A3107">
        <v>3094</v>
      </c>
      <c r="B3107">
        <f t="shared" si="70"/>
        <v>-3495.7924800000001</v>
      </c>
      <c r="C3107">
        <v>0.99927274371538011</v>
      </c>
      <c r="D3107">
        <v>1.1223807437153801</v>
      </c>
    </row>
    <row r="3108" spans="1:4" x14ac:dyDescent="0.25">
      <c r="A3108">
        <v>3095</v>
      </c>
      <c r="B3108">
        <f t="shared" si="70"/>
        <v>-3495.4524000000001</v>
      </c>
      <c r="C3108">
        <v>0.9997667437153801</v>
      </c>
      <c r="D3108">
        <v>1.1244637437153799</v>
      </c>
    </row>
    <row r="3109" spans="1:4" x14ac:dyDescent="0.25">
      <c r="A3109">
        <v>3096</v>
      </c>
      <c r="B3109">
        <f t="shared" si="70"/>
        <v>-3495.1123200000002</v>
      </c>
      <c r="C3109">
        <v>0.99883874371538006</v>
      </c>
      <c r="D3109">
        <v>1.1243027437153801</v>
      </c>
    </row>
    <row r="3110" spans="1:4" x14ac:dyDescent="0.25">
      <c r="A3110">
        <v>3097</v>
      </c>
      <c r="B3110">
        <f t="shared" si="70"/>
        <v>-3494.7722400000002</v>
      </c>
      <c r="C3110">
        <v>0.99832674371537999</v>
      </c>
      <c r="D3110">
        <v>1.1244947437153801</v>
      </c>
    </row>
    <row r="3111" spans="1:4" x14ac:dyDescent="0.25">
      <c r="A3111">
        <v>3098</v>
      </c>
      <c r="B3111">
        <f t="shared" si="70"/>
        <v>-3494.4321600000003</v>
      </c>
      <c r="C3111">
        <v>0.99842974371537996</v>
      </c>
      <c r="D3111">
        <v>1.12961074371538</v>
      </c>
    </row>
    <row r="3112" spans="1:4" x14ac:dyDescent="0.25">
      <c r="A3112">
        <v>3099</v>
      </c>
      <c r="B3112">
        <f t="shared" si="70"/>
        <v>-3494.0920800000004</v>
      </c>
      <c r="C3112">
        <v>0.99696574371538005</v>
      </c>
      <c r="D3112">
        <v>1.12960174371538</v>
      </c>
    </row>
    <row r="3113" spans="1:4" x14ac:dyDescent="0.25">
      <c r="A3113">
        <v>3100</v>
      </c>
      <c r="B3113">
        <f t="shared" si="70"/>
        <v>-3493.752</v>
      </c>
      <c r="C3113">
        <v>0.99549274371537999</v>
      </c>
      <c r="D3113">
        <v>1.1325587437153801</v>
      </c>
    </row>
    <row r="3114" spans="1:4" x14ac:dyDescent="0.25">
      <c r="A3114">
        <v>3101</v>
      </c>
      <c r="B3114">
        <f t="shared" si="70"/>
        <v>-3493.41192</v>
      </c>
      <c r="C3114">
        <v>0.99771174371537996</v>
      </c>
      <c r="D3114">
        <v>1.1334497437153801</v>
      </c>
    </row>
    <row r="3115" spans="1:4" x14ac:dyDescent="0.25">
      <c r="A3115">
        <v>3102</v>
      </c>
      <c r="B3115">
        <f t="shared" si="70"/>
        <v>-3493.0718400000001</v>
      </c>
      <c r="C3115">
        <v>0.99810874371537994</v>
      </c>
      <c r="D3115">
        <v>1.1353477437153801</v>
      </c>
    </row>
    <row r="3116" spans="1:4" x14ac:dyDescent="0.25">
      <c r="A3116">
        <v>3103</v>
      </c>
      <c r="B3116">
        <f t="shared" si="70"/>
        <v>-3492.7317600000001</v>
      </c>
      <c r="C3116">
        <v>0.99851474371538007</v>
      </c>
      <c r="D3116">
        <v>1.13625574371538</v>
      </c>
    </row>
    <row r="3117" spans="1:4" x14ac:dyDescent="0.25">
      <c r="A3117">
        <v>3104</v>
      </c>
      <c r="B3117">
        <f t="shared" si="70"/>
        <v>-3492.3916799999997</v>
      </c>
      <c r="C3117">
        <v>0.99847274371537997</v>
      </c>
      <c r="D3117">
        <v>1.1398197437153801</v>
      </c>
    </row>
    <row r="3118" spans="1:4" x14ac:dyDescent="0.25">
      <c r="A3118">
        <v>3105</v>
      </c>
      <c r="B3118">
        <f t="shared" si="70"/>
        <v>-3492.0515999999998</v>
      </c>
      <c r="C3118">
        <v>0.99956674371538012</v>
      </c>
      <c r="D3118">
        <v>1.1394707437153799</v>
      </c>
    </row>
    <row r="3119" spans="1:4" x14ac:dyDescent="0.25">
      <c r="A3119">
        <v>3106</v>
      </c>
      <c r="B3119">
        <f t="shared" si="70"/>
        <v>-3491.7115199999998</v>
      </c>
      <c r="C3119">
        <v>0.99856674371538001</v>
      </c>
      <c r="D3119">
        <v>1.14305374371538</v>
      </c>
    </row>
    <row r="3120" spans="1:4" x14ac:dyDescent="0.25">
      <c r="A3120">
        <v>3107</v>
      </c>
      <c r="B3120">
        <f t="shared" si="70"/>
        <v>-3491.3714399999999</v>
      </c>
      <c r="C3120">
        <v>0.99922374371538014</v>
      </c>
      <c r="D3120">
        <v>1.14247974371538</v>
      </c>
    </row>
    <row r="3121" spans="1:4" x14ac:dyDescent="0.25">
      <c r="A3121">
        <v>3108</v>
      </c>
      <c r="B3121">
        <f t="shared" si="70"/>
        <v>-3491.0313599999999</v>
      </c>
      <c r="C3121">
        <v>0.99716274371538005</v>
      </c>
      <c r="D3121">
        <v>1.1454337437153801</v>
      </c>
    </row>
    <row r="3122" spans="1:4" x14ac:dyDescent="0.25">
      <c r="A3122">
        <v>3109</v>
      </c>
      <c r="B3122">
        <f t="shared" si="70"/>
        <v>-3490.69128</v>
      </c>
      <c r="C3122">
        <v>0.99815374371538002</v>
      </c>
      <c r="D3122">
        <v>1.1432087437153799</v>
      </c>
    </row>
    <row r="3123" spans="1:4" x14ac:dyDescent="0.25">
      <c r="A3123">
        <v>3110</v>
      </c>
      <c r="B3123">
        <f t="shared" si="70"/>
        <v>-3490.3512000000001</v>
      </c>
      <c r="C3123">
        <v>0.99835074371538002</v>
      </c>
      <c r="D3123">
        <v>1.1457877437153801</v>
      </c>
    </row>
    <row r="3124" spans="1:4" x14ac:dyDescent="0.25">
      <c r="A3124">
        <v>3111</v>
      </c>
      <c r="B3124">
        <f t="shared" si="70"/>
        <v>-3490.0111200000001</v>
      </c>
      <c r="C3124">
        <v>0.99889674371537995</v>
      </c>
      <c r="D3124">
        <v>1.14635574371538</v>
      </c>
    </row>
    <row r="3125" spans="1:4" x14ac:dyDescent="0.25">
      <c r="A3125">
        <v>3112</v>
      </c>
      <c r="B3125">
        <f t="shared" si="70"/>
        <v>-3489.6710400000002</v>
      </c>
      <c r="C3125">
        <v>0.99866674371538</v>
      </c>
      <c r="D3125">
        <v>1.1522507437153799</v>
      </c>
    </row>
    <row r="3126" spans="1:4" x14ac:dyDescent="0.25">
      <c r="A3126">
        <v>3113</v>
      </c>
      <c r="B3126">
        <f t="shared" si="70"/>
        <v>-3489.3309600000002</v>
      </c>
      <c r="C3126">
        <v>1.0010697437153799</v>
      </c>
      <c r="D3126">
        <v>1.1521427437153799</v>
      </c>
    </row>
    <row r="3127" spans="1:4" x14ac:dyDescent="0.25">
      <c r="A3127">
        <v>3114</v>
      </c>
      <c r="B3127">
        <f t="shared" si="70"/>
        <v>-3488.9908800000003</v>
      </c>
      <c r="C3127">
        <v>1.00093374371538</v>
      </c>
      <c r="D3127">
        <v>1.1522407437153801</v>
      </c>
    </row>
    <row r="3128" spans="1:4" x14ac:dyDescent="0.25">
      <c r="A3128">
        <v>3115</v>
      </c>
      <c r="B3128">
        <f t="shared" si="70"/>
        <v>-3488.6508000000003</v>
      </c>
      <c r="C3128">
        <v>1.0003057437153799</v>
      </c>
      <c r="D3128">
        <v>1.1559567437153799</v>
      </c>
    </row>
    <row r="3129" spans="1:4" x14ac:dyDescent="0.25">
      <c r="A3129">
        <v>3116</v>
      </c>
      <c r="B3129">
        <f t="shared" si="70"/>
        <v>-3488.3107199999999</v>
      </c>
      <c r="C3129">
        <v>1.00198874371538</v>
      </c>
      <c r="D3129">
        <v>1.15608274371538</v>
      </c>
    </row>
    <row r="3130" spans="1:4" x14ac:dyDescent="0.25">
      <c r="A3130">
        <v>3117</v>
      </c>
      <c r="B3130">
        <f t="shared" si="70"/>
        <v>-3487.97064</v>
      </c>
      <c r="C3130">
        <v>1.00389774371538</v>
      </c>
      <c r="D3130">
        <v>1.15901174371538</v>
      </c>
    </row>
    <row r="3131" spans="1:4" x14ac:dyDescent="0.25">
      <c r="A3131">
        <v>3118</v>
      </c>
      <c r="B3131">
        <f t="shared" si="70"/>
        <v>-3487.6305600000001</v>
      </c>
      <c r="C3131">
        <v>1.00494974371538</v>
      </c>
      <c r="D3131">
        <v>1.16137574371538</v>
      </c>
    </row>
    <row r="3132" spans="1:4" x14ac:dyDescent="0.25">
      <c r="A3132">
        <v>3119</v>
      </c>
      <c r="B3132">
        <f t="shared" si="70"/>
        <v>-3487.2904800000001</v>
      </c>
      <c r="C3132">
        <v>1.00406774371538</v>
      </c>
      <c r="D3132">
        <v>1.1629067437153799</v>
      </c>
    </row>
    <row r="3133" spans="1:4" x14ac:dyDescent="0.25">
      <c r="A3133">
        <v>3120</v>
      </c>
      <c r="B3133">
        <f t="shared" si="70"/>
        <v>-3486.9503999999997</v>
      </c>
      <c r="C3133">
        <v>1.00439174371538</v>
      </c>
      <c r="D3133">
        <v>1.16137274371538</v>
      </c>
    </row>
    <row r="3134" spans="1:4" x14ac:dyDescent="0.25">
      <c r="A3134">
        <v>3121</v>
      </c>
      <c r="B3134">
        <f t="shared" si="70"/>
        <v>-3486.6103199999998</v>
      </c>
      <c r="C3134">
        <v>1.0034457437153801</v>
      </c>
      <c r="D3134">
        <v>1.1668107437153801</v>
      </c>
    </row>
    <row r="3135" spans="1:4" x14ac:dyDescent="0.25">
      <c r="A3135">
        <v>3122</v>
      </c>
      <c r="B3135">
        <f t="shared" si="70"/>
        <v>-3486.2702399999998</v>
      </c>
      <c r="C3135">
        <v>1.00557674371538</v>
      </c>
      <c r="D3135">
        <v>1.16564074371538</v>
      </c>
    </row>
    <row r="3136" spans="1:4" x14ac:dyDescent="0.25">
      <c r="A3136">
        <v>3123</v>
      </c>
      <c r="B3136">
        <f t="shared" si="70"/>
        <v>-3485.9301599999999</v>
      </c>
      <c r="C3136">
        <v>1.0063497437153801</v>
      </c>
      <c r="D3136">
        <v>1.1687047437153801</v>
      </c>
    </row>
    <row r="3137" spans="1:4" x14ac:dyDescent="0.25">
      <c r="A3137">
        <v>3124</v>
      </c>
      <c r="B3137">
        <f t="shared" si="70"/>
        <v>-3485.5900799999999</v>
      </c>
      <c r="C3137">
        <v>1.00781074371538</v>
      </c>
      <c r="D3137">
        <v>1.1703217437153801</v>
      </c>
    </row>
    <row r="3138" spans="1:4" x14ac:dyDescent="0.25">
      <c r="A3138">
        <v>3125</v>
      </c>
      <c r="B3138">
        <f t="shared" ref="B3138:B3201" si="71">A3138*0.34008-268-4280</f>
        <v>-3485.25</v>
      </c>
      <c r="C3138">
        <v>1.0066167437153801</v>
      </c>
      <c r="D3138">
        <v>1.1701927437153801</v>
      </c>
    </row>
    <row r="3139" spans="1:4" x14ac:dyDescent="0.25">
      <c r="A3139">
        <v>3126</v>
      </c>
      <c r="B3139">
        <f t="shared" si="71"/>
        <v>-3484.9099200000001</v>
      </c>
      <c r="C3139">
        <v>1.0061527437153801</v>
      </c>
      <c r="D3139">
        <v>1.1711497437153799</v>
      </c>
    </row>
    <row r="3140" spans="1:4" x14ac:dyDescent="0.25">
      <c r="A3140">
        <v>3127</v>
      </c>
      <c r="B3140">
        <f t="shared" si="71"/>
        <v>-3484.5698400000001</v>
      </c>
      <c r="C3140">
        <v>1.0058857437153801</v>
      </c>
      <c r="D3140">
        <v>1.17552174371538</v>
      </c>
    </row>
    <row r="3141" spans="1:4" x14ac:dyDescent="0.25">
      <c r="A3141">
        <v>3128</v>
      </c>
      <c r="B3141">
        <f t="shared" si="71"/>
        <v>-3484.2297600000002</v>
      </c>
      <c r="C3141">
        <v>1.00633474371538</v>
      </c>
      <c r="D3141">
        <v>1.17624774371538</v>
      </c>
    </row>
    <row r="3142" spans="1:4" x14ac:dyDescent="0.25">
      <c r="A3142">
        <v>3129</v>
      </c>
      <c r="B3142">
        <f t="shared" si="71"/>
        <v>-3483.8896800000002</v>
      </c>
      <c r="C3142">
        <v>1.0070677437153801</v>
      </c>
      <c r="D3142">
        <v>1.1782007437153801</v>
      </c>
    </row>
    <row r="3143" spans="1:4" x14ac:dyDescent="0.25">
      <c r="A3143">
        <v>3130</v>
      </c>
      <c r="B3143">
        <f t="shared" si="71"/>
        <v>-3483.5496000000003</v>
      </c>
      <c r="C3143">
        <v>1.0056347437153801</v>
      </c>
      <c r="D3143">
        <v>1.1798767437153801</v>
      </c>
    </row>
    <row r="3144" spans="1:4" x14ac:dyDescent="0.25">
      <c r="A3144">
        <v>3131</v>
      </c>
      <c r="B3144">
        <f t="shared" si="71"/>
        <v>-3483.2095200000003</v>
      </c>
      <c r="C3144">
        <v>1.00672574371538</v>
      </c>
      <c r="D3144">
        <v>1.18274974371538</v>
      </c>
    </row>
    <row r="3145" spans="1:4" x14ac:dyDescent="0.25">
      <c r="A3145">
        <v>3132</v>
      </c>
      <c r="B3145">
        <f t="shared" si="71"/>
        <v>-3482.8694399999999</v>
      </c>
      <c r="C3145">
        <v>1.00697674371538</v>
      </c>
      <c r="D3145">
        <v>1.1837467437153801</v>
      </c>
    </row>
    <row r="3146" spans="1:4" x14ac:dyDescent="0.25">
      <c r="A3146">
        <v>3133</v>
      </c>
      <c r="B3146">
        <f t="shared" si="71"/>
        <v>-3482.52936</v>
      </c>
      <c r="C3146">
        <v>1.0064497437153801</v>
      </c>
      <c r="D3146">
        <v>1.1878847437153801</v>
      </c>
    </row>
    <row r="3147" spans="1:4" x14ac:dyDescent="0.25">
      <c r="A3147">
        <v>3134</v>
      </c>
      <c r="B3147">
        <f t="shared" si="71"/>
        <v>-3482.1892800000001</v>
      </c>
      <c r="C3147">
        <v>1.0072587437153799</v>
      </c>
      <c r="D3147">
        <v>1.18897074371538</v>
      </c>
    </row>
    <row r="3148" spans="1:4" x14ac:dyDescent="0.25">
      <c r="A3148">
        <v>3135</v>
      </c>
      <c r="B3148">
        <f t="shared" si="71"/>
        <v>-3481.8492000000001</v>
      </c>
      <c r="C3148">
        <v>1.00745274371538</v>
      </c>
      <c r="D3148">
        <v>1.1889807437153801</v>
      </c>
    </row>
    <row r="3149" spans="1:4" x14ac:dyDescent="0.25">
      <c r="A3149">
        <v>3136</v>
      </c>
      <c r="B3149">
        <f t="shared" si="71"/>
        <v>-3481.5091199999997</v>
      </c>
      <c r="C3149">
        <v>1.0076647437153801</v>
      </c>
      <c r="D3149">
        <v>1.1912667437153801</v>
      </c>
    </row>
    <row r="3150" spans="1:4" x14ac:dyDescent="0.25">
      <c r="A3150">
        <v>3137</v>
      </c>
      <c r="B3150">
        <f t="shared" si="71"/>
        <v>-3481.1690399999998</v>
      </c>
      <c r="C3150">
        <v>1.0071137437153801</v>
      </c>
      <c r="D3150">
        <v>1.1934367437153801</v>
      </c>
    </row>
    <row r="3151" spans="1:4" x14ac:dyDescent="0.25">
      <c r="A3151">
        <v>3138</v>
      </c>
      <c r="B3151">
        <f t="shared" si="71"/>
        <v>-3480.8289599999998</v>
      </c>
      <c r="C3151">
        <v>1.0078957437153799</v>
      </c>
      <c r="D3151">
        <v>1.19256674371538</v>
      </c>
    </row>
    <row r="3152" spans="1:4" x14ac:dyDescent="0.25">
      <c r="A3152">
        <v>3139</v>
      </c>
      <c r="B3152">
        <f t="shared" si="71"/>
        <v>-3480.4888799999999</v>
      </c>
      <c r="C3152">
        <v>1.0071897437153801</v>
      </c>
      <c r="D3152">
        <v>1.19513074371538</v>
      </c>
    </row>
    <row r="3153" spans="1:4" x14ac:dyDescent="0.25">
      <c r="A3153">
        <v>3140</v>
      </c>
      <c r="B3153">
        <f t="shared" si="71"/>
        <v>-3480.1487999999999</v>
      </c>
      <c r="C3153">
        <v>1.00721974371538</v>
      </c>
      <c r="D3153">
        <v>1.1962297437153799</v>
      </c>
    </row>
    <row r="3154" spans="1:4" x14ac:dyDescent="0.25">
      <c r="A3154">
        <v>3141</v>
      </c>
      <c r="B3154">
        <f t="shared" si="71"/>
        <v>-3479.80872</v>
      </c>
      <c r="C3154">
        <v>1.0056647437153801</v>
      </c>
      <c r="D3154">
        <v>1.19824474371538</v>
      </c>
    </row>
    <row r="3155" spans="1:4" x14ac:dyDescent="0.25">
      <c r="A3155">
        <v>3142</v>
      </c>
      <c r="B3155">
        <f t="shared" si="71"/>
        <v>-3479.4686400000001</v>
      </c>
      <c r="C3155">
        <v>1.0076017437153801</v>
      </c>
      <c r="D3155">
        <v>1.20153774371538</v>
      </c>
    </row>
    <row r="3156" spans="1:4" x14ac:dyDescent="0.25">
      <c r="A3156">
        <v>3143</v>
      </c>
      <c r="B3156">
        <f t="shared" si="71"/>
        <v>-3479.1285600000001</v>
      </c>
      <c r="C3156">
        <v>1.0078047437153801</v>
      </c>
      <c r="D3156">
        <v>1.2025467437153801</v>
      </c>
    </row>
    <row r="3157" spans="1:4" x14ac:dyDescent="0.25">
      <c r="A3157">
        <v>3144</v>
      </c>
      <c r="B3157">
        <f t="shared" si="71"/>
        <v>-3478.7884800000002</v>
      </c>
      <c r="C3157">
        <v>1.0069617437153799</v>
      </c>
      <c r="D3157">
        <v>1.2051207437153801</v>
      </c>
    </row>
    <row r="3158" spans="1:4" x14ac:dyDescent="0.25">
      <c r="A3158">
        <v>3145</v>
      </c>
      <c r="B3158">
        <f t="shared" si="71"/>
        <v>-3478.4484000000002</v>
      </c>
      <c r="C3158">
        <v>1.00711974371538</v>
      </c>
      <c r="D3158">
        <v>1.2080177437153801</v>
      </c>
    </row>
    <row r="3159" spans="1:4" x14ac:dyDescent="0.25">
      <c r="A3159">
        <v>3146</v>
      </c>
      <c r="B3159">
        <f t="shared" si="71"/>
        <v>-3478.1083200000003</v>
      </c>
      <c r="C3159">
        <v>1.00744374371538</v>
      </c>
      <c r="D3159">
        <v>1.21062274371538</v>
      </c>
    </row>
    <row r="3160" spans="1:4" x14ac:dyDescent="0.25">
      <c r="A3160">
        <v>3147</v>
      </c>
      <c r="B3160">
        <f t="shared" si="71"/>
        <v>-3477.7682400000003</v>
      </c>
      <c r="C3160">
        <v>1.0081047437153801</v>
      </c>
      <c r="D3160">
        <v>1.2114807437153801</v>
      </c>
    </row>
    <row r="3161" spans="1:4" x14ac:dyDescent="0.25">
      <c r="A3161">
        <v>3148</v>
      </c>
      <c r="B3161">
        <f t="shared" si="71"/>
        <v>-3477.4281599999999</v>
      </c>
      <c r="C3161">
        <v>1.00669874371538</v>
      </c>
      <c r="D3161">
        <v>1.2141067437153801</v>
      </c>
    </row>
    <row r="3162" spans="1:4" x14ac:dyDescent="0.25">
      <c r="A3162">
        <v>3149</v>
      </c>
      <c r="B3162">
        <f t="shared" si="71"/>
        <v>-3477.08808</v>
      </c>
      <c r="C3162">
        <v>1.00703174371538</v>
      </c>
      <c r="D3162">
        <v>1.21460974371538</v>
      </c>
    </row>
    <row r="3163" spans="1:4" x14ac:dyDescent="0.25">
      <c r="A3163">
        <v>3150</v>
      </c>
      <c r="B3163">
        <f t="shared" si="71"/>
        <v>-3476.748</v>
      </c>
      <c r="C3163">
        <v>1.00742574371538</v>
      </c>
      <c r="D3163">
        <v>1.22042074371538</v>
      </c>
    </row>
    <row r="3164" spans="1:4" x14ac:dyDescent="0.25">
      <c r="A3164">
        <v>3151</v>
      </c>
      <c r="B3164">
        <f t="shared" si="71"/>
        <v>-3476.4079200000001</v>
      </c>
      <c r="C3164">
        <v>1.0080587437153801</v>
      </c>
      <c r="D3164">
        <v>1.21824574371538</v>
      </c>
    </row>
    <row r="3165" spans="1:4" x14ac:dyDescent="0.25">
      <c r="A3165">
        <v>3152</v>
      </c>
      <c r="B3165">
        <f t="shared" si="71"/>
        <v>-3476.0678399999997</v>
      </c>
      <c r="C3165">
        <v>1.00761674371538</v>
      </c>
      <c r="D3165">
        <v>1.2208777437153799</v>
      </c>
    </row>
    <row r="3166" spans="1:4" x14ac:dyDescent="0.25">
      <c r="A3166">
        <v>3153</v>
      </c>
      <c r="B3166">
        <f t="shared" si="71"/>
        <v>-3475.7277599999998</v>
      </c>
      <c r="C3166">
        <v>1.0089347437153799</v>
      </c>
      <c r="D3166">
        <v>1.2254417437153799</v>
      </c>
    </row>
    <row r="3167" spans="1:4" x14ac:dyDescent="0.25">
      <c r="A3167">
        <v>3154</v>
      </c>
      <c r="B3167">
        <f t="shared" si="71"/>
        <v>-3475.3876799999998</v>
      </c>
      <c r="C3167">
        <v>1.0073047437153801</v>
      </c>
      <c r="D3167">
        <v>1.2250587437153801</v>
      </c>
    </row>
    <row r="3168" spans="1:4" x14ac:dyDescent="0.25">
      <c r="A3168">
        <v>3155</v>
      </c>
      <c r="B3168">
        <f t="shared" si="71"/>
        <v>-3475.0475999999999</v>
      </c>
      <c r="C3168">
        <v>1.0092777437153801</v>
      </c>
      <c r="D3168">
        <v>1.2253987437153799</v>
      </c>
    </row>
    <row r="3169" spans="1:4" x14ac:dyDescent="0.25">
      <c r="A3169">
        <v>3156</v>
      </c>
      <c r="B3169">
        <f t="shared" si="71"/>
        <v>-3474.7075199999999</v>
      </c>
      <c r="C3169">
        <v>1.00889574371538</v>
      </c>
      <c r="D3169">
        <v>1.2250747437153799</v>
      </c>
    </row>
    <row r="3170" spans="1:4" x14ac:dyDescent="0.25">
      <c r="A3170">
        <v>3157</v>
      </c>
      <c r="B3170">
        <f t="shared" si="71"/>
        <v>-3474.36744</v>
      </c>
      <c r="C3170">
        <v>1.00788974371538</v>
      </c>
      <c r="D3170">
        <v>1.22926274371538</v>
      </c>
    </row>
    <row r="3171" spans="1:4" x14ac:dyDescent="0.25">
      <c r="A3171">
        <v>3158</v>
      </c>
      <c r="B3171">
        <f t="shared" si="71"/>
        <v>-3474.02736</v>
      </c>
      <c r="C3171">
        <v>1.0082747437153801</v>
      </c>
      <c r="D3171">
        <v>1.23303374371538</v>
      </c>
    </row>
    <row r="3172" spans="1:4" x14ac:dyDescent="0.25">
      <c r="A3172">
        <v>3159</v>
      </c>
      <c r="B3172">
        <f t="shared" si="71"/>
        <v>-3473.6872800000001</v>
      </c>
      <c r="C3172">
        <v>1.0053827437153799</v>
      </c>
      <c r="D3172">
        <v>1.2363447437153801</v>
      </c>
    </row>
    <row r="3173" spans="1:4" x14ac:dyDescent="0.25">
      <c r="A3173">
        <v>3160</v>
      </c>
      <c r="B3173">
        <f t="shared" si="71"/>
        <v>-3473.3472000000002</v>
      </c>
      <c r="C3173">
        <v>1.0055797437153799</v>
      </c>
      <c r="D3173">
        <v>1.2359987437153801</v>
      </c>
    </row>
    <row r="3174" spans="1:4" x14ac:dyDescent="0.25">
      <c r="A3174">
        <v>3161</v>
      </c>
      <c r="B3174">
        <f t="shared" si="71"/>
        <v>-3473.0071200000002</v>
      </c>
      <c r="C3174">
        <v>1.0053827437153799</v>
      </c>
      <c r="D3174">
        <v>1.23947674371538</v>
      </c>
    </row>
    <row r="3175" spans="1:4" x14ac:dyDescent="0.25">
      <c r="A3175">
        <v>3162</v>
      </c>
      <c r="B3175">
        <f t="shared" si="71"/>
        <v>-3472.6670400000003</v>
      </c>
      <c r="C3175">
        <v>1.0040557437153801</v>
      </c>
      <c r="D3175">
        <v>1.2398907437153801</v>
      </c>
    </row>
    <row r="3176" spans="1:4" x14ac:dyDescent="0.25">
      <c r="A3176">
        <v>3163</v>
      </c>
      <c r="B3176">
        <f t="shared" si="71"/>
        <v>-3472.3269600000003</v>
      </c>
      <c r="C3176">
        <v>1.0031157437153801</v>
      </c>
      <c r="D3176">
        <v>1.2443627437153801</v>
      </c>
    </row>
    <row r="3177" spans="1:4" x14ac:dyDescent="0.25">
      <c r="A3177">
        <v>3164</v>
      </c>
      <c r="B3177">
        <f t="shared" si="71"/>
        <v>-3471.9868799999999</v>
      </c>
      <c r="C3177">
        <v>1.00175174371538</v>
      </c>
      <c r="D3177">
        <v>1.2458157437153801</v>
      </c>
    </row>
    <row r="3178" spans="1:4" x14ac:dyDescent="0.25">
      <c r="A3178">
        <v>3165</v>
      </c>
      <c r="B3178">
        <f t="shared" si="71"/>
        <v>-3471.6468</v>
      </c>
      <c r="C3178">
        <v>1.0003877437153801</v>
      </c>
      <c r="D3178">
        <v>1.24721974371538</v>
      </c>
    </row>
    <row r="3179" spans="1:4" x14ac:dyDescent="0.25">
      <c r="A3179">
        <v>3166</v>
      </c>
      <c r="B3179">
        <f t="shared" si="71"/>
        <v>-3471.30672</v>
      </c>
      <c r="C3179">
        <v>1.0018127437153801</v>
      </c>
      <c r="D3179">
        <v>1.25055874371538</v>
      </c>
    </row>
    <row r="3180" spans="1:4" x14ac:dyDescent="0.25">
      <c r="A3180">
        <v>3167</v>
      </c>
      <c r="B3180">
        <f t="shared" si="71"/>
        <v>-3470.9666400000001</v>
      </c>
      <c r="C3180">
        <v>1.00152774371538</v>
      </c>
      <c r="D3180">
        <v>1.2526387437153801</v>
      </c>
    </row>
    <row r="3181" spans="1:4" x14ac:dyDescent="0.25">
      <c r="A3181">
        <v>3168</v>
      </c>
      <c r="B3181">
        <f t="shared" si="71"/>
        <v>-3470.6265599999997</v>
      </c>
      <c r="C3181">
        <v>1.00337374371538</v>
      </c>
      <c r="D3181">
        <v>1.2543367437153801</v>
      </c>
    </row>
    <row r="3182" spans="1:4" x14ac:dyDescent="0.25">
      <c r="A3182">
        <v>3169</v>
      </c>
      <c r="B3182">
        <f t="shared" si="71"/>
        <v>-3470.2864799999998</v>
      </c>
      <c r="C3182">
        <v>1.00375174371538</v>
      </c>
      <c r="D3182">
        <v>1.25516074371538</v>
      </c>
    </row>
    <row r="3183" spans="1:4" x14ac:dyDescent="0.25">
      <c r="A3183">
        <v>3170</v>
      </c>
      <c r="B3183">
        <f t="shared" si="71"/>
        <v>-3469.9463999999998</v>
      </c>
      <c r="C3183">
        <v>1.00271274371538</v>
      </c>
      <c r="D3183">
        <v>1.2585767437153801</v>
      </c>
    </row>
    <row r="3184" spans="1:4" x14ac:dyDescent="0.25">
      <c r="A3184">
        <v>3171</v>
      </c>
      <c r="B3184">
        <f t="shared" si="71"/>
        <v>-3469.6063199999999</v>
      </c>
      <c r="C3184">
        <v>1.0027037437153801</v>
      </c>
      <c r="D3184">
        <v>1.25865074371538</v>
      </c>
    </row>
    <row r="3185" spans="1:4" x14ac:dyDescent="0.25">
      <c r="A3185">
        <v>3172</v>
      </c>
      <c r="B3185">
        <f t="shared" si="71"/>
        <v>-3469.2662399999999</v>
      </c>
      <c r="C3185">
        <v>1.00185474371538</v>
      </c>
      <c r="D3185">
        <v>1.2607927437153801</v>
      </c>
    </row>
    <row r="3186" spans="1:4" x14ac:dyDescent="0.25">
      <c r="A3186">
        <v>3173</v>
      </c>
      <c r="B3186">
        <f t="shared" si="71"/>
        <v>-3468.92616</v>
      </c>
      <c r="C3186">
        <v>1.00059974371538</v>
      </c>
      <c r="D3186">
        <v>1.2618697437153801</v>
      </c>
    </row>
    <row r="3187" spans="1:4" x14ac:dyDescent="0.25">
      <c r="A3187">
        <v>3174</v>
      </c>
      <c r="B3187">
        <f t="shared" si="71"/>
        <v>-3468.58608</v>
      </c>
      <c r="C3187">
        <v>1.0010787437153801</v>
      </c>
      <c r="D3187">
        <v>1.2666407437153799</v>
      </c>
    </row>
    <row r="3188" spans="1:4" x14ac:dyDescent="0.25">
      <c r="A3188">
        <v>3175</v>
      </c>
      <c r="B3188">
        <f t="shared" si="71"/>
        <v>-3468.2460000000001</v>
      </c>
      <c r="C3188">
        <v>1.00020574371538</v>
      </c>
      <c r="D3188">
        <v>1.2690727437153801</v>
      </c>
    </row>
    <row r="3189" spans="1:4" x14ac:dyDescent="0.25">
      <c r="A3189">
        <v>3176</v>
      </c>
      <c r="B3189">
        <f t="shared" si="71"/>
        <v>-3467.9059200000002</v>
      </c>
      <c r="C3189">
        <v>1.0007727437153799</v>
      </c>
      <c r="D3189">
        <v>1.2721767437153801</v>
      </c>
    </row>
    <row r="3190" spans="1:4" x14ac:dyDescent="0.25">
      <c r="A3190">
        <v>3177</v>
      </c>
      <c r="B3190">
        <f t="shared" si="71"/>
        <v>-3467.5658400000002</v>
      </c>
      <c r="C3190">
        <v>1.00019674371538</v>
      </c>
      <c r="D3190">
        <v>1.27699374371538</v>
      </c>
    </row>
    <row r="3191" spans="1:4" x14ac:dyDescent="0.25">
      <c r="A3191">
        <v>3178</v>
      </c>
      <c r="B3191">
        <f t="shared" si="71"/>
        <v>-3467.2257600000003</v>
      </c>
      <c r="C3191">
        <v>1.00044574371538</v>
      </c>
      <c r="D3191">
        <v>1.27740174371538</v>
      </c>
    </row>
    <row r="3192" spans="1:4" x14ac:dyDescent="0.25">
      <c r="A3192">
        <v>3179</v>
      </c>
      <c r="B3192">
        <f t="shared" si="71"/>
        <v>-3466.8856800000003</v>
      </c>
      <c r="C3192">
        <v>0.99946374371537994</v>
      </c>
      <c r="D3192">
        <v>1.2790737437153801</v>
      </c>
    </row>
    <row r="3193" spans="1:4" x14ac:dyDescent="0.25">
      <c r="A3193">
        <v>3180</v>
      </c>
      <c r="B3193">
        <f t="shared" si="71"/>
        <v>-3466.5455999999999</v>
      </c>
      <c r="C3193">
        <v>1.00006974371538</v>
      </c>
      <c r="D3193">
        <v>1.28075574371538</v>
      </c>
    </row>
    <row r="3194" spans="1:4" x14ac:dyDescent="0.25">
      <c r="A3194">
        <v>3181</v>
      </c>
      <c r="B3194">
        <f t="shared" si="71"/>
        <v>-3466.20552</v>
      </c>
      <c r="C3194">
        <v>0.99977274371538005</v>
      </c>
      <c r="D3194">
        <v>1.28352774371538</v>
      </c>
    </row>
    <row r="3195" spans="1:4" x14ac:dyDescent="0.25">
      <c r="A3195">
        <v>3182</v>
      </c>
      <c r="B3195">
        <f t="shared" si="71"/>
        <v>-3465.86544</v>
      </c>
      <c r="C3195">
        <v>1.0009967437153799</v>
      </c>
      <c r="D3195">
        <v>1.2852737437153801</v>
      </c>
    </row>
    <row r="3196" spans="1:4" x14ac:dyDescent="0.25">
      <c r="A3196">
        <v>3183</v>
      </c>
      <c r="B3196">
        <f t="shared" si="71"/>
        <v>-3465.5253600000001</v>
      </c>
      <c r="C3196">
        <v>1.00126074371538</v>
      </c>
      <c r="D3196">
        <v>1.28799274371538</v>
      </c>
    </row>
    <row r="3197" spans="1:4" x14ac:dyDescent="0.25">
      <c r="A3197">
        <v>3184</v>
      </c>
      <c r="B3197">
        <f t="shared" si="71"/>
        <v>-3465.1852799999997</v>
      </c>
      <c r="C3197">
        <v>1.00261274371538</v>
      </c>
      <c r="D3197">
        <v>1.28620574371538</v>
      </c>
    </row>
    <row r="3198" spans="1:4" x14ac:dyDescent="0.25">
      <c r="A3198">
        <v>3185</v>
      </c>
      <c r="B3198">
        <f t="shared" si="71"/>
        <v>-3464.8451999999997</v>
      </c>
      <c r="C3198">
        <v>1.0000667437153801</v>
      </c>
      <c r="D3198">
        <v>1.2903447437153801</v>
      </c>
    </row>
    <row r="3199" spans="1:4" x14ac:dyDescent="0.25">
      <c r="A3199">
        <v>3186</v>
      </c>
      <c r="B3199">
        <f t="shared" si="71"/>
        <v>-3464.5051199999998</v>
      </c>
      <c r="C3199">
        <v>1.0023337437153801</v>
      </c>
      <c r="D3199">
        <v>1.29371474371538</v>
      </c>
    </row>
    <row r="3200" spans="1:4" x14ac:dyDescent="0.25">
      <c r="A3200">
        <v>3187</v>
      </c>
      <c r="B3200">
        <f t="shared" si="71"/>
        <v>-3464.1650399999999</v>
      </c>
      <c r="C3200">
        <v>0.99955474371538</v>
      </c>
      <c r="D3200">
        <v>1.2973467437153801</v>
      </c>
    </row>
    <row r="3201" spans="1:4" x14ac:dyDescent="0.25">
      <c r="A3201">
        <v>3188</v>
      </c>
      <c r="B3201">
        <f t="shared" si="71"/>
        <v>-3463.8249599999999</v>
      </c>
      <c r="C3201">
        <v>0.99921474371537999</v>
      </c>
      <c r="D3201">
        <v>1.2983957437153801</v>
      </c>
    </row>
    <row r="3202" spans="1:4" x14ac:dyDescent="0.25">
      <c r="A3202">
        <v>3189</v>
      </c>
      <c r="B3202">
        <f t="shared" ref="B3202:B3265" si="72">A3202*0.34008-268-4280</f>
        <v>-3463.48488</v>
      </c>
      <c r="C3202">
        <v>0.99703274371538009</v>
      </c>
      <c r="D3202">
        <v>1.30542274371538</v>
      </c>
    </row>
    <row r="3203" spans="1:4" x14ac:dyDescent="0.25">
      <c r="A3203">
        <v>3190</v>
      </c>
      <c r="B3203">
        <f t="shared" si="72"/>
        <v>-3463.1448</v>
      </c>
      <c r="C3203">
        <v>0.99842074371538003</v>
      </c>
      <c r="D3203">
        <v>1.30501574371538</v>
      </c>
    </row>
    <row r="3204" spans="1:4" x14ac:dyDescent="0.25">
      <c r="A3204">
        <v>3191</v>
      </c>
      <c r="B3204">
        <f t="shared" si="72"/>
        <v>-3462.8047200000001</v>
      </c>
      <c r="C3204">
        <v>0.99704774371537996</v>
      </c>
      <c r="D3204">
        <v>1.31129874371538</v>
      </c>
    </row>
    <row r="3205" spans="1:4" x14ac:dyDescent="0.25">
      <c r="A3205">
        <v>3192</v>
      </c>
      <c r="B3205">
        <f t="shared" si="72"/>
        <v>-3462.4646400000001</v>
      </c>
      <c r="C3205">
        <v>0.99703574371538006</v>
      </c>
      <c r="D3205">
        <v>1.3089597437153799</v>
      </c>
    </row>
    <row r="3206" spans="1:4" x14ac:dyDescent="0.25">
      <c r="A3206">
        <v>3193</v>
      </c>
      <c r="B3206">
        <f t="shared" si="72"/>
        <v>-3462.1245600000002</v>
      </c>
      <c r="C3206">
        <v>0.99618974371537994</v>
      </c>
      <c r="D3206">
        <v>1.3146067437153801</v>
      </c>
    </row>
    <row r="3207" spans="1:4" x14ac:dyDescent="0.25">
      <c r="A3207">
        <v>3194</v>
      </c>
      <c r="B3207">
        <f t="shared" si="72"/>
        <v>-3461.7844800000003</v>
      </c>
      <c r="C3207">
        <v>0.99519274371538002</v>
      </c>
      <c r="D3207">
        <v>1.31576074371538</v>
      </c>
    </row>
    <row r="3208" spans="1:4" x14ac:dyDescent="0.25">
      <c r="A3208">
        <v>3195</v>
      </c>
      <c r="B3208">
        <f t="shared" si="72"/>
        <v>-3461.4444000000003</v>
      </c>
      <c r="C3208">
        <v>0.9951297437153801</v>
      </c>
      <c r="D3208">
        <v>1.31731274371538</v>
      </c>
    </row>
    <row r="3209" spans="1:4" x14ac:dyDescent="0.25">
      <c r="A3209">
        <v>3196</v>
      </c>
      <c r="B3209">
        <f t="shared" si="72"/>
        <v>-3461.1043199999999</v>
      </c>
      <c r="C3209">
        <v>0.99508674371538008</v>
      </c>
      <c r="D3209">
        <v>1.3208717437153801</v>
      </c>
    </row>
    <row r="3210" spans="1:4" x14ac:dyDescent="0.25">
      <c r="A3210">
        <v>3197</v>
      </c>
      <c r="B3210">
        <f t="shared" si="72"/>
        <v>-3460.76424</v>
      </c>
      <c r="C3210">
        <v>0.99585074371538007</v>
      </c>
      <c r="D3210">
        <v>1.32006874371538</v>
      </c>
    </row>
    <row r="3211" spans="1:4" x14ac:dyDescent="0.25">
      <c r="A3211">
        <v>3198</v>
      </c>
      <c r="B3211">
        <f t="shared" si="72"/>
        <v>-3460.42416</v>
      </c>
      <c r="C3211">
        <v>0.99375074371538008</v>
      </c>
      <c r="D3211">
        <v>1.3290867437153799</v>
      </c>
    </row>
    <row r="3212" spans="1:4" x14ac:dyDescent="0.25">
      <c r="A3212">
        <v>3199</v>
      </c>
      <c r="B3212">
        <f t="shared" si="72"/>
        <v>-3460.0840800000001</v>
      </c>
      <c r="C3212">
        <v>0.9898827437153801</v>
      </c>
      <c r="D3212">
        <v>1.3385017437153801</v>
      </c>
    </row>
    <row r="3213" spans="1:4" x14ac:dyDescent="0.25">
      <c r="A3213">
        <v>3200</v>
      </c>
      <c r="B3213">
        <f t="shared" si="72"/>
        <v>-3459.7439999999997</v>
      </c>
      <c r="C3213">
        <v>0.99035874371538002</v>
      </c>
      <c r="D3213">
        <v>1.3381317437153801</v>
      </c>
    </row>
    <row r="3214" spans="1:4" x14ac:dyDescent="0.25">
      <c r="A3214">
        <v>3201</v>
      </c>
      <c r="B3214">
        <f t="shared" si="72"/>
        <v>-3459.4039199999997</v>
      </c>
      <c r="C3214">
        <v>0.98931274371538014</v>
      </c>
      <c r="D3214">
        <v>1.34234674371538</v>
      </c>
    </row>
    <row r="3215" spans="1:4" x14ac:dyDescent="0.25">
      <c r="A3215">
        <v>3202</v>
      </c>
      <c r="B3215">
        <f t="shared" si="72"/>
        <v>-3459.0638399999998</v>
      </c>
      <c r="C3215">
        <v>0.99092874371537998</v>
      </c>
      <c r="D3215">
        <v>1.3445317437153801</v>
      </c>
    </row>
    <row r="3216" spans="1:4" x14ac:dyDescent="0.25">
      <c r="A3216">
        <v>3203</v>
      </c>
      <c r="B3216">
        <f t="shared" si="72"/>
        <v>-3458.7237599999999</v>
      </c>
      <c r="C3216">
        <v>0.99037974371538007</v>
      </c>
      <c r="D3216">
        <v>1.34983974371538</v>
      </c>
    </row>
    <row r="3217" spans="1:4" x14ac:dyDescent="0.25">
      <c r="A3217">
        <v>3204</v>
      </c>
      <c r="B3217">
        <f t="shared" si="72"/>
        <v>-3458.3836799999999</v>
      </c>
      <c r="C3217">
        <v>0.98993174371538006</v>
      </c>
      <c r="D3217">
        <v>1.3504697437153801</v>
      </c>
    </row>
    <row r="3218" spans="1:4" x14ac:dyDescent="0.25">
      <c r="A3218">
        <v>3205</v>
      </c>
      <c r="B3218">
        <f t="shared" si="72"/>
        <v>-3458.0436</v>
      </c>
      <c r="C3218">
        <v>0.99074074371538012</v>
      </c>
      <c r="D3218">
        <v>1.35383374371538</v>
      </c>
    </row>
    <row r="3219" spans="1:4" x14ac:dyDescent="0.25">
      <c r="A3219">
        <v>3206</v>
      </c>
      <c r="B3219">
        <f t="shared" si="72"/>
        <v>-3457.70352</v>
      </c>
      <c r="C3219">
        <v>0.99020074371538014</v>
      </c>
      <c r="D3219">
        <v>1.3575677437153801</v>
      </c>
    </row>
    <row r="3220" spans="1:4" x14ac:dyDescent="0.25">
      <c r="A3220">
        <v>3207</v>
      </c>
      <c r="B3220">
        <f t="shared" si="72"/>
        <v>-3457.3634400000001</v>
      </c>
      <c r="C3220">
        <v>0.99014074371537997</v>
      </c>
      <c r="D3220">
        <v>1.36018774371538</v>
      </c>
    </row>
    <row r="3221" spans="1:4" x14ac:dyDescent="0.25">
      <c r="A3221">
        <v>3208</v>
      </c>
      <c r="B3221">
        <f t="shared" si="72"/>
        <v>-3457.0233600000001</v>
      </c>
      <c r="C3221">
        <v>0.98743674371538015</v>
      </c>
      <c r="D3221">
        <v>1.3612367437153801</v>
      </c>
    </row>
    <row r="3222" spans="1:4" x14ac:dyDescent="0.25">
      <c r="A3222">
        <v>3209</v>
      </c>
      <c r="B3222">
        <f t="shared" si="72"/>
        <v>-3456.6832800000002</v>
      </c>
      <c r="C3222">
        <v>0.98974974371537994</v>
      </c>
      <c r="D3222">
        <v>1.3636407437153801</v>
      </c>
    </row>
    <row r="3223" spans="1:4" x14ac:dyDescent="0.25">
      <c r="A3223">
        <v>3210</v>
      </c>
      <c r="B3223">
        <f t="shared" si="72"/>
        <v>-3456.3432000000003</v>
      </c>
      <c r="C3223">
        <v>0.98972474371538</v>
      </c>
      <c r="D3223">
        <v>1.3687637437153801</v>
      </c>
    </row>
    <row r="3224" spans="1:4" x14ac:dyDescent="0.25">
      <c r="A3224">
        <v>3211</v>
      </c>
      <c r="B3224">
        <f t="shared" si="72"/>
        <v>-3456.0031200000003</v>
      </c>
      <c r="C3224">
        <v>0.98959474371538003</v>
      </c>
      <c r="D3224">
        <v>1.3695597437153801</v>
      </c>
    </row>
    <row r="3225" spans="1:4" x14ac:dyDescent="0.25">
      <c r="A3225">
        <v>3212</v>
      </c>
      <c r="B3225">
        <f t="shared" si="72"/>
        <v>-3455.6630399999999</v>
      </c>
      <c r="C3225">
        <v>0.99109474371538009</v>
      </c>
      <c r="D3225">
        <v>1.3727727437153801</v>
      </c>
    </row>
    <row r="3226" spans="1:4" x14ac:dyDescent="0.25">
      <c r="A3226">
        <v>3213</v>
      </c>
      <c r="B3226">
        <f t="shared" si="72"/>
        <v>-3455.32296</v>
      </c>
      <c r="C3226">
        <v>0.99000074371537994</v>
      </c>
      <c r="D3226">
        <v>1.37340474371538</v>
      </c>
    </row>
    <row r="3227" spans="1:4" x14ac:dyDescent="0.25">
      <c r="A3227">
        <v>3214</v>
      </c>
      <c r="B3227">
        <f t="shared" si="72"/>
        <v>-3454.98288</v>
      </c>
      <c r="C3227">
        <v>0.99013774371537999</v>
      </c>
      <c r="D3227">
        <v>1.38010174371538</v>
      </c>
    </row>
    <row r="3228" spans="1:4" x14ac:dyDescent="0.25">
      <c r="A3228">
        <v>3215</v>
      </c>
      <c r="B3228">
        <f t="shared" si="72"/>
        <v>-3454.6428000000001</v>
      </c>
      <c r="C3228">
        <v>0.99108574371537994</v>
      </c>
      <c r="D3228">
        <v>1.37923474371538</v>
      </c>
    </row>
    <row r="3229" spans="1:4" x14ac:dyDescent="0.25">
      <c r="A3229">
        <v>3216</v>
      </c>
      <c r="B3229">
        <f t="shared" si="72"/>
        <v>-3454.3027199999997</v>
      </c>
      <c r="C3229">
        <v>0.98727974371537996</v>
      </c>
      <c r="D3229">
        <v>1.3890477437153801</v>
      </c>
    </row>
    <row r="3230" spans="1:4" x14ac:dyDescent="0.25">
      <c r="A3230">
        <v>3217</v>
      </c>
      <c r="B3230">
        <f t="shared" si="72"/>
        <v>-3453.9626399999997</v>
      </c>
      <c r="C3230">
        <v>0.98972174371538002</v>
      </c>
      <c r="D3230">
        <v>1.38834174371538</v>
      </c>
    </row>
    <row r="3231" spans="1:4" x14ac:dyDescent="0.25">
      <c r="A3231">
        <v>3218</v>
      </c>
      <c r="B3231">
        <f t="shared" si="72"/>
        <v>-3453.6225599999998</v>
      </c>
      <c r="C3231">
        <v>0.99003174371538005</v>
      </c>
      <c r="D3231">
        <v>1.39256574371538</v>
      </c>
    </row>
    <row r="3232" spans="1:4" x14ac:dyDescent="0.25">
      <c r="A3232">
        <v>3219</v>
      </c>
      <c r="B3232">
        <f t="shared" si="72"/>
        <v>-3453.2824799999999</v>
      </c>
      <c r="C3232">
        <v>0.99072574371538003</v>
      </c>
      <c r="D3232">
        <v>1.39543274371538</v>
      </c>
    </row>
    <row r="3233" spans="1:4" x14ac:dyDescent="0.25">
      <c r="A3233">
        <v>3220</v>
      </c>
      <c r="B3233">
        <f t="shared" si="72"/>
        <v>-3452.9423999999999</v>
      </c>
      <c r="C3233">
        <v>0.98772774371537997</v>
      </c>
      <c r="D3233">
        <v>1.3991857437153801</v>
      </c>
    </row>
    <row r="3234" spans="1:4" x14ac:dyDescent="0.25">
      <c r="A3234">
        <v>3221</v>
      </c>
      <c r="B3234">
        <f t="shared" si="72"/>
        <v>-3452.60232</v>
      </c>
      <c r="C3234">
        <v>0.9883307437153801</v>
      </c>
      <c r="D3234">
        <v>1.40227474371538</v>
      </c>
    </row>
    <row r="3235" spans="1:4" x14ac:dyDescent="0.25">
      <c r="A3235">
        <v>3222</v>
      </c>
      <c r="B3235">
        <f t="shared" si="72"/>
        <v>-3452.26224</v>
      </c>
      <c r="C3235">
        <v>0.98898274371537997</v>
      </c>
      <c r="D3235">
        <v>1.40392874371538</v>
      </c>
    </row>
    <row r="3236" spans="1:4" x14ac:dyDescent="0.25">
      <c r="A3236">
        <v>3223</v>
      </c>
      <c r="B3236">
        <f t="shared" si="72"/>
        <v>-3451.9221600000001</v>
      </c>
      <c r="C3236">
        <v>0.99060074371538009</v>
      </c>
      <c r="D3236">
        <v>1.4036977437153801</v>
      </c>
    </row>
    <row r="3237" spans="1:4" x14ac:dyDescent="0.25">
      <c r="A3237">
        <v>3224</v>
      </c>
      <c r="B3237">
        <f t="shared" si="72"/>
        <v>-3451.5820800000001</v>
      </c>
      <c r="C3237">
        <v>0.98923374371537998</v>
      </c>
      <c r="D3237">
        <v>1.40976474371538</v>
      </c>
    </row>
    <row r="3238" spans="1:4" x14ac:dyDescent="0.25">
      <c r="A3238">
        <v>3225</v>
      </c>
      <c r="B3238">
        <f t="shared" si="72"/>
        <v>-3451.2420000000002</v>
      </c>
      <c r="C3238">
        <v>0.98823674371538006</v>
      </c>
      <c r="D3238">
        <v>1.4148537437153801</v>
      </c>
    </row>
    <row r="3239" spans="1:4" x14ac:dyDescent="0.25">
      <c r="A3239">
        <v>3226</v>
      </c>
      <c r="B3239">
        <f t="shared" si="72"/>
        <v>-3450.9019200000002</v>
      </c>
      <c r="C3239">
        <v>0.99246174371537998</v>
      </c>
      <c r="D3239">
        <v>1.4130047437153801</v>
      </c>
    </row>
    <row r="3240" spans="1:4" x14ac:dyDescent="0.25">
      <c r="A3240">
        <v>3227</v>
      </c>
      <c r="B3240">
        <f t="shared" si="72"/>
        <v>-3450.5618400000003</v>
      </c>
      <c r="C3240">
        <v>0.98870074371538008</v>
      </c>
      <c r="D3240">
        <v>1.41988374371538</v>
      </c>
    </row>
    <row r="3241" spans="1:4" x14ac:dyDescent="0.25">
      <c r="A3241">
        <v>3228</v>
      </c>
      <c r="B3241">
        <f t="shared" si="72"/>
        <v>-3450.2217600000004</v>
      </c>
      <c r="C3241">
        <v>0.98932174371538006</v>
      </c>
      <c r="D3241">
        <v>1.4228647437153801</v>
      </c>
    </row>
    <row r="3242" spans="1:4" x14ac:dyDescent="0.25">
      <c r="A3242">
        <v>3229</v>
      </c>
      <c r="B3242">
        <f t="shared" si="72"/>
        <v>-3449.88168</v>
      </c>
      <c r="C3242">
        <v>0.98724274371538012</v>
      </c>
      <c r="D3242">
        <v>1.42911374371538</v>
      </c>
    </row>
    <row r="3243" spans="1:4" x14ac:dyDescent="0.25">
      <c r="A3243">
        <v>3230</v>
      </c>
      <c r="B3243">
        <f t="shared" si="72"/>
        <v>-3449.5416</v>
      </c>
      <c r="C3243">
        <v>0.98930974371537994</v>
      </c>
      <c r="D3243">
        <v>1.4335637437153801</v>
      </c>
    </row>
    <row r="3244" spans="1:4" x14ac:dyDescent="0.25">
      <c r="A3244">
        <v>3231</v>
      </c>
      <c r="B3244">
        <f t="shared" si="72"/>
        <v>-3449.2015200000001</v>
      </c>
      <c r="C3244">
        <v>0.98983774371538003</v>
      </c>
      <c r="D3244">
        <v>1.4343077437153799</v>
      </c>
    </row>
    <row r="3245" spans="1:4" x14ac:dyDescent="0.25">
      <c r="A3245">
        <v>3232</v>
      </c>
      <c r="B3245">
        <f t="shared" si="72"/>
        <v>-3448.8614400000001</v>
      </c>
      <c r="C3245">
        <v>0.99048274371538003</v>
      </c>
      <c r="D3245">
        <v>1.43521174371538</v>
      </c>
    </row>
    <row r="3246" spans="1:4" x14ac:dyDescent="0.25">
      <c r="A3246">
        <v>3233</v>
      </c>
      <c r="B3246">
        <f t="shared" si="72"/>
        <v>-3448.5213599999997</v>
      </c>
      <c r="C3246">
        <v>0.99110774371538013</v>
      </c>
      <c r="D3246">
        <v>1.4405757437153801</v>
      </c>
    </row>
    <row r="3247" spans="1:4" x14ac:dyDescent="0.25">
      <c r="A3247">
        <v>3234</v>
      </c>
      <c r="B3247">
        <f t="shared" si="72"/>
        <v>-3448.1812799999998</v>
      </c>
      <c r="C3247">
        <v>0.9918827437153801</v>
      </c>
      <c r="D3247">
        <v>1.44609374371538</v>
      </c>
    </row>
    <row r="3248" spans="1:4" x14ac:dyDescent="0.25">
      <c r="A3248">
        <v>3235</v>
      </c>
      <c r="B3248">
        <f t="shared" si="72"/>
        <v>-3447.8411999999998</v>
      </c>
      <c r="C3248">
        <v>0.99247074371538013</v>
      </c>
      <c r="D3248">
        <v>1.4468867437153801</v>
      </c>
    </row>
    <row r="3249" spans="1:4" x14ac:dyDescent="0.25">
      <c r="A3249">
        <v>3236</v>
      </c>
      <c r="B3249">
        <f t="shared" si="72"/>
        <v>-3447.5011199999999</v>
      </c>
      <c r="C3249">
        <v>0.99228974371538015</v>
      </c>
      <c r="D3249">
        <v>1.4486977437153801</v>
      </c>
    </row>
    <row r="3250" spans="1:4" x14ac:dyDescent="0.25">
      <c r="A3250">
        <v>3237</v>
      </c>
      <c r="B3250">
        <f t="shared" si="72"/>
        <v>-3447.16104</v>
      </c>
      <c r="C3250">
        <v>0.99279274371538007</v>
      </c>
      <c r="D3250">
        <v>1.4534447437153801</v>
      </c>
    </row>
    <row r="3251" spans="1:4" x14ac:dyDescent="0.25">
      <c r="A3251">
        <v>3238</v>
      </c>
      <c r="B3251">
        <f t="shared" si="72"/>
        <v>-3446.82096</v>
      </c>
      <c r="C3251">
        <v>0.99164374371538</v>
      </c>
      <c r="D3251">
        <v>1.45799974371538</v>
      </c>
    </row>
    <row r="3252" spans="1:4" x14ac:dyDescent="0.25">
      <c r="A3252">
        <v>3239</v>
      </c>
      <c r="B3252">
        <f t="shared" si="72"/>
        <v>-3446.4808800000001</v>
      </c>
      <c r="C3252">
        <v>0.99255574371538002</v>
      </c>
      <c r="D3252">
        <v>1.46116574371538</v>
      </c>
    </row>
    <row r="3253" spans="1:4" x14ac:dyDescent="0.25">
      <c r="A3253">
        <v>3240</v>
      </c>
      <c r="B3253">
        <f t="shared" si="72"/>
        <v>-3446.1408000000001</v>
      </c>
      <c r="C3253">
        <v>0.99341074371538007</v>
      </c>
      <c r="D3253">
        <v>1.46460374371538</v>
      </c>
    </row>
    <row r="3254" spans="1:4" x14ac:dyDescent="0.25">
      <c r="A3254">
        <v>3241</v>
      </c>
      <c r="B3254">
        <f t="shared" si="72"/>
        <v>-3445.8007200000002</v>
      </c>
      <c r="C3254">
        <v>0.99273174371537998</v>
      </c>
      <c r="D3254">
        <v>1.46949774371538</v>
      </c>
    </row>
    <row r="3255" spans="1:4" x14ac:dyDescent="0.25">
      <c r="A3255">
        <v>3242</v>
      </c>
      <c r="B3255">
        <f t="shared" si="72"/>
        <v>-3445.4606400000002</v>
      </c>
      <c r="C3255">
        <v>0.99472574371538003</v>
      </c>
      <c r="D3255">
        <v>1.4706277437153801</v>
      </c>
    </row>
    <row r="3256" spans="1:4" x14ac:dyDescent="0.25">
      <c r="A3256">
        <v>3243</v>
      </c>
      <c r="B3256">
        <f t="shared" si="72"/>
        <v>-3445.1205600000003</v>
      </c>
      <c r="C3256">
        <v>0.99617474371538006</v>
      </c>
      <c r="D3256">
        <v>1.4728157437153799</v>
      </c>
    </row>
    <row r="3257" spans="1:4" x14ac:dyDescent="0.25">
      <c r="A3257">
        <v>3244</v>
      </c>
      <c r="B3257">
        <f t="shared" si="72"/>
        <v>-3444.7804800000004</v>
      </c>
      <c r="C3257">
        <v>0.99518674371538007</v>
      </c>
      <c r="D3257">
        <v>1.4771917437153801</v>
      </c>
    </row>
    <row r="3258" spans="1:4" x14ac:dyDescent="0.25">
      <c r="A3258">
        <v>3245</v>
      </c>
      <c r="B3258">
        <f t="shared" si="72"/>
        <v>-3444.4404</v>
      </c>
      <c r="C3258">
        <v>0.99408074371538002</v>
      </c>
      <c r="D3258">
        <v>1.4833637437153799</v>
      </c>
    </row>
    <row r="3259" spans="1:4" x14ac:dyDescent="0.25">
      <c r="A3259">
        <v>3246</v>
      </c>
      <c r="B3259">
        <f t="shared" si="72"/>
        <v>-3444.10032</v>
      </c>
      <c r="C3259">
        <v>0.9944657437153801</v>
      </c>
      <c r="D3259">
        <v>1.48688474371538</v>
      </c>
    </row>
    <row r="3260" spans="1:4" x14ac:dyDescent="0.25">
      <c r="A3260">
        <v>3247</v>
      </c>
      <c r="B3260">
        <f t="shared" si="72"/>
        <v>-3443.7602400000001</v>
      </c>
      <c r="C3260">
        <v>0.99655674371537994</v>
      </c>
      <c r="D3260">
        <v>1.4897177437153801</v>
      </c>
    </row>
    <row r="3261" spans="1:4" x14ac:dyDescent="0.25">
      <c r="A3261">
        <v>3248</v>
      </c>
      <c r="B3261">
        <f t="shared" si="72"/>
        <v>-3443.4201600000001</v>
      </c>
      <c r="C3261">
        <v>0.99751474371537996</v>
      </c>
      <c r="D3261">
        <v>1.4917607437153801</v>
      </c>
    </row>
    <row r="3262" spans="1:4" x14ac:dyDescent="0.25">
      <c r="A3262">
        <v>3249</v>
      </c>
      <c r="B3262">
        <f t="shared" si="72"/>
        <v>-3443.0800799999997</v>
      </c>
      <c r="C3262">
        <v>0.99872374371537997</v>
      </c>
      <c r="D3262">
        <v>1.49280674371538</v>
      </c>
    </row>
    <row r="3263" spans="1:4" x14ac:dyDescent="0.25">
      <c r="A3263">
        <v>3250</v>
      </c>
      <c r="B3263">
        <f t="shared" si="72"/>
        <v>-3442.74</v>
      </c>
      <c r="C3263">
        <v>0.99477174371538002</v>
      </c>
      <c r="D3263">
        <v>1.5028267437153799</v>
      </c>
    </row>
    <row r="3264" spans="1:4" x14ac:dyDescent="0.25">
      <c r="A3264">
        <v>3251</v>
      </c>
      <c r="B3264">
        <f t="shared" si="72"/>
        <v>-3442.3999199999998</v>
      </c>
      <c r="C3264">
        <v>0.99647774371538</v>
      </c>
      <c r="D3264">
        <v>1.5028917437153801</v>
      </c>
    </row>
    <row r="3265" spans="1:4" x14ac:dyDescent="0.25">
      <c r="A3265">
        <v>3252</v>
      </c>
      <c r="B3265">
        <f t="shared" si="72"/>
        <v>-3442.0598399999999</v>
      </c>
      <c r="C3265">
        <v>0.99750274371538006</v>
      </c>
      <c r="D3265">
        <v>1.50961374371538</v>
      </c>
    </row>
    <row r="3266" spans="1:4" x14ac:dyDescent="0.25">
      <c r="A3266">
        <v>3253</v>
      </c>
      <c r="B3266">
        <f t="shared" ref="B3266:B3329" si="73">A3266*0.34008-268-4280</f>
        <v>-3441.71976</v>
      </c>
      <c r="C3266">
        <v>0.99790874371537996</v>
      </c>
      <c r="D3266">
        <v>1.5120147437153801</v>
      </c>
    </row>
    <row r="3267" spans="1:4" x14ac:dyDescent="0.25">
      <c r="A3267">
        <v>3254</v>
      </c>
      <c r="B3267">
        <f t="shared" si="73"/>
        <v>-3441.37968</v>
      </c>
      <c r="C3267">
        <v>0.99490474371537996</v>
      </c>
      <c r="D3267">
        <v>1.51549574371538</v>
      </c>
    </row>
    <row r="3268" spans="1:4" x14ac:dyDescent="0.25">
      <c r="A3268">
        <v>3255</v>
      </c>
      <c r="B3268">
        <f t="shared" si="73"/>
        <v>-3441.0396000000001</v>
      </c>
      <c r="C3268">
        <v>0.99755374371538008</v>
      </c>
      <c r="D3268">
        <v>1.5204117437153801</v>
      </c>
    </row>
    <row r="3269" spans="1:4" x14ac:dyDescent="0.25">
      <c r="A3269">
        <v>3256</v>
      </c>
      <c r="B3269">
        <f t="shared" si="73"/>
        <v>-3440.6995200000001</v>
      </c>
      <c r="C3269">
        <v>0.99639674371538001</v>
      </c>
      <c r="D3269">
        <v>1.52366074371538</v>
      </c>
    </row>
    <row r="3270" spans="1:4" x14ac:dyDescent="0.25">
      <c r="A3270">
        <v>3257</v>
      </c>
      <c r="B3270">
        <f t="shared" si="73"/>
        <v>-3440.3594400000002</v>
      </c>
      <c r="C3270">
        <v>0.99667774371537998</v>
      </c>
      <c r="D3270">
        <v>1.5268577437153801</v>
      </c>
    </row>
    <row r="3271" spans="1:4" x14ac:dyDescent="0.25">
      <c r="A3271">
        <v>3258</v>
      </c>
      <c r="B3271">
        <f t="shared" si="73"/>
        <v>-3440.0193600000002</v>
      </c>
      <c r="C3271">
        <v>0.99817574371537998</v>
      </c>
      <c r="D3271">
        <v>1.52978974371538</v>
      </c>
    </row>
    <row r="3272" spans="1:4" x14ac:dyDescent="0.25">
      <c r="A3272">
        <v>3259</v>
      </c>
      <c r="B3272">
        <f t="shared" si="73"/>
        <v>-3439.6792800000003</v>
      </c>
      <c r="C3272">
        <v>0.99707474371537996</v>
      </c>
      <c r="D3272">
        <v>1.53348974371538</v>
      </c>
    </row>
    <row r="3273" spans="1:4" x14ac:dyDescent="0.25">
      <c r="A3273">
        <v>3260</v>
      </c>
      <c r="B3273">
        <f t="shared" si="73"/>
        <v>-3439.3392000000003</v>
      </c>
      <c r="C3273">
        <v>0.99761474371537995</v>
      </c>
      <c r="D3273">
        <v>1.53863174371538</v>
      </c>
    </row>
    <row r="3274" spans="1:4" x14ac:dyDescent="0.25">
      <c r="A3274">
        <v>3261</v>
      </c>
      <c r="B3274">
        <f t="shared" si="73"/>
        <v>-3438.9991199999999</v>
      </c>
      <c r="C3274">
        <v>0.99646874371538008</v>
      </c>
      <c r="D3274">
        <v>1.54238674371538</v>
      </c>
    </row>
    <row r="3275" spans="1:4" x14ac:dyDescent="0.25">
      <c r="A3275">
        <v>3262</v>
      </c>
      <c r="B3275">
        <f t="shared" si="73"/>
        <v>-3438.65904</v>
      </c>
      <c r="C3275">
        <v>0.99644174371538008</v>
      </c>
      <c r="D3275">
        <v>1.5455537437153801</v>
      </c>
    </row>
    <row r="3276" spans="1:4" x14ac:dyDescent="0.25">
      <c r="A3276">
        <v>3263</v>
      </c>
      <c r="B3276">
        <f t="shared" si="73"/>
        <v>-3438.3189600000001</v>
      </c>
      <c r="C3276">
        <v>0.99868474371538007</v>
      </c>
      <c r="D3276">
        <v>1.5521267437153801</v>
      </c>
    </row>
    <row r="3277" spans="1:4" x14ac:dyDescent="0.25">
      <c r="A3277">
        <v>3264</v>
      </c>
      <c r="B3277">
        <f t="shared" si="73"/>
        <v>-3437.9788800000001</v>
      </c>
      <c r="C3277">
        <v>0.99684174371538004</v>
      </c>
      <c r="D3277">
        <v>1.55820274371538</v>
      </c>
    </row>
    <row r="3278" spans="1:4" x14ac:dyDescent="0.25">
      <c r="A3278">
        <v>3265</v>
      </c>
      <c r="B3278">
        <f t="shared" si="73"/>
        <v>-3437.6387999999997</v>
      </c>
      <c r="C3278">
        <v>0.99636574371538011</v>
      </c>
      <c r="D3278">
        <v>1.5625547437153799</v>
      </c>
    </row>
    <row r="3279" spans="1:4" x14ac:dyDescent="0.25">
      <c r="A3279">
        <v>3266</v>
      </c>
      <c r="B3279">
        <f t="shared" si="73"/>
        <v>-3437.2987199999998</v>
      </c>
      <c r="C3279">
        <v>0.99632674371537999</v>
      </c>
      <c r="D3279">
        <v>1.56642774371538</v>
      </c>
    </row>
    <row r="3280" spans="1:4" x14ac:dyDescent="0.25">
      <c r="A3280">
        <v>3267</v>
      </c>
      <c r="B3280">
        <f t="shared" si="73"/>
        <v>-3436.9586399999998</v>
      </c>
      <c r="C3280">
        <v>0.99815974371537997</v>
      </c>
      <c r="D3280">
        <v>1.5720567437153801</v>
      </c>
    </row>
    <row r="3281" spans="1:4" x14ac:dyDescent="0.25">
      <c r="A3281">
        <v>3268</v>
      </c>
      <c r="B3281">
        <f t="shared" si="73"/>
        <v>-3436.6185599999999</v>
      </c>
      <c r="C3281">
        <v>0.99749374371538013</v>
      </c>
      <c r="D3281">
        <v>1.5756947437153801</v>
      </c>
    </row>
    <row r="3282" spans="1:4" x14ac:dyDescent="0.25">
      <c r="A3282">
        <v>3269</v>
      </c>
      <c r="B3282">
        <f t="shared" si="73"/>
        <v>-3436.2784799999999</v>
      </c>
      <c r="C3282">
        <v>0.99773274371538001</v>
      </c>
      <c r="D3282">
        <v>1.5789687437153801</v>
      </c>
    </row>
    <row r="3283" spans="1:4" x14ac:dyDescent="0.25">
      <c r="A3283">
        <v>3270</v>
      </c>
      <c r="B3283">
        <f t="shared" si="73"/>
        <v>-3435.9384</v>
      </c>
      <c r="C3283">
        <v>0.99868474371538007</v>
      </c>
      <c r="D3283">
        <v>1.57994374371538</v>
      </c>
    </row>
    <row r="3284" spans="1:4" x14ac:dyDescent="0.25">
      <c r="A3284">
        <v>3271</v>
      </c>
      <c r="B3284">
        <f t="shared" si="73"/>
        <v>-3435.5983200000001</v>
      </c>
      <c r="C3284">
        <v>0.99881774371538001</v>
      </c>
      <c r="D3284">
        <v>1.58507274371538</v>
      </c>
    </row>
    <row r="3285" spans="1:4" x14ac:dyDescent="0.25">
      <c r="A3285">
        <v>3272</v>
      </c>
      <c r="B3285">
        <f t="shared" si="73"/>
        <v>-3435.2582400000001</v>
      </c>
      <c r="C3285">
        <v>1.0004147437153801</v>
      </c>
      <c r="D3285">
        <v>1.58950774371538</v>
      </c>
    </row>
    <row r="3286" spans="1:4" x14ac:dyDescent="0.25">
      <c r="A3286">
        <v>3273</v>
      </c>
      <c r="B3286">
        <f t="shared" si="73"/>
        <v>-3434.9181600000002</v>
      </c>
      <c r="C3286">
        <v>1.0004517437153801</v>
      </c>
      <c r="D3286">
        <v>1.5922047437153801</v>
      </c>
    </row>
    <row r="3287" spans="1:4" x14ac:dyDescent="0.25">
      <c r="A3287">
        <v>3274</v>
      </c>
      <c r="B3287">
        <f t="shared" si="73"/>
        <v>-3434.5780800000002</v>
      </c>
      <c r="C3287">
        <v>1.0013727437153801</v>
      </c>
      <c r="D3287">
        <v>1.59718874371538</v>
      </c>
    </row>
    <row r="3288" spans="1:4" x14ac:dyDescent="0.25">
      <c r="A3288">
        <v>3275</v>
      </c>
      <c r="B3288">
        <f t="shared" si="73"/>
        <v>-3434.2380000000003</v>
      </c>
      <c r="C3288">
        <v>1.00120374371538</v>
      </c>
      <c r="D3288">
        <v>1.60103774371538</v>
      </c>
    </row>
    <row r="3289" spans="1:4" x14ac:dyDescent="0.25">
      <c r="A3289">
        <v>3276</v>
      </c>
      <c r="B3289">
        <f t="shared" si="73"/>
        <v>-3433.8979200000003</v>
      </c>
      <c r="C3289">
        <v>1.0015907437153801</v>
      </c>
      <c r="D3289">
        <v>1.60668174371538</v>
      </c>
    </row>
    <row r="3290" spans="1:4" x14ac:dyDescent="0.25">
      <c r="A3290">
        <v>3277</v>
      </c>
      <c r="B3290">
        <f t="shared" si="73"/>
        <v>-3433.5578399999999</v>
      </c>
      <c r="C3290">
        <v>1.0019607437153801</v>
      </c>
      <c r="D3290">
        <v>1.61253574371538</v>
      </c>
    </row>
    <row r="3291" spans="1:4" x14ac:dyDescent="0.25">
      <c r="A3291">
        <v>3278</v>
      </c>
      <c r="B3291">
        <f t="shared" si="73"/>
        <v>-3433.21776</v>
      </c>
      <c r="C3291">
        <v>1.00086974371538</v>
      </c>
      <c r="D3291">
        <v>1.6173527437153801</v>
      </c>
    </row>
    <row r="3292" spans="1:4" x14ac:dyDescent="0.25">
      <c r="A3292">
        <v>3279</v>
      </c>
      <c r="B3292">
        <f t="shared" si="73"/>
        <v>-3432.8776800000001</v>
      </c>
      <c r="C3292">
        <v>1.0012997437153801</v>
      </c>
      <c r="D3292">
        <v>1.62148274371538</v>
      </c>
    </row>
    <row r="3293" spans="1:4" x14ac:dyDescent="0.25">
      <c r="A3293">
        <v>3280</v>
      </c>
      <c r="B3293">
        <f t="shared" si="73"/>
        <v>-3432.5376000000001</v>
      </c>
      <c r="C3293">
        <v>1.00063674371538</v>
      </c>
      <c r="D3293">
        <v>1.62695974371538</v>
      </c>
    </row>
    <row r="3294" spans="1:4" x14ac:dyDescent="0.25">
      <c r="A3294">
        <v>3281</v>
      </c>
      <c r="B3294">
        <f t="shared" si="73"/>
        <v>-3432.1975199999997</v>
      </c>
      <c r="C3294">
        <v>1.0006577437153801</v>
      </c>
      <c r="D3294">
        <v>1.63106774371538</v>
      </c>
    </row>
    <row r="3295" spans="1:4" x14ac:dyDescent="0.25">
      <c r="A3295">
        <v>3282</v>
      </c>
      <c r="B3295">
        <f t="shared" si="73"/>
        <v>-3431.8574399999998</v>
      </c>
      <c r="C3295">
        <v>1.00014874371538</v>
      </c>
      <c r="D3295">
        <v>1.6350857437153801</v>
      </c>
    </row>
    <row r="3296" spans="1:4" x14ac:dyDescent="0.25">
      <c r="A3296">
        <v>3283</v>
      </c>
      <c r="B3296">
        <f t="shared" si="73"/>
        <v>-3431.5173599999998</v>
      </c>
      <c r="C3296">
        <v>1.00049074371538</v>
      </c>
      <c r="D3296">
        <v>1.6393227437153801</v>
      </c>
    </row>
    <row r="3297" spans="1:4" x14ac:dyDescent="0.25">
      <c r="A3297">
        <v>3284</v>
      </c>
      <c r="B3297">
        <f t="shared" si="73"/>
        <v>-3431.1772799999999</v>
      </c>
      <c r="C3297">
        <v>1.00234574371538</v>
      </c>
      <c r="D3297">
        <v>1.6426217437153801</v>
      </c>
    </row>
    <row r="3298" spans="1:4" x14ac:dyDescent="0.25">
      <c r="A3298">
        <v>3285</v>
      </c>
      <c r="B3298">
        <f t="shared" si="73"/>
        <v>-3430.8371999999999</v>
      </c>
      <c r="C3298">
        <v>1.0021637437153801</v>
      </c>
      <c r="D3298">
        <v>1.64813974371538</v>
      </c>
    </row>
    <row r="3299" spans="1:4" x14ac:dyDescent="0.25">
      <c r="A3299">
        <v>3286</v>
      </c>
      <c r="B3299">
        <f t="shared" si="73"/>
        <v>-3430.49712</v>
      </c>
      <c r="C3299">
        <v>1.0022787437153799</v>
      </c>
      <c r="D3299">
        <v>1.6523087437153801</v>
      </c>
    </row>
    <row r="3300" spans="1:4" x14ac:dyDescent="0.25">
      <c r="A3300">
        <v>3287</v>
      </c>
      <c r="B3300">
        <f t="shared" si="73"/>
        <v>-3430.1570400000001</v>
      </c>
      <c r="C3300">
        <v>1.0035887437153801</v>
      </c>
      <c r="D3300">
        <v>1.6546667437153801</v>
      </c>
    </row>
    <row r="3301" spans="1:4" x14ac:dyDescent="0.25">
      <c r="A3301">
        <v>3288</v>
      </c>
      <c r="B3301">
        <f t="shared" si="73"/>
        <v>-3429.8169600000001</v>
      </c>
      <c r="C3301">
        <v>1.0025607437153801</v>
      </c>
      <c r="D3301">
        <v>1.6615207437153801</v>
      </c>
    </row>
    <row r="3302" spans="1:4" x14ac:dyDescent="0.25">
      <c r="A3302">
        <v>3289</v>
      </c>
      <c r="B3302">
        <f t="shared" si="73"/>
        <v>-3429.4768800000002</v>
      </c>
      <c r="C3302">
        <v>1.00377074371538</v>
      </c>
      <c r="D3302">
        <v>1.66630674371538</v>
      </c>
    </row>
    <row r="3303" spans="1:4" x14ac:dyDescent="0.25">
      <c r="A3303">
        <v>3290</v>
      </c>
      <c r="B3303">
        <f t="shared" si="73"/>
        <v>-3429.1368000000002</v>
      </c>
      <c r="C3303">
        <v>1.0022787437153799</v>
      </c>
      <c r="D3303">
        <v>1.67341074371538</v>
      </c>
    </row>
    <row r="3304" spans="1:4" x14ac:dyDescent="0.25">
      <c r="A3304">
        <v>3291</v>
      </c>
      <c r="B3304">
        <f t="shared" si="73"/>
        <v>-3428.7967200000003</v>
      </c>
      <c r="C3304">
        <v>1.00442174371538</v>
      </c>
      <c r="D3304">
        <v>1.67737074371538</v>
      </c>
    </row>
    <row r="3305" spans="1:4" x14ac:dyDescent="0.25">
      <c r="A3305">
        <v>3292</v>
      </c>
      <c r="B3305">
        <f t="shared" si="73"/>
        <v>-3428.4566400000003</v>
      </c>
      <c r="C3305">
        <v>1.0046707437153801</v>
      </c>
      <c r="D3305">
        <v>1.6811107437153801</v>
      </c>
    </row>
    <row r="3306" spans="1:4" x14ac:dyDescent="0.25">
      <c r="A3306">
        <v>3293</v>
      </c>
      <c r="B3306">
        <f t="shared" si="73"/>
        <v>-3428.1165599999999</v>
      </c>
      <c r="C3306">
        <v>1.0033487437153801</v>
      </c>
      <c r="D3306">
        <v>1.68555174371538</v>
      </c>
    </row>
    <row r="3307" spans="1:4" x14ac:dyDescent="0.25">
      <c r="A3307">
        <v>3294</v>
      </c>
      <c r="B3307">
        <f t="shared" si="73"/>
        <v>-3427.77648</v>
      </c>
      <c r="C3307">
        <v>1.0029007437153801</v>
      </c>
      <c r="D3307">
        <v>1.69248574371538</v>
      </c>
    </row>
    <row r="3308" spans="1:4" x14ac:dyDescent="0.25">
      <c r="A3308">
        <v>3295</v>
      </c>
      <c r="B3308">
        <f t="shared" si="73"/>
        <v>-3427.4364</v>
      </c>
      <c r="C3308">
        <v>1.0020337437153801</v>
      </c>
      <c r="D3308">
        <v>1.69656874371538</v>
      </c>
    </row>
    <row r="3309" spans="1:4" x14ac:dyDescent="0.25">
      <c r="A3309">
        <v>3296</v>
      </c>
      <c r="B3309">
        <f t="shared" si="73"/>
        <v>-3427.0963200000001</v>
      </c>
      <c r="C3309">
        <v>1.0027307437153801</v>
      </c>
      <c r="D3309">
        <v>1.7007837437153801</v>
      </c>
    </row>
    <row r="3310" spans="1:4" x14ac:dyDescent="0.25">
      <c r="A3310">
        <v>3297</v>
      </c>
      <c r="B3310">
        <f t="shared" si="73"/>
        <v>-3426.7562399999997</v>
      </c>
      <c r="C3310">
        <v>1.00461874371538</v>
      </c>
      <c r="D3310">
        <v>1.7067897437153801</v>
      </c>
    </row>
    <row r="3311" spans="1:4" x14ac:dyDescent="0.25">
      <c r="A3311">
        <v>3298</v>
      </c>
      <c r="B3311">
        <f t="shared" si="73"/>
        <v>-3426.4161599999998</v>
      </c>
      <c r="C3311">
        <v>1.00350074371538</v>
      </c>
      <c r="D3311">
        <v>1.71286874371538</v>
      </c>
    </row>
    <row r="3312" spans="1:4" x14ac:dyDescent="0.25">
      <c r="A3312">
        <v>3299</v>
      </c>
      <c r="B3312">
        <f t="shared" si="73"/>
        <v>-3426.0760799999998</v>
      </c>
      <c r="C3312">
        <v>1.00402774371538</v>
      </c>
      <c r="D3312">
        <v>1.7169487437153801</v>
      </c>
    </row>
    <row r="3313" spans="1:4" x14ac:dyDescent="0.25">
      <c r="A3313">
        <v>3300</v>
      </c>
      <c r="B3313">
        <f t="shared" si="73"/>
        <v>-3425.7359999999999</v>
      </c>
      <c r="C3313">
        <v>1.00273674371538</v>
      </c>
      <c r="D3313">
        <v>1.7235717437153801</v>
      </c>
    </row>
    <row r="3314" spans="1:4" x14ac:dyDescent="0.25">
      <c r="A3314">
        <v>3301</v>
      </c>
      <c r="B3314">
        <f t="shared" si="73"/>
        <v>-3425.3959199999999</v>
      </c>
      <c r="C3314">
        <v>1.00374874371538</v>
      </c>
      <c r="D3314">
        <v>1.72489274371538</v>
      </c>
    </row>
    <row r="3315" spans="1:4" x14ac:dyDescent="0.25">
      <c r="A3315">
        <v>3302</v>
      </c>
      <c r="B3315">
        <f t="shared" si="73"/>
        <v>-3425.05584</v>
      </c>
      <c r="C3315">
        <v>1.0037397437153801</v>
      </c>
      <c r="D3315">
        <v>1.7334717437153799</v>
      </c>
    </row>
    <row r="3316" spans="1:4" x14ac:dyDescent="0.25">
      <c r="A3316">
        <v>3303</v>
      </c>
      <c r="B3316">
        <f t="shared" si="73"/>
        <v>-3424.71576</v>
      </c>
      <c r="C3316">
        <v>1.0036587437153801</v>
      </c>
      <c r="D3316">
        <v>1.7372637437153799</v>
      </c>
    </row>
    <row r="3317" spans="1:4" x14ac:dyDescent="0.25">
      <c r="A3317">
        <v>3304</v>
      </c>
      <c r="B3317">
        <f t="shared" si="73"/>
        <v>-3424.3756800000001</v>
      </c>
      <c r="C3317">
        <v>1.0038827437153801</v>
      </c>
      <c r="D3317">
        <v>1.7424707437153801</v>
      </c>
    </row>
    <row r="3318" spans="1:4" x14ac:dyDescent="0.25">
      <c r="A3318">
        <v>3305</v>
      </c>
      <c r="B3318">
        <f t="shared" si="73"/>
        <v>-3424.0356000000002</v>
      </c>
      <c r="C3318">
        <v>1.00333374371538</v>
      </c>
      <c r="D3318">
        <v>1.7464177437153801</v>
      </c>
    </row>
    <row r="3319" spans="1:4" x14ac:dyDescent="0.25">
      <c r="A3319">
        <v>3306</v>
      </c>
      <c r="B3319">
        <f t="shared" si="73"/>
        <v>-3423.6955200000002</v>
      </c>
      <c r="C3319">
        <v>1.0030157437153799</v>
      </c>
      <c r="D3319">
        <v>1.7520527437153801</v>
      </c>
    </row>
    <row r="3320" spans="1:4" x14ac:dyDescent="0.25">
      <c r="A3320">
        <v>3307</v>
      </c>
      <c r="B3320">
        <f t="shared" si="73"/>
        <v>-3423.3554400000003</v>
      </c>
      <c r="C3320">
        <v>1.00342474371538</v>
      </c>
      <c r="D3320">
        <v>1.75878574371538</v>
      </c>
    </row>
    <row r="3321" spans="1:4" x14ac:dyDescent="0.25">
      <c r="A3321">
        <v>3308</v>
      </c>
      <c r="B3321">
        <f t="shared" si="73"/>
        <v>-3423.0153600000003</v>
      </c>
      <c r="C3321">
        <v>1.0026917437153799</v>
      </c>
      <c r="D3321">
        <v>1.76392774371538</v>
      </c>
    </row>
    <row r="3322" spans="1:4" x14ac:dyDescent="0.25">
      <c r="A3322">
        <v>3309</v>
      </c>
      <c r="B3322">
        <f t="shared" si="73"/>
        <v>-3422.6752799999999</v>
      </c>
      <c r="C3322">
        <v>1.0025977437153801</v>
      </c>
      <c r="D3322">
        <v>1.7690037437153801</v>
      </c>
    </row>
    <row r="3323" spans="1:4" x14ac:dyDescent="0.25">
      <c r="A3323">
        <v>3310</v>
      </c>
      <c r="B3323">
        <f t="shared" si="73"/>
        <v>-3422.3352</v>
      </c>
      <c r="C3323">
        <v>1.0022037437153801</v>
      </c>
      <c r="D3323">
        <v>1.77535474371538</v>
      </c>
    </row>
    <row r="3324" spans="1:4" x14ac:dyDescent="0.25">
      <c r="A3324">
        <v>3311</v>
      </c>
      <c r="B3324">
        <f t="shared" si="73"/>
        <v>-3421.99512</v>
      </c>
      <c r="C3324">
        <v>1.0024097437153801</v>
      </c>
      <c r="D3324">
        <v>1.78192174371538</v>
      </c>
    </row>
    <row r="3325" spans="1:4" x14ac:dyDescent="0.25">
      <c r="A3325">
        <v>3312</v>
      </c>
      <c r="B3325">
        <f t="shared" si="73"/>
        <v>-3421.6550400000001</v>
      </c>
      <c r="C3325">
        <v>1.00233974371538</v>
      </c>
      <c r="D3325">
        <v>1.78631074371538</v>
      </c>
    </row>
    <row r="3326" spans="1:4" x14ac:dyDescent="0.25">
      <c r="A3326">
        <v>3313</v>
      </c>
      <c r="B3326">
        <f t="shared" si="73"/>
        <v>-3421.3149599999997</v>
      </c>
      <c r="C3326">
        <v>1.00257274371538</v>
      </c>
      <c r="D3326">
        <v>1.79356874371538</v>
      </c>
    </row>
    <row r="3327" spans="1:4" x14ac:dyDescent="0.25">
      <c r="A3327">
        <v>3314</v>
      </c>
      <c r="B3327">
        <f t="shared" si="73"/>
        <v>-3420.9748799999998</v>
      </c>
      <c r="C3327">
        <v>1.0011937437153799</v>
      </c>
      <c r="D3327">
        <v>1.79642674371538</v>
      </c>
    </row>
    <row r="3328" spans="1:4" x14ac:dyDescent="0.25">
      <c r="A3328">
        <v>3315</v>
      </c>
      <c r="B3328">
        <f t="shared" si="73"/>
        <v>-3420.6347999999998</v>
      </c>
      <c r="C3328">
        <v>1.00017274371538</v>
      </c>
      <c r="D3328">
        <v>1.80401174371538</v>
      </c>
    </row>
    <row r="3329" spans="1:4" x14ac:dyDescent="0.25">
      <c r="A3329">
        <v>3316</v>
      </c>
      <c r="B3329">
        <f t="shared" si="73"/>
        <v>-3420.2947199999999</v>
      </c>
      <c r="C3329">
        <v>0.99952374371538011</v>
      </c>
      <c r="D3329">
        <v>1.80838174371538</v>
      </c>
    </row>
    <row r="3330" spans="1:4" x14ac:dyDescent="0.25">
      <c r="A3330">
        <v>3317</v>
      </c>
      <c r="B3330">
        <f t="shared" ref="B3330:B3393" si="74">A3330*0.34008-268-4280</f>
        <v>-3419.9546399999999</v>
      </c>
      <c r="C3330">
        <v>1.0007787437153801</v>
      </c>
      <c r="D3330">
        <v>1.8165507437153801</v>
      </c>
    </row>
    <row r="3331" spans="1:4" x14ac:dyDescent="0.25">
      <c r="A3331">
        <v>3318</v>
      </c>
      <c r="B3331">
        <f t="shared" si="74"/>
        <v>-3419.61456</v>
      </c>
      <c r="C3331">
        <v>0.99925174371538006</v>
      </c>
      <c r="D3331">
        <v>1.8217567437153799</v>
      </c>
    </row>
    <row r="3332" spans="1:4" x14ac:dyDescent="0.25">
      <c r="A3332">
        <v>3319</v>
      </c>
      <c r="B3332">
        <f t="shared" si="74"/>
        <v>-3419.27448</v>
      </c>
      <c r="C3332">
        <v>0.99984574371538004</v>
      </c>
      <c r="D3332">
        <v>1.8259287437153799</v>
      </c>
    </row>
    <row r="3333" spans="1:4" x14ac:dyDescent="0.25">
      <c r="A3333">
        <v>3320</v>
      </c>
      <c r="B3333">
        <f t="shared" si="74"/>
        <v>-3418.9344000000001</v>
      </c>
      <c r="C3333">
        <v>1.0000877437153801</v>
      </c>
      <c r="D3333">
        <v>1.8323297437153798</v>
      </c>
    </row>
    <row r="3334" spans="1:4" x14ac:dyDescent="0.25">
      <c r="A3334">
        <v>3321</v>
      </c>
      <c r="B3334">
        <f t="shared" si="74"/>
        <v>-3418.5943200000002</v>
      </c>
      <c r="C3334">
        <v>0.99809974371538002</v>
      </c>
      <c r="D3334">
        <v>1.8389117437153801</v>
      </c>
    </row>
    <row r="3335" spans="1:4" x14ac:dyDescent="0.25">
      <c r="A3335">
        <v>3322</v>
      </c>
      <c r="B3335">
        <f t="shared" si="74"/>
        <v>-3418.2542400000002</v>
      </c>
      <c r="C3335">
        <v>0.99879974371537994</v>
      </c>
      <c r="D3335">
        <v>1.8446857437153799</v>
      </c>
    </row>
    <row r="3336" spans="1:4" x14ac:dyDescent="0.25">
      <c r="A3336">
        <v>3323</v>
      </c>
      <c r="B3336">
        <f t="shared" si="74"/>
        <v>-3417.9141600000003</v>
      </c>
      <c r="C3336">
        <v>0.99935474371538002</v>
      </c>
      <c r="D3336">
        <v>1.8512227437153801</v>
      </c>
    </row>
    <row r="3337" spans="1:4" x14ac:dyDescent="0.25">
      <c r="A3337">
        <v>3324</v>
      </c>
      <c r="B3337">
        <f t="shared" si="74"/>
        <v>-3417.5740800000003</v>
      </c>
      <c r="C3337">
        <v>0.99892674371538015</v>
      </c>
      <c r="D3337">
        <v>1.8572737437153799</v>
      </c>
    </row>
    <row r="3338" spans="1:4" x14ac:dyDescent="0.25">
      <c r="A3338">
        <v>3325</v>
      </c>
      <c r="B3338">
        <f t="shared" si="74"/>
        <v>-3417.2339999999999</v>
      </c>
      <c r="C3338">
        <v>0.99961774371538015</v>
      </c>
      <c r="D3338">
        <v>1.8611777437153803</v>
      </c>
    </row>
    <row r="3339" spans="1:4" x14ac:dyDescent="0.25">
      <c r="A3339">
        <v>3326</v>
      </c>
      <c r="B3339">
        <f t="shared" si="74"/>
        <v>-3416.89392</v>
      </c>
      <c r="C3339">
        <v>0.99894174371538003</v>
      </c>
      <c r="D3339">
        <v>1.86748574371538</v>
      </c>
    </row>
    <row r="3340" spans="1:4" x14ac:dyDescent="0.25">
      <c r="A3340">
        <v>3327</v>
      </c>
      <c r="B3340">
        <f t="shared" si="74"/>
        <v>-3416.55384</v>
      </c>
      <c r="C3340">
        <v>1.00019974371538</v>
      </c>
      <c r="D3340">
        <v>1.8732347437153802</v>
      </c>
    </row>
    <row r="3341" spans="1:4" x14ac:dyDescent="0.25">
      <c r="A3341">
        <v>3328</v>
      </c>
      <c r="B3341">
        <f t="shared" si="74"/>
        <v>-3416.2137600000001</v>
      </c>
      <c r="C3341">
        <v>0.9993997437153801</v>
      </c>
      <c r="D3341">
        <v>1.8802467437153803</v>
      </c>
    </row>
    <row r="3342" spans="1:4" x14ac:dyDescent="0.25">
      <c r="A3342">
        <v>3329</v>
      </c>
      <c r="B3342">
        <f t="shared" si="74"/>
        <v>-3415.8736799999997</v>
      </c>
      <c r="C3342">
        <v>0.99845374371537998</v>
      </c>
      <c r="D3342">
        <v>1.8859677437153801</v>
      </c>
    </row>
    <row r="3343" spans="1:4" x14ac:dyDescent="0.25">
      <c r="A3343">
        <v>3330</v>
      </c>
      <c r="B3343">
        <f t="shared" si="74"/>
        <v>-3415.5335999999998</v>
      </c>
      <c r="C3343">
        <v>0.99851474371538007</v>
      </c>
      <c r="D3343">
        <v>1.8940317437153802</v>
      </c>
    </row>
    <row r="3344" spans="1:4" x14ac:dyDescent="0.25">
      <c r="A3344">
        <v>3331</v>
      </c>
      <c r="B3344">
        <f t="shared" si="74"/>
        <v>-3415.1935199999998</v>
      </c>
      <c r="C3344">
        <v>0.99898474371538004</v>
      </c>
      <c r="D3344">
        <v>1.9010617437153801</v>
      </c>
    </row>
    <row r="3345" spans="1:4" x14ac:dyDescent="0.25">
      <c r="A3345">
        <v>3332</v>
      </c>
      <c r="B3345">
        <f t="shared" si="74"/>
        <v>-3414.8534399999999</v>
      </c>
      <c r="C3345">
        <v>0.9987357437153801</v>
      </c>
      <c r="D3345">
        <v>1.9050207437153801</v>
      </c>
    </row>
    <row r="3346" spans="1:4" x14ac:dyDescent="0.25">
      <c r="A3346">
        <v>3333</v>
      </c>
      <c r="B3346">
        <f t="shared" si="74"/>
        <v>-3414.5133599999999</v>
      </c>
      <c r="C3346">
        <v>0.99809074371538009</v>
      </c>
      <c r="D3346">
        <v>1.91250174371538</v>
      </c>
    </row>
    <row r="3347" spans="1:4" x14ac:dyDescent="0.25">
      <c r="A3347">
        <v>3334</v>
      </c>
      <c r="B3347">
        <f t="shared" si="74"/>
        <v>-3414.17328</v>
      </c>
      <c r="C3347">
        <v>0.99932374371538013</v>
      </c>
      <c r="D3347">
        <v>1.9203067437153802</v>
      </c>
    </row>
    <row r="3348" spans="1:4" x14ac:dyDescent="0.25">
      <c r="A3348">
        <v>3335</v>
      </c>
      <c r="B3348">
        <f t="shared" si="74"/>
        <v>-3413.8332</v>
      </c>
      <c r="C3348">
        <v>0.99836674371538003</v>
      </c>
      <c r="D3348">
        <v>1.9249697437153801</v>
      </c>
    </row>
    <row r="3349" spans="1:4" x14ac:dyDescent="0.25">
      <c r="A3349">
        <v>3336</v>
      </c>
      <c r="B3349">
        <f t="shared" si="74"/>
        <v>-3413.4931200000001</v>
      </c>
      <c r="C3349">
        <v>0.99771474371537994</v>
      </c>
      <c r="D3349">
        <v>1.9329007437153802</v>
      </c>
    </row>
    <row r="3350" spans="1:4" x14ac:dyDescent="0.25">
      <c r="A3350">
        <v>3337</v>
      </c>
      <c r="B3350">
        <f t="shared" si="74"/>
        <v>-3413.1530400000001</v>
      </c>
      <c r="C3350">
        <v>0.99942674371538009</v>
      </c>
      <c r="D3350">
        <v>1.9378537437153802</v>
      </c>
    </row>
    <row r="3351" spans="1:4" x14ac:dyDescent="0.25">
      <c r="A3351">
        <v>3338</v>
      </c>
      <c r="B3351">
        <f t="shared" si="74"/>
        <v>-3412.8129600000002</v>
      </c>
      <c r="C3351">
        <v>0.99795974371537999</v>
      </c>
      <c r="D3351">
        <v>1.9443437437153801</v>
      </c>
    </row>
    <row r="3352" spans="1:4" x14ac:dyDescent="0.25">
      <c r="A3352">
        <v>3339</v>
      </c>
      <c r="B3352">
        <f t="shared" si="74"/>
        <v>-3412.4728800000003</v>
      </c>
      <c r="C3352">
        <v>0.99894474371538</v>
      </c>
      <c r="D3352">
        <v>1.9495557437153799</v>
      </c>
    </row>
    <row r="3353" spans="1:4" x14ac:dyDescent="0.25">
      <c r="A3353">
        <v>3340</v>
      </c>
      <c r="B3353">
        <f t="shared" si="74"/>
        <v>-3412.1328000000003</v>
      </c>
      <c r="C3353">
        <v>0.99776274371537998</v>
      </c>
      <c r="D3353">
        <v>1.9572087437153802</v>
      </c>
    </row>
    <row r="3354" spans="1:4" x14ac:dyDescent="0.25">
      <c r="A3354">
        <v>3341</v>
      </c>
      <c r="B3354">
        <f t="shared" si="74"/>
        <v>-3411.7927199999999</v>
      </c>
      <c r="C3354">
        <v>0.99758174371538</v>
      </c>
      <c r="D3354">
        <v>1.9644767437153801</v>
      </c>
    </row>
    <row r="3355" spans="1:4" x14ac:dyDescent="0.25">
      <c r="A3355">
        <v>3342</v>
      </c>
      <c r="B3355">
        <f t="shared" si="74"/>
        <v>-3411.45264</v>
      </c>
      <c r="C3355">
        <v>0.99797874371537998</v>
      </c>
      <c r="D3355">
        <v>1.9698437437153802</v>
      </c>
    </row>
    <row r="3356" spans="1:4" x14ac:dyDescent="0.25">
      <c r="A3356">
        <v>3343</v>
      </c>
      <c r="B3356">
        <f t="shared" si="74"/>
        <v>-3411.11256</v>
      </c>
      <c r="C3356">
        <v>0.99888474371538005</v>
      </c>
      <c r="D3356">
        <v>1.97785174371538</v>
      </c>
    </row>
    <row r="3357" spans="1:4" x14ac:dyDescent="0.25">
      <c r="A3357">
        <v>3344</v>
      </c>
      <c r="B3357">
        <f t="shared" si="74"/>
        <v>-3410.7724800000001</v>
      </c>
      <c r="C3357">
        <v>0.99919374371537995</v>
      </c>
      <c r="D3357">
        <v>1.9844837437153802</v>
      </c>
    </row>
    <row r="3358" spans="1:4" x14ac:dyDescent="0.25">
      <c r="A3358">
        <v>3345</v>
      </c>
      <c r="B3358">
        <f t="shared" si="74"/>
        <v>-3410.4323999999997</v>
      </c>
      <c r="C3358">
        <v>0.99755674371538006</v>
      </c>
      <c r="D3358">
        <v>1.9919607437153799</v>
      </c>
    </row>
    <row r="3359" spans="1:4" x14ac:dyDescent="0.25">
      <c r="A3359">
        <v>3346</v>
      </c>
      <c r="B3359">
        <f t="shared" si="74"/>
        <v>-3410.0923199999997</v>
      </c>
      <c r="C3359">
        <v>0.99828474371538012</v>
      </c>
      <c r="D3359">
        <v>1.99937674371538</v>
      </c>
    </row>
    <row r="3360" spans="1:4" x14ac:dyDescent="0.25">
      <c r="A3360">
        <v>3347</v>
      </c>
      <c r="B3360">
        <f t="shared" si="74"/>
        <v>-3409.7522399999998</v>
      </c>
      <c r="C3360">
        <v>0.99626274371538015</v>
      </c>
      <c r="D3360">
        <v>2.0038757437153798</v>
      </c>
    </row>
    <row r="3361" spans="1:4" x14ac:dyDescent="0.25">
      <c r="A3361">
        <v>3348</v>
      </c>
      <c r="B3361">
        <f t="shared" si="74"/>
        <v>-3409.4121599999999</v>
      </c>
      <c r="C3361">
        <v>0.9964387437153801</v>
      </c>
      <c r="D3361">
        <v>2.0132977437153796</v>
      </c>
    </row>
    <row r="3362" spans="1:4" x14ac:dyDescent="0.25">
      <c r="A3362">
        <v>3349</v>
      </c>
      <c r="B3362">
        <f t="shared" si="74"/>
        <v>-3409.0720799999999</v>
      </c>
      <c r="C3362">
        <v>0.99664174371538006</v>
      </c>
      <c r="D3362">
        <v>2.0178717437153804</v>
      </c>
    </row>
    <row r="3363" spans="1:4" x14ac:dyDescent="0.25">
      <c r="A3363">
        <v>3350</v>
      </c>
      <c r="B3363">
        <f t="shared" si="74"/>
        <v>-3408.732</v>
      </c>
      <c r="C3363">
        <v>0.99669374371538</v>
      </c>
      <c r="D3363">
        <v>2.0250157437153797</v>
      </c>
    </row>
    <row r="3364" spans="1:4" x14ac:dyDescent="0.25">
      <c r="A3364">
        <v>3351</v>
      </c>
      <c r="B3364">
        <f t="shared" si="74"/>
        <v>-3408.39192</v>
      </c>
      <c r="C3364">
        <v>0.99625674371537998</v>
      </c>
      <c r="D3364">
        <v>2.0350667437153804</v>
      </c>
    </row>
    <row r="3365" spans="1:4" x14ac:dyDescent="0.25">
      <c r="A3365">
        <v>3352</v>
      </c>
      <c r="B3365">
        <f t="shared" si="74"/>
        <v>-3408.0518400000001</v>
      </c>
      <c r="C3365">
        <v>0.99722374371538014</v>
      </c>
      <c r="D3365">
        <v>2.0394827437153804</v>
      </c>
    </row>
    <row r="3366" spans="1:4" x14ac:dyDescent="0.25">
      <c r="A3366">
        <v>3353</v>
      </c>
      <c r="B3366">
        <f t="shared" si="74"/>
        <v>-3407.7117600000001</v>
      </c>
      <c r="C3366">
        <v>0.99531774371537995</v>
      </c>
      <c r="D3366">
        <v>2.0511297437153804</v>
      </c>
    </row>
    <row r="3367" spans="1:4" x14ac:dyDescent="0.25">
      <c r="A3367">
        <v>3354</v>
      </c>
      <c r="B3367">
        <f t="shared" si="74"/>
        <v>-3407.3716800000002</v>
      </c>
      <c r="C3367">
        <v>0.99502374371537994</v>
      </c>
      <c r="D3367">
        <v>2.05831374371538</v>
      </c>
    </row>
    <row r="3368" spans="1:4" x14ac:dyDescent="0.25">
      <c r="A3368">
        <v>3355</v>
      </c>
      <c r="B3368">
        <f t="shared" si="74"/>
        <v>-3407.0316000000003</v>
      </c>
      <c r="C3368">
        <v>0.99450174371538003</v>
      </c>
      <c r="D3368">
        <v>2.0650137437153804</v>
      </c>
    </row>
    <row r="3369" spans="1:4" x14ac:dyDescent="0.25">
      <c r="A3369">
        <v>3356</v>
      </c>
      <c r="B3369">
        <f t="shared" si="74"/>
        <v>-3406.6915200000003</v>
      </c>
      <c r="C3369">
        <v>0.99614474371538009</v>
      </c>
      <c r="D3369">
        <v>2.0710957437153796</v>
      </c>
    </row>
    <row r="3370" spans="1:4" x14ac:dyDescent="0.25">
      <c r="A3370">
        <v>3357</v>
      </c>
      <c r="B3370">
        <f t="shared" si="74"/>
        <v>-3406.3514399999999</v>
      </c>
      <c r="C3370">
        <v>0.99593574371537996</v>
      </c>
      <c r="D3370">
        <v>2.0787957437153803</v>
      </c>
    </row>
    <row r="3371" spans="1:4" x14ac:dyDescent="0.25">
      <c r="A3371">
        <v>3358</v>
      </c>
      <c r="B3371">
        <f t="shared" si="74"/>
        <v>-3406.01136</v>
      </c>
      <c r="C3371">
        <v>0.99574474371538013</v>
      </c>
      <c r="D3371">
        <v>2.0857607437153804</v>
      </c>
    </row>
    <row r="3372" spans="1:4" x14ac:dyDescent="0.25">
      <c r="A3372">
        <v>3359</v>
      </c>
      <c r="B3372">
        <f t="shared" si="74"/>
        <v>-3405.67128</v>
      </c>
      <c r="C3372">
        <v>0.9964117437153801</v>
      </c>
      <c r="D3372">
        <v>2.0936617437153799</v>
      </c>
    </row>
    <row r="3373" spans="1:4" x14ac:dyDescent="0.25">
      <c r="A3373">
        <v>3360</v>
      </c>
      <c r="B3373">
        <f t="shared" si="74"/>
        <v>-3405.3312000000001</v>
      </c>
      <c r="C3373">
        <v>0.99687474371537999</v>
      </c>
      <c r="D3373">
        <v>2.1012317437153802</v>
      </c>
    </row>
    <row r="3374" spans="1:4" x14ac:dyDescent="0.25">
      <c r="A3374">
        <v>3361</v>
      </c>
      <c r="B3374">
        <f t="shared" si="74"/>
        <v>-3404.9911199999997</v>
      </c>
      <c r="C3374">
        <v>0.99517774371538015</v>
      </c>
      <c r="D3374">
        <v>2.1103477437153799</v>
      </c>
    </row>
    <row r="3375" spans="1:4" x14ac:dyDescent="0.25">
      <c r="A3375">
        <v>3362</v>
      </c>
      <c r="B3375">
        <f t="shared" si="74"/>
        <v>-3404.6510399999997</v>
      </c>
      <c r="C3375">
        <v>0.9946627437153801</v>
      </c>
      <c r="D3375">
        <v>2.1179297437153801</v>
      </c>
    </row>
    <row r="3376" spans="1:4" x14ac:dyDescent="0.25">
      <c r="A3376">
        <v>3363</v>
      </c>
      <c r="B3376">
        <f t="shared" si="74"/>
        <v>-3404.3109599999998</v>
      </c>
      <c r="C3376">
        <v>0.99696874371538002</v>
      </c>
      <c r="D3376">
        <v>2.1241887437153801</v>
      </c>
    </row>
    <row r="3377" spans="1:4" x14ac:dyDescent="0.25">
      <c r="A3377">
        <v>3364</v>
      </c>
      <c r="B3377">
        <f t="shared" si="74"/>
        <v>-3403.9708799999999</v>
      </c>
      <c r="C3377">
        <v>0.99635074371538002</v>
      </c>
      <c r="D3377">
        <v>2.1331717437153799</v>
      </c>
    </row>
    <row r="3378" spans="1:4" x14ac:dyDescent="0.25">
      <c r="A3378">
        <v>3365</v>
      </c>
      <c r="B3378">
        <f t="shared" si="74"/>
        <v>-3403.6307999999999</v>
      </c>
      <c r="C3378">
        <v>0.99615974371537996</v>
      </c>
      <c r="D3378">
        <v>2.1427967437153796</v>
      </c>
    </row>
    <row r="3379" spans="1:4" x14ac:dyDescent="0.25">
      <c r="A3379">
        <v>3366</v>
      </c>
      <c r="B3379">
        <f t="shared" si="74"/>
        <v>-3403.29072</v>
      </c>
      <c r="C3379">
        <v>0.99538674371538005</v>
      </c>
      <c r="D3379">
        <v>2.1531537437153796</v>
      </c>
    </row>
    <row r="3380" spans="1:4" x14ac:dyDescent="0.25">
      <c r="A3380">
        <v>3367</v>
      </c>
      <c r="B3380">
        <f t="shared" si="74"/>
        <v>-3402.95064</v>
      </c>
      <c r="C3380">
        <v>0.99564774371538012</v>
      </c>
      <c r="D3380">
        <v>2.15757274371538</v>
      </c>
    </row>
    <row r="3381" spans="1:4" x14ac:dyDescent="0.25">
      <c r="A3381">
        <v>3368</v>
      </c>
      <c r="B3381">
        <f t="shared" si="74"/>
        <v>-3402.6105600000001</v>
      </c>
      <c r="C3381">
        <v>0.99551474371537996</v>
      </c>
      <c r="D3381">
        <v>2.1684047437153797</v>
      </c>
    </row>
    <row r="3382" spans="1:4" x14ac:dyDescent="0.25">
      <c r="A3382">
        <v>3369</v>
      </c>
      <c r="B3382">
        <f t="shared" si="74"/>
        <v>-3402.2704800000001</v>
      </c>
      <c r="C3382">
        <v>0.99481074371538014</v>
      </c>
      <c r="D3382">
        <v>2.1753427437153796</v>
      </c>
    </row>
    <row r="3383" spans="1:4" x14ac:dyDescent="0.25">
      <c r="A3383">
        <v>3370</v>
      </c>
      <c r="B3383">
        <f t="shared" si="74"/>
        <v>-3401.9304000000002</v>
      </c>
      <c r="C3383">
        <v>0.99547774371538011</v>
      </c>
      <c r="D3383">
        <v>2.1835727437153798</v>
      </c>
    </row>
    <row r="3384" spans="1:4" x14ac:dyDescent="0.25">
      <c r="A3384">
        <v>3371</v>
      </c>
      <c r="B3384">
        <f t="shared" si="74"/>
        <v>-3401.5903200000002</v>
      </c>
      <c r="C3384">
        <v>0.99455374371537997</v>
      </c>
      <c r="D3384">
        <v>2.1910477437153801</v>
      </c>
    </row>
    <row r="3385" spans="1:4" x14ac:dyDescent="0.25">
      <c r="A3385">
        <v>3372</v>
      </c>
      <c r="B3385">
        <f t="shared" si="74"/>
        <v>-3401.2502400000003</v>
      </c>
      <c r="C3385">
        <v>0.99475974371538012</v>
      </c>
      <c r="D3385">
        <v>2.2032367437153804</v>
      </c>
    </row>
    <row r="3386" spans="1:4" x14ac:dyDescent="0.25">
      <c r="A3386">
        <v>3373</v>
      </c>
      <c r="B3386">
        <f t="shared" si="74"/>
        <v>-3400.9101600000004</v>
      </c>
      <c r="C3386">
        <v>0.99599874371538011</v>
      </c>
      <c r="D3386">
        <v>2.2106317437153802</v>
      </c>
    </row>
    <row r="3387" spans="1:4" x14ac:dyDescent="0.25">
      <c r="A3387">
        <v>3374</v>
      </c>
      <c r="B3387">
        <f t="shared" si="74"/>
        <v>-3400.57008</v>
      </c>
      <c r="C3387">
        <v>0.99403774371538001</v>
      </c>
      <c r="D3387">
        <v>2.2202417437153796</v>
      </c>
    </row>
    <row r="3388" spans="1:4" x14ac:dyDescent="0.25">
      <c r="A3388">
        <v>3375</v>
      </c>
      <c r="B3388">
        <f t="shared" si="74"/>
        <v>-3400.23</v>
      </c>
      <c r="C3388">
        <v>0.99448374371537995</v>
      </c>
      <c r="D3388">
        <v>2.2303447437153796</v>
      </c>
    </row>
    <row r="3389" spans="1:4" x14ac:dyDescent="0.25">
      <c r="A3389">
        <v>3376</v>
      </c>
      <c r="B3389">
        <f t="shared" si="74"/>
        <v>-3399.8899200000001</v>
      </c>
      <c r="C3389">
        <v>0.99590874371537996</v>
      </c>
      <c r="D3389">
        <v>2.2366097437153805</v>
      </c>
    </row>
    <row r="3390" spans="1:4" x14ac:dyDescent="0.25">
      <c r="A3390">
        <v>3377</v>
      </c>
      <c r="B3390">
        <f t="shared" si="74"/>
        <v>-3399.5498400000001</v>
      </c>
      <c r="C3390">
        <v>0.99537774371538013</v>
      </c>
      <c r="D3390">
        <v>2.2448337437153798</v>
      </c>
    </row>
    <row r="3391" spans="1:4" x14ac:dyDescent="0.25">
      <c r="A3391">
        <v>3378</v>
      </c>
      <c r="B3391">
        <f t="shared" si="74"/>
        <v>-3399.2097599999997</v>
      </c>
      <c r="C3391">
        <v>0.99630574371537994</v>
      </c>
      <c r="D3391">
        <v>2.2528387437153796</v>
      </c>
    </row>
    <row r="3392" spans="1:4" x14ac:dyDescent="0.25">
      <c r="A3392">
        <v>3379</v>
      </c>
      <c r="B3392">
        <f t="shared" si="74"/>
        <v>-3398.8696799999998</v>
      </c>
      <c r="C3392">
        <v>0.99602674371538003</v>
      </c>
      <c r="D3392">
        <v>2.2603747437153796</v>
      </c>
    </row>
    <row r="3393" spans="1:4" x14ac:dyDescent="0.25">
      <c r="A3393">
        <v>3380</v>
      </c>
      <c r="B3393">
        <f t="shared" si="74"/>
        <v>-3398.5295999999998</v>
      </c>
      <c r="C3393">
        <v>0.99720574371538007</v>
      </c>
      <c r="D3393">
        <v>2.2707407437153799</v>
      </c>
    </row>
    <row r="3394" spans="1:4" x14ac:dyDescent="0.25">
      <c r="A3394">
        <v>3381</v>
      </c>
      <c r="B3394">
        <f t="shared" ref="B3394:B3457" si="75">A3394*0.34008-268-4280</f>
        <v>-3398.1895199999999</v>
      </c>
      <c r="C3394">
        <v>0.99828774371538009</v>
      </c>
      <c r="D3394">
        <v>2.2811107437153799</v>
      </c>
    </row>
    <row r="3395" spans="1:4" x14ac:dyDescent="0.25">
      <c r="A3395">
        <v>3382</v>
      </c>
      <c r="B3395">
        <f t="shared" si="75"/>
        <v>-3397.84944</v>
      </c>
      <c r="C3395">
        <v>0.99687174371538001</v>
      </c>
      <c r="D3395">
        <v>2.2890627437153803</v>
      </c>
    </row>
    <row r="3396" spans="1:4" x14ac:dyDescent="0.25">
      <c r="A3396">
        <v>3383</v>
      </c>
      <c r="B3396">
        <f t="shared" si="75"/>
        <v>-3397.50936</v>
      </c>
      <c r="C3396">
        <v>0.99765674371538005</v>
      </c>
      <c r="D3396">
        <v>2.2989567437153804</v>
      </c>
    </row>
    <row r="3397" spans="1:4" x14ac:dyDescent="0.25">
      <c r="A3397">
        <v>3384</v>
      </c>
      <c r="B3397">
        <f t="shared" si="75"/>
        <v>-3397.1692800000001</v>
      </c>
      <c r="C3397">
        <v>0.99700874371538006</v>
      </c>
      <c r="D3397">
        <v>2.3075457437153801</v>
      </c>
    </row>
    <row r="3398" spans="1:4" x14ac:dyDescent="0.25">
      <c r="A3398">
        <v>3385</v>
      </c>
      <c r="B3398">
        <f t="shared" si="75"/>
        <v>-3396.8292000000001</v>
      </c>
      <c r="C3398">
        <v>0.99948474371537999</v>
      </c>
      <c r="D3398">
        <v>2.3168957437153797</v>
      </c>
    </row>
    <row r="3399" spans="1:4" x14ac:dyDescent="0.25">
      <c r="A3399">
        <v>3386</v>
      </c>
      <c r="B3399">
        <f t="shared" si="75"/>
        <v>-3396.4891200000002</v>
      </c>
      <c r="C3399">
        <v>1.00004574371538</v>
      </c>
      <c r="D3399">
        <v>2.3261667437153797</v>
      </c>
    </row>
    <row r="3400" spans="1:4" x14ac:dyDescent="0.25">
      <c r="A3400">
        <v>3387</v>
      </c>
      <c r="B3400">
        <f t="shared" si="75"/>
        <v>-3396.1490400000002</v>
      </c>
      <c r="C3400">
        <v>0.99916974371538014</v>
      </c>
      <c r="D3400">
        <v>2.33338774371538</v>
      </c>
    </row>
    <row r="3401" spans="1:4" x14ac:dyDescent="0.25">
      <c r="A3401">
        <v>3388</v>
      </c>
      <c r="B3401">
        <f t="shared" si="75"/>
        <v>-3395.8089600000003</v>
      </c>
      <c r="C3401">
        <v>0.99724774371537994</v>
      </c>
      <c r="D3401">
        <v>2.3445037437153804</v>
      </c>
    </row>
    <row r="3402" spans="1:4" x14ac:dyDescent="0.25">
      <c r="A3402">
        <v>3389</v>
      </c>
      <c r="B3402">
        <f t="shared" si="75"/>
        <v>-3395.4688800000004</v>
      </c>
      <c r="C3402">
        <v>0.99882374371537996</v>
      </c>
      <c r="D3402">
        <v>2.3534627437153803</v>
      </c>
    </row>
    <row r="3403" spans="1:4" x14ac:dyDescent="0.25">
      <c r="A3403">
        <v>3390</v>
      </c>
      <c r="B3403">
        <f t="shared" si="75"/>
        <v>-3395.1288</v>
      </c>
      <c r="C3403">
        <v>0.99836674371538003</v>
      </c>
      <c r="D3403">
        <v>2.3632237437153805</v>
      </c>
    </row>
    <row r="3404" spans="1:4" x14ac:dyDescent="0.25">
      <c r="A3404">
        <v>3391</v>
      </c>
      <c r="B3404">
        <f t="shared" si="75"/>
        <v>-3394.78872</v>
      </c>
      <c r="C3404">
        <v>0.99780874371537998</v>
      </c>
      <c r="D3404">
        <v>2.3742997437153797</v>
      </c>
    </row>
    <row r="3405" spans="1:4" x14ac:dyDescent="0.25">
      <c r="A3405">
        <v>3392</v>
      </c>
      <c r="B3405">
        <f t="shared" si="75"/>
        <v>-3394.4486400000001</v>
      </c>
      <c r="C3405">
        <v>0.99991174371537994</v>
      </c>
      <c r="D3405">
        <v>2.3833907437153803</v>
      </c>
    </row>
    <row r="3406" spans="1:4" x14ac:dyDescent="0.25">
      <c r="A3406">
        <v>3393</v>
      </c>
      <c r="B3406">
        <f t="shared" si="75"/>
        <v>-3394.1085600000001</v>
      </c>
      <c r="C3406">
        <v>0.99914874371538009</v>
      </c>
      <c r="D3406">
        <v>2.3929757437153798</v>
      </c>
    </row>
    <row r="3407" spans="1:4" x14ac:dyDescent="0.25">
      <c r="A3407">
        <v>3394</v>
      </c>
      <c r="B3407">
        <f t="shared" si="75"/>
        <v>-3393.7684799999997</v>
      </c>
      <c r="C3407">
        <v>1.00091274371538</v>
      </c>
      <c r="D3407">
        <v>2.40391274371538</v>
      </c>
    </row>
    <row r="3408" spans="1:4" x14ac:dyDescent="0.25">
      <c r="A3408">
        <v>3395</v>
      </c>
      <c r="B3408">
        <f t="shared" si="75"/>
        <v>-3393.4283999999998</v>
      </c>
      <c r="C3408">
        <v>1.0021337437153801</v>
      </c>
      <c r="D3408">
        <v>2.41262474371538</v>
      </c>
    </row>
    <row r="3409" spans="1:4" x14ac:dyDescent="0.25">
      <c r="A3409">
        <v>3396</v>
      </c>
      <c r="B3409">
        <f t="shared" si="75"/>
        <v>-3393.0883199999998</v>
      </c>
      <c r="C3409">
        <v>1.00212174371538</v>
      </c>
      <c r="D3409">
        <v>2.4224877437153802</v>
      </c>
    </row>
    <row r="3410" spans="1:4" x14ac:dyDescent="0.25">
      <c r="A3410">
        <v>3397</v>
      </c>
      <c r="B3410">
        <f t="shared" si="75"/>
        <v>-3392.7482399999999</v>
      </c>
      <c r="C3410">
        <v>1.00180074371538</v>
      </c>
      <c r="D3410">
        <v>2.4326967437153799</v>
      </c>
    </row>
    <row r="3411" spans="1:4" x14ac:dyDescent="0.25">
      <c r="A3411">
        <v>3398</v>
      </c>
      <c r="B3411">
        <f t="shared" si="75"/>
        <v>-3392.40816</v>
      </c>
      <c r="C3411">
        <v>1.0028217437153801</v>
      </c>
      <c r="D3411">
        <v>2.4410967437153799</v>
      </c>
    </row>
    <row r="3412" spans="1:4" x14ac:dyDescent="0.25">
      <c r="A3412">
        <v>3399</v>
      </c>
      <c r="B3412">
        <f t="shared" si="75"/>
        <v>-3392.06808</v>
      </c>
      <c r="C3412">
        <v>1.00201574371538</v>
      </c>
      <c r="D3412">
        <v>2.4531627437153798</v>
      </c>
    </row>
    <row r="3413" spans="1:4" x14ac:dyDescent="0.25">
      <c r="A3413">
        <v>3400</v>
      </c>
      <c r="B3413">
        <f t="shared" si="75"/>
        <v>-3391.7280000000001</v>
      </c>
      <c r="C3413">
        <v>1.00327674371538</v>
      </c>
      <c r="D3413">
        <v>2.4620287437153801</v>
      </c>
    </row>
    <row r="3414" spans="1:4" x14ac:dyDescent="0.25">
      <c r="A3414">
        <v>3401</v>
      </c>
      <c r="B3414">
        <f t="shared" si="75"/>
        <v>-3391.3879200000001</v>
      </c>
      <c r="C3414">
        <v>1.00179474371538</v>
      </c>
      <c r="D3414">
        <v>2.4747867437153799</v>
      </c>
    </row>
    <row r="3415" spans="1:4" x14ac:dyDescent="0.25">
      <c r="A3415">
        <v>3402</v>
      </c>
      <c r="B3415">
        <f t="shared" si="75"/>
        <v>-3391.0478400000002</v>
      </c>
      <c r="C3415">
        <v>1.00417074371538</v>
      </c>
      <c r="D3415">
        <v>2.48466874371538</v>
      </c>
    </row>
    <row r="3416" spans="1:4" x14ac:dyDescent="0.25">
      <c r="A3416">
        <v>3403</v>
      </c>
      <c r="B3416">
        <f t="shared" si="75"/>
        <v>-3390.7077600000002</v>
      </c>
      <c r="C3416">
        <v>1.00258874371538</v>
      </c>
      <c r="D3416">
        <v>2.4965407437153804</v>
      </c>
    </row>
    <row r="3417" spans="1:4" x14ac:dyDescent="0.25">
      <c r="A3417">
        <v>3404</v>
      </c>
      <c r="B3417">
        <f t="shared" si="75"/>
        <v>-3390.3676800000003</v>
      </c>
      <c r="C3417">
        <v>1.00342474371538</v>
      </c>
      <c r="D3417">
        <v>2.5040637437153803</v>
      </c>
    </row>
    <row r="3418" spans="1:4" x14ac:dyDescent="0.25">
      <c r="A3418">
        <v>3405</v>
      </c>
      <c r="B3418">
        <f t="shared" si="75"/>
        <v>-3390.0276000000003</v>
      </c>
      <c r="C3418">
        <v>1.00333674371538</v>
      </c>
      <c r="D3418">
        <v>2.5176427437153803</v>
      </c>
    </row>
    <row r="3419" spans="1:4" x14ac:dyDescent="0.25">
      <c r="A3419">
        <v>3406</v>
      </c>
      <c r="B3419">
        <f t="shared" si="75"/>
        <v>-3389.6875199999999</v>
      </c>
      <c r="C3419">
        <v>1.00347974371538</v>
      </c>
      <c r="D3419">
        <v>2.5261197437153804</v>
      </c>
    </row>
    <row r="3420" spans="1:4" x14ac:dyDescent="0.25">
      <c r="A3420">
        <v>3407</v>
      </c>
      <c r="B3420">
        <f t="shared" si="75"/>
        <v>-3389.34744</v>
      </c>
      <c r="C3420">
        <v>1.00399774371538</v>
      </c>
      <c r="D3420">
        <v>2.53678574371538</v>
      </c>
    </row>
    <row r="3421" spans="1:4" x14ac:dyDescent="0.25">
      <c r="A3421">
        <v>3408</v>
      </c>
      <c r="B3421">
        <f t="shared" si="75"/>
        <v>-3389.0073600000001</v>
      </c>
      <c r="C3421">
        <v>1.0027947437153801</v>
      </c>
      <c r="D3421">
        <v>2.5491877437153798</v>
      </c>
    </row>
    <row r="3422" spans="1:4" x14ac:dyDescent="0.25">
      <c r="A3422">
        <v>3409</v>
      </c>
      <c r="B3422">
        <f t="shared" si="75"/>
        <v>-3388.6672800000001</v>
      </c>
      <c r="C3422">
        <v>1.0047647437153799</v>
      </c>
      <c r="D3422">
        <v>2.5613407437153803</v>
      </c>
    </row>
    <row r="3423" spans="1:4" x14ac:dyDescent="0.25">
      <c r="A3423">
        <v>3410</v>
      </c>
      <c r="B3423">
        <f t="shared" si="75"/>
        <v>-3388.3271999999997</v>
      </c>
      <c r="C3423">
        <v>1.0052917437153801</v>
      </c>
      <c r="D3423">
        <v>2.5690747437153805</v>
      </c>
    </row>
    <row r="3424" spans="1:4" x14ac:dyDescent="0.25">
      <c r="A3424">
        <v>3411</v>
      </c>
      <c r="B3424">
        <f t="shared" si="75"/>
        <v>-3387.9871199999998</v>
      </c>
      <c r="C3424">
        <v>1.0070167437153801</v>
      </c>
      <c r="D3424">
        <v>2.5793697437153797</v>
      </c>
    </row>
    <row r="3425" spans="1:4" x14ac:dyDescent="0.25">
      <c r="A3425">
        <v>3412</v>
      </c>
      <c r="B3425">
        <f t="shared" si="75"/>
        <v>-3387.6470399999998</v>
      </c>
      <c r="C3425">
        <v>1.00719274371538</v>
      </c>
      <c r="D3425">
        <v>2.5887817437153799</v>
      </c>
    </row>
    <row r="3426" spans="1:4" x14ac:dyDescent="0.25">
      <c r="A3426">
        <v>3413</v>
      </c>
      <c r="B3426">
        <f t="shared" si="75"/>
        <v>-3387.3069599999999</v>
      </c>
      <c r="C3426">
        <v>1.00399474371538</v>
      </c>
      <c r="D3426">
        <v>2.6042677437153801</v>
      </c>
    </row>
    <row r="3427" spans="1:4" x14ac:dyDescent="0.25">
      <c r="A3427">
        <v>3414</v>
      </c>
      <c r="B3427">
        <f t="shared" si="75"/>
        <v>-3386.9668799999999</v>
      </c>
      <c r="C3427">
        <v>1.0049277437153801</v>
      </c>
      <c r="D3427">
        <v>2.6134977437153797</v>
      </c>
    </row>
    <row r="3428" spans="1:4" x14ac:dyDescent="0.25">
      <c r="A3428">
        <v>3415</v>
      </c>
      <c r="B3428">
        <f t="shared" si="75"/>
        <v>-3386.6268</v>
      </c>
      <c r="C3428">
        <v>1.00376474371538</v>
      </c>
      <c r="D3428">
        <v>2.6257187437153799</v>
      </c>
    </row>
    <row r="3429" spans="1:4" x14ac:dyDescent="0.25">
      <c r="A3429">
        <v>3416</v>
      </c>
      <c r="B3429">
        <f t="shared" si="75"/>
        <v>-3386.2867200000001</v>
      </c>
      <c r="C3429">
        <v>1.0044037437153801</v>
      </c>
      <c r="D3429">
        <v>2.6355817437153801</v>
      </c>
    </row>
    <row r="3430" spans="1:4" x14ac:dyDescent="0.25">
      <c r="A3430">
        <v>3417</v>
      </c>
      <c r="B3430">
        <f t="shared" si="75"/>
        <v>-3385.9466400000001</v>
      </c>
      <c r="C3430">
        <v>1.0048737437153801</v>
      </c>
      <c r="D3430">
        <v>2.6478397437153802</v>
      </c>
    </row>
    <row r="3431" spans="1:4" x14ac:dyDescent="0.25">
      <c r="A3431">
        <v>3418</v>
      </c>
      <c r="B3431">
        <f t="shared" si="75"/>
        <v>-3385.6065600000002</v>
      </c>
      <c r="C3431">
        <v>1.0043827437153801</v>
      </c>
      <c r="D3431">
        <v>2.6608537437153803</v>
      </c>
    </row>
    <row r="3432" spans="1:4" x14ac:dyDescent="0.25">
      <c r="A3432">
        <v>3419</v>
      </c>
      <c r="B3432">
        <f t="shared" si="75"/>
        <v>-3385.2664800000002</v>
      </c>
      <c r="C3432">
        <v>1.00692574371538</v>
      </c>
      <c r="D3432">
        <v>2.6704697437153797</v>
      </c>
    </row>
    <row r="3433" spans="1:4" x14ac:dyDescent="0.25">
      <c r="A3433">
        <v>3420</v>
      </c>
      <c r="B3433">
        <f t="shared" si="75"/>
        <v>-3384.9264000000003</v>
      </c>
      <c r="C3433">
        <v>1.00672574371538</v>
      </c>
      <c r="D3433">
        <v>2.6819837437153797</v>
      </c>
    </row>
    <row r="3434" spans="1:4" x14ac:dyDescent="0.25">
      <c r="A3434">
        <v>3421</v>
      </c>
      <c r="B3434">
        <f t="shared" si="75"/>
        <v>-3384.5863200000003</v>
      </c>
      <c r="C3434">
        <v>1.0057377437153801</v>
      </c>
      <c r="D3434">
        <v>2.6944537437153802</v>
      </c>
    </row>
    <row r="3435" spans="1:4" x14ac:dyDescent="0.25">
      <c r="A3435">
        <v>3422</v>
      </c>
      <c r="B3435">
        <f t="shared" si="75"/>
        <v>-3384.2462399999999</v>
      </c>
      <c r="C3435">
        <v>1.0082497437153801</v>
      </c>
      <c r="D3435">
        <v>2.7053597437153805</v>
      </c>
    </row>
    <row r="3436" spans="1:4" x14ac:dyDescent="0.25">
      <c r="A3436">
        <v>3423</v>
      </c>
      <c r="B3436">
        <f t="shared" si="75"/>
        <v>-3383.90616</v>
      </c>
      <c r="C3436">
        <v>1.0070347437153799</v>
      </c>
      <c r="D3436">
        <v>2.7164787437153803</v>
      </c>
    </row>
    <row r="3437" spans="1:4" x14ac:dyDescent="0.25">
      <c r="A3437">
        <v>3424</v>
      </c>
      <c r="B3437">
        <f t="shared" si="75"/>
        <v>-3383.5660800000001</v>
      </c>
      <c r="C3437">
        <v>1.0077017437153801</v>
      </c>
      <c r="D3437">
        <v>2.72786974371538</v>
      </c>
    </row>
    <row r="3438" spans="1:4" x14ac:dyDescent="0.25">
      <c r="A3438">
        <v>3425</v>
      </c>
      <c r="B3438">
        <f t="shared" si="75"/>
        <v>-3383.2260000000001</v>
      </c>
      <c r="C3438">
        <v>1.0089927437153801</v>
      </c>
      <c r="D3438">
        <v>2.7419477437153796</v>
      </c>
    </row>
    <row r="3439" spans="1:4" x14ac:dyDescent="0.25">
      <c r="A3439">
        <v>3426</v>
      </c>
      <c r="B3439">
        <f t="shared" si="75"/>
        <v>-3382.8859199999997</v>
      </c>
      <c r="C3439">
        <v>1.0079317437153801</v>
      </c>
      <c r="D3439">
        <v>2.7521717437153796</v>
      </c>
    </row>
    <row r="3440" spans="1:4" x14ac:dyDescent="0.25">
      <c r="A3440">
        <v>3427</v>
      </c>
      <c r="B3440">
        <f t="shared" si="75"/>
        <v>-3382.5458399999998</v>
      </c>
      <c r="C3440">
        <v>1.0108567437153801</v>
      </c>
      <c r="D3440">
        <v>2.7634827437153797</v>
      </c>
    </row>
    <row r="3441" spans="1:4" x14ac:dyDescent="0.25">
      <c r="A3441">
        <v>3428</v>
      </c>
      <c r="B3441">
        <f t="shared" si="75"/>
        <v>-3382.2057599999998</v>
      </c>
      <c r="C3441">
        <v>1.00715274371538</v>
      </c>
      <c r="D3441">
        <v>2.7794067437153798</v>
      </c>
    </row>
    <row r="3442" spans="1:4" x14ac:dyDescent="0.25">
      <c r="A3442">
        <v>3429</v>
      </c>
      <c r="B3442">
        <f t="shared" si="75"/>
        <v>-3381.8656799999999</v>
      </c>
      <c r="C3442">
        <v>1.0101987437153801</v>
      </c>
      <c r="D3442">
        <v>2.7874947437153796</v>
      </c>
    </row>
    <row r="3443" spans="1:4" x14ac:dyDescent="0.25">
      <c r="A3443">
        <v>3430</v>
      </c>
      <c r="B3443">
        <f t="shared" si="75"/>
        <v>-3381.5255999999999</v>
      </c>
      <c r="C3443">
        <v>1.0086137437153802</v>
      </c>
      <c r="D3443">
        <v>2.8046007437153797</v>
      </c>
    </row>
    <row r="3444" spans="1:4" x14ac:dyDescent="0.25">
      <c r="A3444">
        <v>3431</v>
      </c>
      <c r="B3444">
        <f t="shared" si="75"/>
        <v>-3381.18552</v>
      </c>
      <c r="C3444">
        <v>1.01035674371538</v>
      </c>
      <c r="D3444">
        <v>2.8120417437153797</v>
      </c>
    </row>
    <row r="3445" spans="1:4" x14ac:dyDescent="0.25">
      <c r="A3445">
        <v>3432</v>
      </c>
      <c r="B3445">
        <f t="shared" si="75"/>
        <v>-3380.8454400000001</v>
      </c>
      <c r="C3445">
        <v>1.0106957437153801</v>
      </c>
      <c r="D3445">
        <v>2.8258917437153803</v>
      </c>
    </row>
    <row r="3446" spans="1:4" x14ac:dyDescent="0.25">
      <c r="A3446">
        <v>3433</v>
      </c>
      <c r="B3446">
        <f t="shared" si="75"/>
        <v>-3380.5053600000001</v>
      </c>
      <c r="C3446">
        <v>1.01232674371538</v>
      </c>
      <c r="D3446">
        <v>2.8358967437153799</v>
      </c>
    </row>
    <row r="3447" spans="1:4" x14ac:dyDescent="0.25">
      <c r="A3447">
        <v>3434</v>
      </c>
      <c r="B3447">
        <f t="shared" si="75"/>
        <v>-3380.1652800000002</v>
      </c>
      <c r="C3447">
        <v>1.01124474371538</v>
      </c>
      <c r="D3447">
        <v>2.8481847437153798</v>
      </c>
    </row>
    <row r="3448" spans="1:4" x14ac:dyDescent="0.25">
      <c r="A3448">
        <v>3435</v>
      </c>
      <c r="B3448">
        <f t="shared" si="75"/>
        <v>-3379.8252000000002</v>
      </c>
      <c r="C3448">
        <v>1.0100777437153801</v>
      </c>
      <c r="D3448">
        <v>2.8647727437153803</v>
      </c>
    </row>
    <row r="3449" spans="1:4" x14ac:dyDescent="0.25">
      <c r="A3449">
        <v>3436</v>
      </c>
      <c r="B3449">
        <f t="shared" si="75"/>
        <v>-3379.4851200000003</v>
      </c>
      <c r="C3449">
        <v>1.01081774371538</v>
      </c>
      <c r="D3449">
        <v>2.8773237437153805</v>
      </c>
    </row>
    <row r="3450" spans="1:4" x14ac:dyDescent="0.25">
      <c r="A3450">
        <v>3437</v>
      </c>
      <c r="B3450">
        <f t="shared" si="75"/>
        <v>-3379.1450400000003</v>
      </c>
      <c r="C3450">
        <v>1.00932574371538</v>
      </c>
      <c r="D3450">
        <v>2.8922597437153801</v>
      </c>
    </row>
    <row r="3451" spans="1:4" x14ac:dyDescent="0.25">
      <c r="A3451">
        <v>3438</v>
      </c>
      <c r="B3451">
        <f t="shared" si="75"/>
        <v>-3378.8049599999999</v>
      </c>
      <c r="C3451">
        <v>1.0094347437153801</v>
      </c>
      <c r="D3451">
        <v>2.9063757437153797</v>
      </c>
    </row>
    <row r="3452" spans="1:4" x14ac:dyDescent="0.25">
      <c r="A3452">
        <v>3439</v>
      </c>
      <c r="B3452">
        <f t="shared" si="75"/>
        <v>-3378.46488</v>
      </c>
      <c r="C3452">
        <v>1.01109874371538</v>
      </c>
      <c r="D3452">
        <v>2.9152197437153804</v>
      </c>
    </row>
    <row r="3453" spans="1:4" x14ac:dyDescent="0.25">
      <c r="A3453">
        <v>3440</v>
      </c>
      <c r="B3453">
        <f t="shared" si="75"/>
        <v>-3378.1248000000001</v>
      </c>
      <c r="C3453">
        <v>1.00998974371538</v>
      </c>
      <c r="D3453">
        <v>2.9304467437153798</v>
      </c>
    </row>
    <row r="3454" spans="1:4" x14ac:dyDescent="0.25">
      <c r="A3454">
        <v>3441</v>
      </c>
      <c r="B3454">
        <f t="shared" si="75"/>
        <v>-3377.7847200000001</v>
      </c>
      <c r="C3454">
        <v>1.0094507437153801</v>
      </c>
      <c r="D3454">
        <v>2.94438274371538</v>
      </c>
    </row>
    <row r="3455" spans="1:4" x14ac:dyDescent="0.25">
      <c r="A3455">
        <v>3442</v>
      </c>
      <c r="B3455">
        <f t="shared" si="75"/>
        <v>-3377.4446399999997</v>
      </c>
      <c r="C3455">
        <v>1.0097537437153801</v>
      </c>
      <c r="D3455">
        <v>2.9558047437153796</v>
      </c>
    </row>
    <row r="3456" spans="1:4" x14ac:dyDescent="0.25">
      <c r="A3456">
        <v>3443</v>
      </c>
      <c r="B3456">
        <f t="shared" si="75"/>
        <v>-3377.1045599999998</v>
      </c>
      <c r="C3456">
        <v>1.01131174371538</v>
      </c>
      <c r="D3456">
        <v>2.9692257437153797</v>
      </c>
    </row>
    <row r="3457" spans="1:4" x14ac:dyDescent="0.25">
      <c r="A3457">
        <v>3444</v>
      </c>
      <c r="B3457">
        <f t="shared" si="75"/>
        <v>-3376.7644799999998</v>
      </c>
      <c r="C3457">
        <v>1.01242974371538</v>
      </c>
      <c r="D3457">
        <v>2.9847787437153803</v>
      </c>
    </row>
    <row r="3458" spans="1:4" x14ac:dyDescent="0.25">
      <c r="A3458">
        <v>3445</v>
      </c>
      <c r="B3458">
        <f t="shared" ref="B3458:B3521" si="76">A3458*0.34008-268-4280</f>
        <v>-3376.4243999999999</v>
      </c>
      <c r="C3458">
        <v>1.01101474371538</v>
      </c>
      <c r="D3458">
        <v>2.9962897437153799</v>
      </c>
    </row>
    <row r="3459" spans="1:4" x14ac:dyDescent="0.25">
      <c r="A3459">
        <v>3446</v>
      </c>
      <c r="B3459">
        <f t="shared" si="76"/>
        <v>-3376.0843199999999</v>
      </c>
      <c r="C3459">
        <v>1.01151474371538</v>
      </c>
      <c r="D3459">
        <v>3.0098527437153804</v>
      </c>
    </row>
    <row r="3460" spans="1:4" x14ac:dyDescent="0.25">
      <c r="A3460">
        <v>3447</v>
      </c>
      <c r="B3460">
        <f t="shared" si="76"/>
        <v>-3375.74424</v>
      </c>
      <c r="C3460">
        <v>1.0117477437153801</v>
      </c>
      <c r="D3460">
        <v>3.02180274371538</v>
      </c>
    </row>
    <row r="3461" spans="1:4" x14ac:dyDescent="0.25">
      <c r="A3461">
        <v>3448</v>
      </c>
      <c r="B3461">
        <f t="shared" si="76"/>
        <v>-3375.40416</v>
      </c>
      <c r="C3461">
        <v>1.0091807437153801</v>
      </c>
      <c r="D3461">
        <v>3.0392167437153796</v>
      </c>
    </row>
    <row r="3462" spans="1:4" x14ac:dyDescent="0.25">
      <c r="A3462">
        <v>3449</v>
      </c>
      <c r="B3462">
        <f t="shared" si="76"/>
        <v>-3375.0640800000001</v>
      </c>
      <c r="C3462">
        <v>1.0065947437153799</v>
      </c>
      <c r="D3462">
        <v>3.0587857437153803</v>
      </c>
    </row>
    <row r="3463" spans="1:4" x14ac:dyDescent="0.25">
      <c r="A3463">
        <v>3450</v>
      </c>
      <c r="B3463">
        <f t="shared" si="76"/>
        <v>-3374.7240000000002</v>
      </c>
      <c r="C3463">
        <v>1.0063167437153799</v>
      </c>
      <c r="D3463">
        <v>3.0718297437153801</v>
      </c>
    </row>
    <row r="3464" spans="1:4" x14ac:dyDescent="0.25">
      <c r="A3464">
        <v>3451</v>
      </c>
      <c r="B3464">
        <f t="shared" si="76"/>
        <v>-3374.3839200000002</v>
      </c>
      <c r="C3464">
        <v>1.0064677437153799</v>
      </c>
      <c r="D3464">
        <v>3.0862757437153796</v>
      </c>
    </row>
    <row r="3465" spans="1:4" x14ac:dyDescent="0.25">
      <c r="A3465">
        <v>3452</v>
      </c>
      <c r="B3465">
        <f t="shared" si="76"/>
        <v>-3374.0438400000003</v>
      </c>
      <c r="C3465">
        <v>1.0076047437153801</v>
      </c>
      <c r="D3465">
        <v>3.0984807437153803</v>
      </c>
    </row>
    <row r="3466" spans="1:4" x14ac:dyDescent="0.25">
      <c r="A3466">
        <v>3453</v>
      </c>
      <c r="B3466">
        <f t="shared" si="76"/>
        <v>-3373.7037600000003</v>
      </c>
      <c r="C3466">
        <v>1.0080927437153799</v>
      </c>
      <c r="D3466">
        <v>3.1170557437153796</v>
      </c>
    </row>
    <row r="3467" spans="1:4" x14ac:dyDescent="0.25">
      <c r="A3467">
        <v>3454</v>
      </c>
      <c r="B3467">
        <f t="shared" si="76"/>
        <v>-3373.3636799999999</v>
      </c>
      <c r="C3467">
        <v>1.0079957437153801</v>
      </c>
      <c r="D3467">
        <v>3.1273937437153805</v>
      </c>
    </row>
    <row r="3468" spans="1:4" x14ac:dyDescent="0.25">
      <c r="A3468">
        <v>3455</v>
      </c>
      <c r="B3468">
        <f t="shared" si="76"/>
        <v>-3373.0236</v>
      </c>
      <c r="C3468">
        <v>1.0089077437153799</v>
      </c>
      <c r="D3468">
        <v>3.1424937437153799</v>
      </c>
    </row>
    <row r="3469" spans="1:4" x14ac:dyDescent="0.25">
      <c r="A3469">
        <v>3456</v>
      </c>
      <c r="B3469">
        <f t="shared" si="76"/>
        <v>-3372.68352</v>
      </c>
      <c r="C3469">
        <v>1.0086437437153801</v>
      </c>
      <c r="D3469">
        <v>3.1582297437153803</v>
      </c>
    </row>
    <row r="3470" spans="1:4" x14ac:dyDescent="0.25">
      <c r="A3470">
        <v>3457</v>
      </c>
      <c r="B3470">
        <f t="shared" si="76"/>
        <v>-3372.3434400000001</v>
      </c>
      <c r="C3470">
        <v>1.0092777437153801</v>
      </c>
      <c r="D3470">
        <v>3.17197774371538</v>
      </c>
    </row>
    <row r="3471" spans="1:4" x14ac:dyDescent="0.25">
      <c r="A3471">
        <v>3458</v>
      </c>
      <c r="B3471">
        <f t="shared" si="76"/>
        <v>-3372.0033599999997</v>
      </c>
      <c r="C3471">
        <v>1.00823474371538</v>
      </c>
      <c r="D3471">
        <v>3.1859087437153804</v>
      </c>
    </row>
    <row r="3472" spans="1:4" x14ac:dyDescent="0.25">
      <c r="A3472">
        <v>3459</v>
      </c>
      <c r="B3472">
        <f t="shared" si="76"/>
        <v>-3371.6632799999998</v>
      </c>
      <c r="C3472">
        <v>1.00786774371538</v>
      </c>
      <c r="D3472">
        <v>3.2009007437153798</v>
      </c>
    </row>
    <row r="3473" spans="1:4" x14ac:dyDescent="0.25">
      <c r="A3473">
        <v>3460</v>
      </c>
      <c r="B3473">
        <f t="shared" si="76"/>
        <v>-3371.3231999999998</v>
      </c>
      <c r="C3473">
        <v>1.0084257437153801</v>
      </c>
      <c r="D3473">
        <v>3.2183237437153798</v>
      </c>
    </row>
    <row r="3474" spans="1:4" x14ac:dyDescent="0.25">
      <c r="A3474">
        <v>3461</v>
      </c>
      <c r="B3474">
        <f t="shared" si="76"/>
        <v>-3370.9831199999999</v>
      </c>
      <c r="C3474">
        <v>1.0094407437153801</v>
      </c>
      <c r="D3474">
        <v>3.2324797437153796</v>
      </c>
    </row>
    <row r="3475" spans="1:4" x14ac:dyDescent="0.25">
      <c r="A3475">
        <v>3462</v>
      </c>
      <c r="B3475">
        <f t="shared" si="76"/>
        <v>-3370.6430399999999</v>
      </c>
      <c r="C3475">
        <v>1.00616774371538</v>
      </c>
      <c r="D3475">
        <v>3.2502647437153804</v>
      </c>
    </row>
    <row r="3476" spans="1:4" x14ac:dyDescent="0.25">
      <c r="A3476">
        <v>3463</v>
      </c>
      <c r="B3476">
        <f t="shared" si="76"/>
        <v>-3370.30296</v>
      </c>
      <c r="C3476">
        <v>1.00978674371538</v>
      </c>
      <c r="D3476">
        <v>3.2594547437153798</v>
      </c>
    </row>
    <row r="3477" spans="1:4" x14ac:dyDescent="0.25">
      <c r="A3477">
        <v>3464</v>
      </c>
      <c r="B3477">
        <f t="shared" si="76"/>
        <v>-3369.96288</v>
      </c>
      <c r="C3477">
        <v>1.0070437437153801</v>
      </c>
      <c r="D3477">
        <v>3.27848674371538</v>
      </c>
    </row>
    <row r="3478" spans="1:4" x14ac:dyDescent="0.25">
      <c r="A3478">
        <v>3465</v>
      </c>
      <c r="B3478">
        <f t="shared" si="76"/>
        <v>-3369.6228000000001</v>
      </c>
      <c r="C3478">
        <v>1.0118237437153801</v>
      </c>
      <c r="D3478">
        <v>3.2850907437153802</v>
      </c>
    </row>
    <row r="3479" spans="1:4" x14ac:dyDescent="0.25">
      <c r="A3479">
        <v>3466</v>
      </c>
      <c r="B3479">
        <f t="shared" si="76"/>
        <v>-3369.2827200000002</v>
      </c>
      <c r="C3479">
        <v>1.0059527437153801</v>
      </c>
      <c r="D3479">
        <v>3.3097667437153797</v>
      </c>
    </row>
    <row r="3480" spans="1:4" x14ac:dyDescent="0.25">
      <c r="A3480">
        <v>3467</v>
      </c>
      <c r="B3480">
        <f t="shared" si="76"/>
        <v>-3368.9426400000002</v>
      </c>
      <c r="C3480">
        <v>1.00893174371538</v>
      </c>
      <c r="D3480">
        <v>3.3208487437153797</v>
      </c>
    </row>
    <row r="3481" spans="1:4" x14ac:dyDescent="0.25">
      <c r="A3481">
        <v>3468</v>
      </c>
      <c r="B3481">
        <f t="shared" si="76"/>
        <v>-3368.6025600000003</v>
      </c>
      <c r="C3481">
        <v>1.0043767437153801</v>
      </c>
      <c r="D3481">
        <v>3.3432967437153804</v>
      </c>
    </row>
    <row r="3482" spans="1:4" x14ac:dyDescent="0.25">
      <c r="A3482">
        <v>3469</v>
      </c>
      <c r="B3482">
        <f t="shared" si="76"/>
        <v>-3368.2624800000003</v>
      </c>
      <c r="C3482">
        <v>1.01170274371538</v>
      </c>
      <c r="D3482">
        <v>3.3487767437153799</v>
      </c>
    </row>
    <row r="3483" spans="1:4" x14ac:dyDescent="0.25">
      <c r="A3483">
        <v>3470</v>
      </c>
      <c r="B3483">
        <f t="shared" si="76"/>
        <v>-3367.9223999999999</v>
      </c>
      <c r="C3483">
        <v>1.00059974371538</v>
      </c>
      <c r="D3483">
        <v>3.3809767437153804</v>
      </c>
    </row>
    <row r="3484" spans="1:4" x14ac:dyDescent="0.25">
      <c r="A3484">
        <v>3471</v>
      </c>
      <c r="B3484">
        <f t="shared" si="76"/>
        <v>-3367.58232</v>
      </c>
      <c r="C3484">
        <v>1.0178097437153801</v>
      </c>
      <c r="D3484">
        <v>3.37158874371538</v>
      </c>
    </row>
    <row r="3485" spans="1:4" x14ac:dyDescent="0.25">
      <c r="A3485">
        <v>3472</v>
      </c>
      <c r="B3485">
        <f t="shared" si="76"/>
        <v>-3367.24224</v>
      </c>
      <c r="C3485">
        <v>0.97666474371538015</v>
      </c>
      <c r="D3485">
        <v>3.4684787437153801</v>
      </c>
    </row>
    <row r="3486" spans="1:4" x14ac:dyDescent="0.25">
      <c r="A3486">
        <v>3473</v>
      </c>
      <c r="B3486">
        <f t="shared" si="76"/>
        <v>-3366.9021600000001</v>
      </c>
      <c r="C3486">
        <v>0.87020774371538012</v>
      </c>
      <c r="D3486">
        <v>3.6419847437153798</v>
      </c>
    </row>
    <row r="3487" spans="1:4" x14ac:dyDescent="0.25">
      <c r="A3487">
        <v>3474</v>
      </c>
      <c r="B3487">
        <f t="shared" si="76"/>
        <v>-3366.5620799999997</v>
      </c>
      <c r="C3487">
        <v>0.8788397437153801</v>
      </c>
      <c r="D3487">
        <v>3.6527637437153802</v>
      </c>
    </row>
    <row r="3488" spans="1:4" x14ac:dyDescent="0.25">
      <c r="A3488">
        <v>3475</v>
      </c>
      <c r="B3488">
        <f t="shared" si="76"/>
        <v>-3366.2219999999998</v>
      </c>
      <c r="C3488">
        <v>0.88384074371538013</v>
      </c>
      <c r="D3488">
        <v>3.6717277437153797</v>
      </c>
    </row>
    <row r="3489" spans="1:4" x14ac:dyDescent="0.25">
      <c r="A3489">
        <v>3476</v>
      </c>
      <c r="B3489">
        <f t="shared" si="76"/>
        <v>-3365.8819199999998</v>
      </c>
      <c r="C3489">
        <v>0.96084974371538001</v>
      </c>
      <c r="D3489">
        <v>3.5487927437153797</v>
      </c>
    </row>
    <row r="3490" spans="1:4" x14ac:dyDescent="0.25">
      <c r="A3490">
        <v>3477</v>
      </c>
      <c r="B3490">
        <f t="shared" si="76"/>
        <v>-3365.5418399999999</v>
      </c>
      <c r="C3490">
        <v>1.0012667437153799</v>
      </c>
      <c r="D3490">
        <v>3.4895807437153801</v>
      </c>
    </row>
    <row r="3491" spans="1:4" x14ac:dyDescent="0.25">
      <c r="A3491">
        <v>3478</v>
      </c>
      <c r="B3491">
        <f t="shared" si="76"/>
        <v>-3365.2017599999999</v>
      </c>
      <c r="C3491">
        <v>1.00959574371538</v>
      </c>
      <c r="D3491">
        <v>3.4922627437153801</v>
      </c>
    </row>
    <row r="3492" spans="1:4" x14ac:dyDescent="0.25">
      <c r="A3492">
        <v>3479</v>
      </c>
      <c r="B3492">
        <f t="shared" si="76"/>
        <v>-3364.86168</v>
      </c>
      <c r="C3492">
        <v>1.00367674371538</v>
      </c>
      <c r="D3492">
        <v>3.5158987437153799</v>
      </c>
    </row>
    <row r="3493" spans="1:4" x14ac:dyDescent="0.25">
      <c r="A3493">
        <v>3480</v>
      </c>
      <c r="B3493">
        <f t="shared" si="76"/>
        <v>-3364.5216</v>
      </c>
      <c r="C3493">
        <v>1.0071407437153801</v>
      </c>
      <c r="D3493">
        <v>3.5290267437153799</v>
      </c>
    </row>
    <row r="3494" spans="1:4" x14ac:dyDescent="0.25">
      <c r="A3494">
        <v>3481</v>
      </c>
      <c r="B3494">
        <f t="shared" si="76"/>
        <v>-3364.1815200000001</v>
      </c>
      <c r="C3494">
        <v>1.0046437437153801</v>
      </c>
      <c r="D3494">
        <v>3.5503727437153803</v>
      </c>
    </row>
    <row r="3495" spans="1:4" x14ac:dyDescent="0.25">
      <c r="A3495">
        <v>3482</v>
      </c>
      <c r="B3495">
        <f t="shared" si="76"/>
        <v>-3363.8414400000001</v>
      </c>
      <c r="C3495">
        <v>1.00754974371538</v>
      </c>
      <c r="D3495">
        <v>3.5643647437153803</v>
      </c>
    </row>
    <row r="3496" spans="1:4" x14ac:dyDescent="0.25">
      <c r="A3496">
        <v>3483</v>
      </c>
      <c r="B3496">
        <f t="shared" si="76"/>
        <v>-3363.5013600000002</v>
      </c>
      <c r="C3496">
        <v>1.0036457437153801</v>
      </c>
      <c r="D3496">
        <v>3.5851487437153802</v>
      </c>
    </row>
    <row r="3497" spans="1:4" x14ac:dyDescent="0.25">
      <c r="A3497">
        <v>3484</v>
      </c>
      <c r="B3497">
        <f t="shared" si="76"/>
        <v>-3363.1612800000003</v>
      </c>
      <c r="C3497">
        <v>1.00619774371538</v>
      </c>
      <c r="D3497">
        <v>3.5968887437153798</v>
      </c>
    </row>
    <row r="3498" spans="1:4" x14ac:dyDescent="0.25">
      <c r="A3498">
        <v>3485</v>
      </c>
      <c r="B3498">
        <f t="shared" si="76"/>
        <v>-3362.8212000000003</v>
      </c>
      <c r="C3498">
        <v>1.0056157437153801</v>
      </c>
      <c r="D3498">
        <v>3.6180927437153798</v>
      </c>
    </row>
    <row r="3499" spans="1:4" x14ac:dyDescent="0.25">
      <c r="A3499">
        <v>3486</v>
      </c>
      <c r="B3499">
        <f t="shared" si="76"/>
        <v>-3362.4811199999999</v>
      </c>
      <c r="C3499">
        <v>1.0055587437153801</v>
      </c>
      <c r="D3499">
        <v>3.6332757437153802</v>
      </c>
    </row>
    <row r="3500" spans="1:4" x14ac:dyDescent="0.25">
      <c r="A3500">
        <v>3487</v>
      </c>
      <c r="B3500">
        <f t="shared" si="76"/>
        <v>-3362.14104</v>
      </c>
      <c r="C3500">
        <v>1.0056287437153801</v>
      </c>
      <c r="D3500">
        <v>3.6509367437153797</v>
      </c>
    </row>
    <row r="3501" spans="1:4" x14ac:dyDescent="0.25">
      <c r="A3501">
        <v>3488</v>
      </c>
      <c r="B3501">
        <f t="shared" si="76"/>
        <v>-3361.80096</v>
      </c>
      <c r="C3501">
        <v>1.00663474371538</v>
      </c>
      <c r="D3501">
        <v>3.6679817437153801</v>
      </c>
    </row>
    <row r="3502" spans="1:4" x14ac:dyDescent="0.25">
      <c r="A3502">
        <v>3489</v>
      </c>
      <c r="B3502">
        <f t="shared" si="76"/>
        <v>-3361.4608800000001</v>
      </c>
      <c r="C3502">
        <v>1.00569474371538</v>
      </c>
      <c r="D3502">
        <v>3.68588074371538</v>
      </c>
    </row>
    <row r="3503" spans="1:4" x14ac:dyDescent="0.25">
      <c r="A3503">
        <v>3490</v>
      </c>
      <c r="B3503">
        <f t="shared" si="76"/>
        <v>-3361.1207999999997</v>
      </c>
      <c r="C3503">
        <v>1.0064527437153801</v>
      </c>
      <c r="D3503">
        <v>3.7050627437153798</v>
      </c>
    </row>
    <row r="3504" spans="1:4" x14ac:dyDescent="0.25">
      <c r="A3504">
        <v>3491</v>
      </c>
      <c r="B3504">
        <f t="shared" si="76"/>
        <v>-3360.7807199999997</v>
      </c>
      <c r="C3504">
        <v>1.0064437437153801</v>
      </c>
      <c r="D3504">
        <v>3.72193474371538</v>
      </c>
    </row>
    <row r="3505" spans="1:4" x14ac:dyDescent="0.25">
      <c r="A3505">
        <v>3492</v>
      </c>
      <c r="B3505">
        <f t="shared" si="76"/>
        <v>-3360.4406399999998</v>
      </c>
      <c r="C3505">
        <v>1.0069347437153799</v>
      </c>
      <c r="D3505">
        <v>3.7384757437153802</v>
      </c>
    </row>
    <row r="3506" spans="1:4" x14ac:dyDescent="0.25">
      <c r="A3506">
        <v>3493</v>
      </c>
      <c r="B3506">
        <f t="shared" si="76"/>
        <v>-3360.1005599999999</v>
      </c>
      <c r="C3506">
        <v>1.0072587437153799</v>
      </c>
      <c r="D3506">
        <v>3.7537017437153803</v>
      </c>
    </row>
    <row r="3507" spans="1:4" x14ac:dyDescent="0.25">
      <c r="A3507">
        <v>3494</v>
      </c>
      <c r="B3507">
        <f t="shared" si="76"/>
        <v>-3359.7604799999999</v>
      </c>
      <c r="C3507">
        <v>1.0053587437153801</v>
      </c>
      <c r="D3507">
        <v>3.7747367437153798</v>
      </c>
    </row>
    <row r="3508" spans="1:4" x14ac:dyDescent="0.25">
      <c r="A3508">
        <v>3495</v>
      </c>
      <c r="B3508">
        <f t="shared" si="76"/>
        <v>-3359.4204</v>
      </c>
      <c r="C3508">
        <v>1.0047707437153801</v>
      </c>
      <c r="D3508">
        <v>3.79320974371538</v>
      </c>
    </row>
    <row r="3509" spans="1:4" x14ac:dyDescent="0.25">
      <c r="A3509">
        <v>3496</v>
      </c>
      <c r="B3509">
        <f t="shared" si="76"/>
        <v>-3359.08032</v>
      </c>
      <c r="C3509">
        <v>1.0049737437153801</v>
      </c>
      <c r="D3509">
        <v>3.8106947437153798</v>
      </c>
    </row>
    <row r="3510" spans="1:4" x14ac:dyDescent="0.25">
      <c r="A3510">
        <v>3497</v>
      </c>
      <c r="B3510">
        <f t="shared" si="76"/>
        <v>-3358.7402400000001</v>
      </c>
      <c r="C3510">
        <v>1.0057557437153801</v>
      </c>
      <c r="D3510">
        <v>3.8284707437153802</v>
      </c>
    </row>
    <row r="3511" spans="1:4" x14ac:dyDescent="0.25">
      <c r="A3511">
        <v>3498</v>
      </c>
      <c r="B3511">
        <f t="shared" si="76"/>
        <v>-3358.4001600000001</v>
      </c>
      <c r="C3511">
        <v>1.0063287437153801</v>
      </c>
      <c r="D3511">
        <v>3.8451447437153803</v>
      </c>
    </row>
    <row r="3512" spans="1:4" x14ac:dyDescent="0.25">
      <c r="A3512">
        <v>3499</v>
      </c>
      <c r="B3512">
        <f t="shared" si="76"/>
        <v>-3358.0600800000002</v>
      </c>
      <c r="C3512">
        <v>1.0042437437153799</v>
      </c>
      <c r="D3512">
        <v>3.8652287437153801</v>
      </c>
    </row>
    <row r="3513" spans="1:4" x14ac:dyDescent="0.25">
      <c r="A3513">
        <v>3500</v>
      </c>
      <c r="B3513">
        <f t="shared" si="76"/>
        <v>-3357.7200000000003</v>
      </c>
      <c r="C3513">
        <v>1.0048247437153801</v>
      </c>
      <c r="D3513">
        <v>3.8816427437153802</v>
      </c>
    </row>
    <row r="3514" spans="1:4" x14ac:dyDescent="0.25">
      <c r="A3514">
        <v>3501</v>
      </c>
      <c r="B3514">
        <f t="shared" si="76"/>
        <v>-3357.3799200000003</v>
      </c>
      <c r="C3514">
        <v>1.00367074371538</v>
      </c>
      <c r="D3514">
        <v>3.9054857437153805</v>
      </c>
    </row>
    <row r="3515" spans="1:4" x14ac:dyDescent="0.25">
      <c r="A3515">
        <v>3502</v>
      </c>
      <c r="B3515">
        <f t="shared" si="76"/>
        <v>-3357.0398399999999</v>
      </c>
      <c r="C3515">
        <v>1.0030977437153801</v>
      </c>
      <c r="D3515">
        <v>3.9228197437153804</v>
      </c>
    </row>
    <row r="3516" spans="1:4" x14ac:dyDescent="0.25">
      <c r="A3516">
        <v>3503</v>
      </c>
      <c r="B3516">
        <f t="shared" si="76"/>
        <v>-3356.69976</v>
      </c>
      <c r="C3516">
        <v>1.0029427437153799</v>
      </c>
      <c r="D3516">
        <v>3.9441137437153806</v>
      </c>
    </row>
    <row r="3517" spans="1:4" x14ac:dyDescent="0.25">
      <c r="A3517">
        <v>3504</v>
      </c>
      <c r="B3517">
        <f t="shared" si="76"/>
        <v>-3356.35968</v>
      </c>
      <c r="C3517">
        <v>1.0042127437153801</v>
      </c>
      <c r="D3517">
        <v>3.9608647437153799</v>
      </c>
    </row>
    <row r="3518" spans="1:4" x14ac:dyDescent="0.25">
      <c r="A3518">
        <v>3505</v>
      </c>
      <c r="B3518">
        <f t="shared" si="76"/>
        <v>-3356.0196000000001</v>
      </c>
      <c r="C3518">
        <v>1.0025487437153799</v>
      </c>
      <c r="D3518">
        <v>3.9785787437153806</v>
      </c>
    </row>
    <row r="3519" spans="1:4" x14ac:dyDescent="0.25">
      <c r="A3519">
        <v>3506</v>
      </c>
      <c r="B3519">
        <f t="shared" si="76"/>
        <v>-3355.6795199999997</v>
      </c>
      <c r="C3519">
        <v>1.0048307437153801</v>
      </c>
      <c r="D3519">
        <v>3.9944907437153798</v>
      </c>
    </row>
    <row r="3520" spans="1:4" x14ac:dyDescent="0.25">
      <c r="A3520">
        <v>3507</v>
      </c>
      <c r="B3520">
        <f t="shared" si="76"/>
        <v>-3355.3394399999997</v>
      </c>
      <c r="C3520">
        <v>1.00510374371538</v>
      </c>
      <c r="D3520">
        <v>4.01262674371538</v>
      </c>
    </row>
    <row r="3521" spans="1:4" x14ac:dyDescent="0.25">
      <c r="A3521">
        <v>3508</v>
      </c>
      <c r="B3521">
        <f t="shared" si="76"/>
        <v>-3354.9993599999998</v>
      </c>
      <c r="C3521">
        <v>1.00593774371538</v>
      </c>
      <c r="D3521">
        <v>4.0313247437153805</v>
      </c>
    </row>
    <row r="3522" spans="1:4" x14ac:dyDescent="0.25">
      <c r="A3522">
        <v>3509</v>
      </c>
      <c r="B3522">
        <f t="shared" ref="B3522:B3585" si="77">A3522*0.34008-268-4280</f>
        <v>-3354.6592799999999</v>
      </c>
      <c r="C3522">
        <v>1.00377074371538</v>
      </c>
      <c r="D3522">
        <v>4.0532147437153805</v>
      </c>
    </row>
    <row r="3523" spans="1:4" x14ac:dyDescent="0.25">
      <c r="A3523">
        <v>3510</v>
      </c>
      <c r="B3523">
        <f t="shared" si="77"/>
        <v>-3354.3191999999999</v>
      </c>
      <c r="C3523">
        <v>1.00404574371538</v>
      </c>
      <c r="D3523">
        <v>4.0732887437153806</v>
      </c>
    </row>
    <row r="3524" spans="1:4" x14ac:dyDescent="0.25">
      <c r="A3524">
        <v>3511</v>
      </c>
      <c r="B3524">
        <f t="shared" si="77"/>
        <v>-3353.97912</v>
      </c>
      <c r="C3524">
        <v>1.00359774371538</v>
      </c>
      <c r="D3524">
        <v>4.0912437437153804</v>
      </c>
    </row>
    <row r="3525" spans="1:4" x14ac:dyDescent="0.25">
      <c r="A3525">
        <v>3512</v>
      </c>
      <c r="B3525">
        <f t="shared" si="77"/>
        <v>-3353.63904</v>
      </c>
      <c r="C3525">
        <v>1.0043037437153801</v>
      </c>
      <c r="D3525">
        <v>4.1123617437153799</v>
      </c>
    </row>
    <row r="3526" spans="1:4" x14ac:dyDescent="0.25">
      <c r="A3526">
        <v>3513</v>
      </c>
      <c r="B3526">
        <f t="shared" si="77"/>
        <v>-3353.2989600000001</v>
      </c>
      <c r="C3526">
        <v>1.00525574371538</v>
      </c>
      <c r="D3526">
        <v>4.1312907437153799</v>
      </c>
    </row>
    <row r="3527" spans="1:4" x14ac:dyDescent="0.25">
      <c r="A3527">
        <v>3514</v>
      </c>
      <c r="B3527">
        <f t="shared" si="77"/>
        <v>-3352.9588800000001</v>
      </c>
      <c r="C3527">
        <v>1.00352774371538</v>
      </c>
      <c r="D3527">
        <v>4.15086274371538</v>
      </c>
    </row>
    <row r="3528" spans="1:4" x14ac:dyDescent="0.25">
      <c r="A3528">
        <v>3515</v>
      </c>
      <c r="B3528">
        <f t="shared" si="77"/>
        <v>-3352.6188000000002</v>
      </c>
      <c r="C3528">
        <v>1.0043527437153801</v>
      </c>
      <c r="D3528">
        <v>4.1715767437153799</v>
      </c>
    </row>
    <row r="3529" spans="1:4" x14ac:dyDescent="0.25">
      <c r="A3529">
        <v>3516</v>
      </c>
      <c r="B3529">
        <f t="shared" si="77"/>
        <v>-3352.2787200000002</v>
      </c>
      <c r="C3529">
        <v>1.0038337437153801</v>
      </c>
      <c r="D3529">
        <v>4.19266674371538</v>
      </c>
    </row>
    <row r="3530" spans="1:4" x14ac:dyDescent="0.25">
      <c r="A3530">
        <v>3517</v>
      </c>
      <c r="B3530">
        <f t="shared" si="77"/>
        <v>-3351.9386400000003</v>
      </c>
      <c r="C3530">
        <v>1.0048187437153799</v>
      </c>
      <c r="D3530">
        <v>4.21124074371538</v>
      </c>
    </row>
    <row r="3531" spans="1:4" x14ac:dyDescent="0.25">
      <c r="A3531">
        <v>3518</v>
      </c>
      <c r="B3531">
        <f t="shared" si="77"/>
        <v>-3351.5985600000004</v>
      </c>
      <c r="C3531">
        <v>1.0041307437153801</v>
      </c>
      <c r="D3531">
        <v>4.2317357437153804</v>
      </c>
    </row>
    <row r="3532" spans="1:4" x14ac:dyDescent="0.25">
      <c r="A3532">
        <v>3519</v>
      </c>
      <c r="B3532">
        <f t="shared" si="77"/>
        <v>-3351.25848</v>
      </c>
      <c r="C3532">
        <v>1.0039397437153801</v>
      </c>
      <c r="D3532">
        <v>4.2519057437153807</v>
      </c>
    </row>
    <row r="3533" spans="1:4" x14ac:dyDescent="0.25">
      <c r="A3533">
        <v>3520</v>
      </c>
      <c r="B3533">
        <f t="shared" si="77"/>
        <v>-3350.9184</v>
      </c>
      <c r="C3533">
        <v>1.0037827437153801</v>
      </c>
      <c r="D3533">
        <v>4.2709837437153801</v>
      </c>
    </row>
    <row r="3534" spans="1:4" x14ac:dyDescent="0.25">
      <c r="A3534">
        <v>3521</v>
      </c>
      <c r="B3534">
        <f t="shared" si="77"/>
        <v>-3350.5783200000001</v>
      </c>
      <c r="C3534">
        <v>1.0048467437153801</v>
      </c>
      <c r="D3534">
        <v>4.2922777437153803</v>
      </c>
    </row>
    <row r="3535" spans="1:4" x14ac:dyDescent="0.25">
      <c r="A3535">
        <v>3522</v>
      </c>
      <c r="B3535">
        <f t="shared" si="77"/>
        <v>-3350.2382400000001</v>
      </c>
      <c r="C3535">
        <v>1.0047467437153801</v>
      </c>
      <c r="D3535">
        <v>4.3121147437153802</v>
      </c>
    </row>
    <row r="3536" spans="1:4" x14ac:dyDescent="0.25">
      <c r="A3536">
        <v>3523</v>
      </c>
      <c r="B3536">
        <f t="shared" si="77"/>
        <v>-3349.8981599999997</v>
      </c>
      <c r="C3536">
        <v>1.00436474371538</v>
      </c>
      <c r="D3536">
        <v>4.3327997437153805</v>
      </c>
    </row>
    <row r="3537" spans="1:4" x14ac:dyDescent="0.25">
      <c r="A3537">
        <v>3524</v>
      </c>
      <c r="B3537">
        <f t="shared" si="77"/>
        <v>-3349.5580799999998</v>
      </c>
      <c r="C3537">
        <v>1.0045407437153799</v>
      </c>
      <c r="D3537">
        <v>4.3538597437153799</v>
      </c>
    </row>
    <row r="3538" spans="1:4" x14ac:dyDescent="0.25">
      <c r="A3538">
        <v>3525</v>
      </c>
      <c r="B3538">
        <f t="shared" si="77"/>
        <v>-3349.2179999999998</v>
      </c>
      <c r="C3538">
        <v>1.0051007437153801</v>
      </c>
      <c r="D3538">
        <v>4.3713847437153799</v>
      </c>
    </row>
    <row r="3539" spans="1:4" x14ac:dyDescent="0.25">
      <c r="A3539">
        <v>3526</v>
      </c>
      <c r="B3539">
        <f t="shared" si="77"/>
        <v>-3348.8779199999999</v>
      </c>
      <c r="C3539">
        <v>1.00377374371538</v>
      </c>
      <c r="D3539">
        <v>4.3926417437153802</v>
      </c>
    </row>
    <row r="3540" spans="1:4" x14ac:dyDescent="0.25">
      <c r="A3540">
        <v>3527</v>
      </c>
      <c r="B3540">
        <f t="shared" si="77"/>
        <v>-3348.53784</v>
      </c>
      <c r="C3540">
        <v>1.0057287437153801</v>
      </c>
      <c r="D3540">
        <v>4.4151567437153805</v>
      </c>
    </row>
    <row r="3541" spans="1:4" x14ac:dyDescent="0.25">
      <c r="A3541">
        <v>3528</v>
      </c>
      <c r="B3541">
        <f t="shared" si="77"/>
        <v>-3348.19776</v>
      </c>
      <c r="C3541">
        <v>1.0055797437153799</v>
      </c>
      <c r="D3541">
        <v>4.4371817437153807</v>
      </c>
    </row>
    <row r="3542" spans="1:4" x14ac:dyDescent="0.25">
      <c r="A3542">
        <v>3529</v>
      </c>
      <c r="B3542">
        <f t="shared" si="77"/>
        <v>-3347.8576800000001</v>
      </c>
      <c r="C3542">
        <v>1.0038337437153801</v>
      </c>
      <c r="D3542">
        <v>4.4585467437153801</v>
      </c>
    </row>
    <row r="3543" spans="1:4" x14ac:dyDescent="0.25">
      <c r="A3543">
        <v>3530</v>
      </c>
      <c r="B3543">
        <f t="shared" si="77"/>
        <v>-3347.5176000000001</v>
      </c>
      <c r="C3543">
        <v>1.0042557437153801</v>
      </c>
      <c r="D3543">
        <v>4.4792447437153804</v>
      </c>
    </row>
    <row r="3544" spans="1:4" x14ac:dyDescent="0.25">
      <c r="A3544">
        <v>3531</v>
      </c>
      <c r="B3544">
        <f t="shared" si="77"/>
        <v>-3347.1775200000002</v>
      </c>
      <c r="C3544">
        <v>1.0039587437153801</v>
      </c>
      <c r="D3544">
        <v>4.4997547437153802</v>
      </c>
    </row>
    <row r="3545" spans="1:4" x14ac:dyDescent="0.25">
      <c r="A3545">
        <v>3532</v>
      </c>
      <c r="B3545">
        <f t="shared" si="77"/>
        <v>-3346.8374400000002</v>
      </c>
      <c r="C3545">
        <v>1.0036557437153801</v>
      </c>
      <c r="D3545">
        <v>4.5210267437153799</v>
      </c>
    </row>
    <row r="3546" spans="1:4" x14ac:dyDescent="0.25">
      <c r="A3546">
        <v>3533</v>
      </c>
      <c r="B3546">
        <f t="shared" si="77"/>
        <v>-3346.4973600000003</v>
      </c>
      <c r="C3546">
        <v>1.00465274371538</v>
      </c>
      <c r="D3546">
        <v>4.5424627437153804</v>
      </c>
    </row>
    <row r="3547" spans="1:4" x14ac:dyDescent="0.25">
      <c r="A3547">
        <v>3534</v>
      </c>
      <c r="B3547">
        <f t="shared" si="77"/>
        <v>-3346.1572800000004</v>
      </c>
      <c r="C3547">
        <v>1.0032857437153802</v>
      </c>
      <c r="D3547">
        <v>4.5643027437153805</v>
      </c>
    </row>
    <row r="3548" spans="1:4" x14ac:dyDescent="0.25">
      <c r="A3548">
        <v>3535</v>
      </c>
      <c r="B3548">
        <f t="shared" si="77"/>
        <v>-3345.8172</v>
      </c>
      <c r="C3548">
        <v>1.00537974371538</v>
      </c>
      <c r="D3548">
        <v>4.58766374371538</v>
      </c>
    </row>
    <row r="3549" spans="1:4" x14ac:dyDescent="0.25">
      <c r="A3549">
        <v>3536</v>
      </c>
      <c r="B3549">
        <f t="shared" si="77"/>
        <v>-3345.47712</v>
      </c>
      <c r="C3549">
        <v>1.0036557437153801</v>
      </c>
      <c r="D3549">
        <v>4.6085867437153807</v>
      </c>
    </row>
    <row r="3550" spans="1:4" x14ac:dyDescent="0.25">
      <c r="A3550">
        <v>3537</v>
      </c>
      <c r="B3550">
        <f t="shared" si="77"/>
        <v>-3345.1370400000001</v>
      </c>
      <c r="C3550">
        <v>1.0046467437153801</v>
      </c>
      <c r="D3550">
        <v>4.6282167437153801</v>
      </c>
    </row>
    <row r="3551" spans="1:4" x14ac:dyDescent="0.25">
      <c r="A3551">
        <v>3538</v>
      </c>
      <c r="B3551">
        <f t="shared" si="77"/>
        <v>-3344.7969600000001</v>
      </c>
      <c r="C3551">
        <v>1.0043467437153801</v>
      </c>
      <c r="D3551">
        <v>4.6505757437153799</v>
      </c>
    </row>
    <row r="3552" spans="1:4" x14ac:dyDescent="0.25">
      <c r="A3552">
        <v>3539</v>
      </c>
      <c r="B3552">
        <f t="shared" si="77"/>
        <v>-3344.4568799999997</v>
      </c>
      <c r="C3552">
        <v>1.0050007437153801</v>
      </c>
      <c r="D3552">
        <v>4.6726747437153806</v>
      </c>
    </row>
    <row r="3553" spans="1:4" x14ac:dyDescent="0.25">
      <c r="A3553">
        <v>3540</v>
      </c>
      <c r="B3553">
        <f t="shared" si="77"/>
        <v>-3344.1167999999998</v>
      </c>
      <c r="C3553">
        <v>1.00432174371538</v>
      </c>
      <c r="D3553">
        <v>4.6956007437153806</v>
      </c>
    </row>
    <row r="3554" spans="1:4" x14ac:dyDescent="0.25">
      <c r="A3554">
        <v>3541</v>
      </c>
      <c r="B3554">
        <f t="shared" si="77"/>
        <v>-3343.7767199999998</v>
      </c>
      <c r="C3554">
        <v>1.00438574371538</v>
      </c>
      <c r="D3554">
        <v>4.7182057437153802</v>
      </c>
    </row>
    <row r="3555" spans="1:4" x14ac:dyDescent="0.25">
      <c r="A3555">
        <v>3542</v>
      </c>
      <c r="B3555">
        <f t="shared" si="77"/>
        <v>-3343.4366399999999</v>
      </c>
      <c r="C3555">
        <v>1.0041797437153801</v>
      </c>
      <c r="D3555">
        <v>4.7373767437153802</v>
      </c>
    </row>
    <row r="3556" spans="1:4" x14ac:dyDescent="0.25">
      <c r="A3556">
        <v>3543</v>
      </c>
      <c r="B3556">
        <f t="shared" si="77"/>
        <v>-3343.09656</v>
      </c>
      <c r="C3556">
        <v>1.00386474371538</v>
      </c>
      <c r="D3556">
        <v>4.7625797437153805</v>
      </c>
    </row>
    <row r="3557" spans="1:4" x14ac:dyDescent="0.25">
      <c r="A3557">
        <v>3544</v>
      </c>
      <c r="B3557">
        <f t="shared" si="77"/>
        <v>-3342.75648</v>
      </c>
      <c r="C3557">
        <v>1.00490974371538</v>
      </c>
      <c r="D3557">
        <v>4.7846417437153805</v>
      </c>
    </row>
    <row r="3558" spans="1:4" x14ac:dyDescent="0.25">
      <c r="A3558">
        <v>3545</v>
      </c>
      <c r="B3558">
        <f t="shared" si="77"/>
        <v>-3342.4164000000001</v>
      </c>
      <c r="C3558">
        <v>1.0031647437153801</v>
      </c>
      <c r="D3558">
        <v>4.8071177437153807</v>
      </c>
    </row>
    <row r="3559" spans="1:4" x14ac:dyDescent="0.25">
      <c r="A3559">
        <v>3546</v>
      </c>
      <c r="B3559">
        <f t="shared" si="77"/>
        <v>-3342.0763200000001</v>
      </c>
      <c r="C3559">
        <v>1.0034487437153801</v>
      </c>
      <c r="D3559">
        <v>4.8285537437153803</v>
      </c>
    </row>
    <row r="3560" spans="1:4" x14ac:dyDescent="0.25">
      <c r="A3560">
        <v>3547</v>
      </c>
      <c r="B3560">
        <f t="shared" si="77"/>
        <v>-3341.7362400000002</v>
      </c>
      <c r="C3560">
        <v>1.0058497437153799</v>
      </c>
      <c r="D3560">
        <v>4.8530037437153801</v>
      </c>
    </row>
    <row r="3561" spans="1:4" x14ac:dyDescent="0.25">
      <c r="A3561">
        <v>3548</v>
      </c>
      <c r="B3561">
        <f t="shared" si="77"/>
        <v>-3341.3961600000002</v>
      </c>
      <c r="C3561">
        <v>1.00587374371538</v>
      </c>
      <c r="D3561">
        <v>4.8755967437153807</v>
      </c>
    </row>
    <row r="3562" spans="1:4" x14ac:dyDescent="0.25">
      <c r="A3562">
        <v>3549</v>
      </c>
      <c r="B3562">
        <f t="shared" si="77"/>
        <v>-3341.0560800000003</v>
      </c>
      <c r="C3562">
        <v>1.0064797437153801</v>
      </c>
      <c r="D3562">
        <v>4.8991927437153802</v>
      </c>
    </row>
    <row r="3563" spans="1:4" x14ac:dyDescent="0.25">
      <c r="A3563">
        <v>3550</v>
      </c>
      <c r="B3563">
        <f t="shared" si="77"/>
        <v>-3340.7160000000003</v>
      </c>
      <c r="C3563">
        <v>1.00520974371538</v>
      </c>
      <c r="D3563">
        <v>4.9211967437153801</v>
      </c>
    </row>
    <row r="3564" spans="1:4" x14ac:dyDescent="0.25">
      <c r="A3564">
        <v>3551</v>
      </c>
      <c r="B3564">
        <f t="shared" si="77"/>
        <v>-3340.37592</v>
      </c>
      <c r="C3564">
        <v>1.00742574371538</v>
      </c>
      <c r="D3564">
        <v>4.9454337437153804</v>
      </c>
    </row>
    <row r="3565" spans="1:4" x14ac:dyDescent="0.25">
      <c r="A3565">
        <v>3552</v>
      </c>
      <c r="B3565">
        <f t="shared" si="77"/>
        <v>-3340.03584</v>
      </c>
      <c r="C3565">
        <v>1.00777074371538</v>
      </c>
      <c r="D3565">
        <v>4.9698417437153806</v>
      </c>
    </row>
    <row r="3566" spans="1:4" x14ac:dyDescent="0.25">
      <c r="A3566">
        <v>3553</v>
      </c>
      <c r="B3566">
        <f t="shared" si="77"/>
        <v>-3339.6957600000001</v>
      </c>
      <c r="C3566">
        <v>1.0060287437153801</v>
      </c>
      <c r="D3566">
        <v>4.9943287437153803</v>
      </c>
    </row>
    <row r="3567" spans="1:4" x14ac:dyDescent="0.25">
      <c r="A3567">
        <v>3554</v>
      </c>
      <c r="B3567">
        <f t="shared" si="77"/>
        <v>-3339.3556800000001</v>
      </c>
      <c r="C3567">
        <v>1.0077257437153802</v>
      </c>
      <c r="D3567">
        <v>5.0168357437153803</v>
      </c>
    </row>
    <row r="3568" spans="1:4" x14ac:dyDescent="0.25">
      <c r="A3568">
        <v>3555</v>
      </c>
      <c r="B3568">
        <f t="shared" si="77"/>
        <v>-3339.0155999999997</v>
      </c>
      <c r="C3568">
        <v>1.00758974371538</v>
      </c>
      <c r="D3568">
        <v>5.0398847437153806</v>
      </c>
    </row>
    <row r="3569" spans="1:4" x14ac:dyDescent="0.25">
      <c r="A3569">
        <v>3556</v>
      </c>
      <c r="B3569">
        <f t="shared" si="77"/>
        <v>-3338.6755199999998</v>
      </c>
      <c r="C3569">
        <v>1.0085437437153801</v>
      </c>
      <c r="D3569">
        <v>5.0648757437153806</v>
      </c>
    </row>
    <row r="3570" spans="1:4" x14ac:dyDescent="0.25">
      <c r="A3570">
        <v>3557</v>
      </c>
      <c r="B3570">
        <f t="shared" si="77"/>
        <v>-3338.3354399999998</v>
      </c>
      <c r="C3570">
        <v>1.00981674371538</v>
      </c>
      <c r="D3570">
        <v>5.0879777437153804</v>
      </c>
    </row>
    <row r="3571" spans="1:4" x14ac:dyDescent="0.25">
      <c r="A3571">
        <v>3558</v>
      </c>
      <c r="B3571">
        <f t="shared" si="77"/>
        <v>-3337.9953599999999</v>
      </c>
      <c r="C3571">
        <v>1.01015674371538</v>
      </c>
      <c r="D3571">
        <v>5.1118057437153803</v>
      </c>
    </row>
    <row r="3572" spans="1:4" x14ac:dyDescent="0.25">
      <c r="A3572">
        <v>3559</v>
      </c>
      <c r="B3572">
        <f t="shared" si="77"/>
        <v>-3337.6552799999999</v>
      </c>
      <c r="C3572">
        <v>1.00836174371538</v>
      </c>
      <c r="D3572">
        <v>5.1369037437153802</v>
      </c>
    </row>
    <row r="3573" spans="1:4" x14ac:dyDescent="0.25">
      <c r="A3573">
        <v>3560</v>
      </c>
      <c r="B3573">
        <f t="shared" si="77"/>
        <v>-3337.3152</v>
      </c>
      <c r="C3573">
        <v>1.0097287437153801</v>
      </c>
      <c r="D3573">
        <v>5.1603457437153804</v>
      </c>
    </row>
    <row r="3574" spans="1:4" x14ac:dyDescent="0.25">
      <c r="A3574">
        <v>3561</v>
      </c>
      <c r="B3574">
        <f t="shared" si="77"/>
        <v>-3336.9751200000001</v>
      </c>
      <c r="C3574">
        <v>1.0099657437153799</v>
      </c>
      <c r="D3574">
        <v>5.1856977437153802</v>
      </c>
    </row>
    <row r="3575" spans="1:4" x14ac:dyDescent="0.25">
      <c r="A3575">
        <v>3562</v>
      </c>
      <c r="B3575">
        <f t="shared" si="77"/>
        <v>-3336.6350400000001</v>
      </c>
      <c r="C3575">
        <v>1.0107567437153799</v>
      </c>
      <c r="D3575">
        <v>5.2078517437153806</v>
      </c>
    </row>
    <row r="3576" spans="1:4" x14ac:dyDescent="0.25">
      <c r="A3576">
        <v>3563</v>
      </c>
      <c r="B3576">
        <f t="shared" si="77"/>
        <v>-3336.2949600000002</v>
      </c>
      <c r="C3576">
        <v>1.00986574371538</v>
      </c>
      <c r="D3576">
        <v>5.2334937437153801</v>
      </c>
    </row>
    <row r="3577" spans="1:4" x14ac:dyDescent="0.25">
      <c r="A3577">
        <v>3564</v>
      </c>
      <c r="B3577">
        <f t="shared" si="77"/>
        <v>-3335.9548800000002</v>
      </c>
      <c r="C3577">
        <v>1.01130874371538</v>
      </c>
      <c r="D3577">
        <v>5.26086674371538</v>
      </c>
    </row>
    <row r="3578" spans="1:4" x14ac:dyDescent="0.25">
      <c r="A3578">
        <v>3565</v>
      </c>
      <c r="B3578">
        <f t="shared" si="77"/>
        <v>-3335.6148000000003</v>
      </c>
      <c r="C3578">
        <v>1.0111777437153799</v>
      </c>
      <c r="D3578">
        <v>5.2827747437153807</v>
      </c>
    </row>
    <row r="3579" spans="1:4" x14ac:dyDescent="0.25">
      <c r="A3579">
        <v>3566</v>
      </c>
      <c r="B3579">
        <f t="shared" si="77"/>
        <v>-3335.2747200000003</v>
      </c>
      <c r="C3579">
        <v>1.0126657437153801</v>
      </c>
      <c r="D3579">
        <v>5.3062627437153802</v>
      </c>
    </row>
    <row r="3580" spans="1:4" x14ac:dyDescent="0.25">
      <c r="A3580">
        <v>3567</v>
      </c>
      <c r="B3580">
        <f t="shared" si="77"/>
        <v>-3334.9346399999999</v>
      </c>
      <c r="C3580">
        <v>1.01285074371538</v>
      </c>
      <c r="D3580">
        <v>5.3306607437153799</v>
      </c>
    </row>
    <row r="3581" spans="1:4" x14ac:dyDescent="0.25">
      <c r="A3581">
        <v>3568</v>
      </c>
      <c r="B3581">
        <f t="shared" si="77"/>
        <v>-3334.59456</v>
      </c>
      <c r="C3581">
        <v>1.01275074371538</v>
      </c>
      <c r="D3581">
        <v>5.36003074371538</v>
      </c>
    </row>
    <row r="3582" spans="1:4" x14ac:dyDescent="0.25">
      <c r="A3582">
        <v>3569</v>
      </c>
      <c r="B3582">
        <f t="shared" si="77"/>
        <v>-3334.2544800000001</v>
      </c>
      <c r="C3582">
        <v>1.01178374371538</v>
      </c>
      <c r="D3582">
        <v>5.38307074371538</v>
      </c>
    </row>
    <row r="3583" spans="1:4" x14ac:dyDescent="0.25">
      <c r="A3583">
        <v>3570</v>
      </c>
      <c r="B3583">
        <f t="shared" si="77"/>
        <v>-3333.9144000000001</v>
      </c>
      <c r="C3583">
        <v>1.01200874371538</v>
      </c>
      <c r="D3583">
        <v>5.4063457437153799</v>
      </c>
    </row>
    <row r="3584" spans="1:4" x14ac:dyDescent="0.25">
      <c r="A3584">
        <v>3571</v>
      </c>
      <c r="B3584">
        <f t="shared" si="77"/>
        <v>-3333.5743199999997</v>
      </c>
      <c r="C3584">
        <v>1.01397574371538</v>
      </c>
      <c r="D3584">
        <v>5.4314937437153805</v>
      </c>
    </row>
    <row r="3585" spans="1:4" x14ac:dyDescent="0.25">
      <c r="A3585">
        <v>3572</v>
      </c>
      <c r="B3585">
        <f t="shared" si="77"/>
        <v>-3333.2342399999998</v>
      </c>
      <c r="C3585">
        <v>1.0130997437153801</v>
      </c>
      <c r="D3585">
        <v>5.4591017437153804</v>
      </c>
    </row>
    <row r="3586" spans="1:4" x14ac:dyDescent="0.25">
      <c r="A3586">
        <v>3573</v>
      </c>
      <c r="B3586">
        <f t="shared" ref="B3586:B3649" si="78">A3586*0.34008-268-4280</f>
        <v>-3332.8941599999998</v>
      </c>
      <c r="C3586">
        <v>1.0136297437153801</v>
      </c>
      <c r="D3586">
        <v>5.4814417437153802</v>
      </c>
    </row>
    <row r="3587" spans="1:4" x14ac:dyDescent="0.25">
      <c r="A3587">
        <v>3574</v>
      </c>
      <c r="B3587">
        <f t="shared" si="78"/>
        <v>-3332.5540799999999</v>
      </c>
      <c r="C3587">
        <v>1.0136967437153801</v>
      </c>
      <c r="D3587">
        <v>5.5089007437153805</v>
      </c>
    </row>
    <row r="3588" spans="1:4" x14ac:dyDescent="0.25">
      <c r="A3588">
        <v>3575</v>
      </c>
      <c r="B3588">
        <f t="shared" si="78"/>
        <v>-3332.2139999999999</v>
      </c>
      <c r="C3588">
        <v>1.0143117437153801</v>
      </c>
      <c r="D3588">
        <v>5.5337807437153801</v>
      </c>
    </row>
    <row r="3589" spans="1:4" x14ac:dyDescent="0.25">
      <c r="A3589">
        <v>3576</v>
      </c>
      <c r="B3589">
        <f t="shared" si="78"/>
        <v>-3331.87392</v>
      </c>
      <c r="C3589">
        <v>1.01634274371538</v>
      </c>
      <c r="D3589">
        <v>5.5607187437153804</v>
      </c>
    </row>
    <row r="3590" spans="1:4" x14ac:dyDescent="0.25">
      <c r="A3590">
        <v>3577</v>
      </c>
      <c r="B3590">
        <f t="shared" si="78"/>
        <v>-3331.5338400000001</v>
      </c>
      <c r="C3590">
        <v>1.01614274371538</v>
      </c>
      <c r="D3590">
        <v>5.5846877437153806</v>
      </c>
    </row>
    <row r="3591" spans="1:4" x14ac:dyDescent="0.25">
      <c r="A3591">
        <v>3578</v>
      </c>
      <c r="B3591">
        <f t="shared" si="78"/>
        <v>-3331.1937600000001</v>
      </c>
      <c r="C3591">
        <v>1.01592474371538</v>
      </c>
      <c r="D3591">
        <v>5.61024674371538</v>
      </c>
    </row>
    <row r="3592" spans="1:4" x14ac:dyDescent="0.25">
      <c r="A3592">
        <v>3579</v>
      </c>
      <c r="B3592">
        <f t="shared" si="78"/>
        <v>-3330.8536800000002</v>
      </c>
      <c r="C3592">
        <v>1.0149487437153801</v>
      </c>
      <c r="D3592">
        <v>5.6374627437153801</v>
      </c>
    </row>
    <row r="3593" spans="1:4" x14ac:dyDescent="0.25">
      <c r="A3593">
        <v>3580</v>
      </c>
      <c r="B3593">
        <f t="shared" si="78"/>
        <v>-3330.5136000000002</v>
      </c>
      <c r="C3593">
        <v>1.0146087437153801</v>
      </c>
      <c r="D3593">
        <v>5.6642187437153799</v>
      </c>
    </row>
    <row r="3594" spans="1:4" x14ac:dyDescent="0.25">
      <c r="A3594">
        <v>3581</v>
      </c>
      <c r="B3594">
        <f t="shared" si="78"/>
        <v>-3330.1735200000003</v>
      </c>
      <c r="C3594">
        <v>1.0172187437153801</v>
      </c>
      <c r="D3594">
        <v>5.6867807437153806</v>
      </c>
    </row>
    <row r="3595" spans="1:4" x14ac:dyDescent="0.25">
      <c r="A3595">
        <v>3582</v>
      </c>
      <c r="B3595">
        <f t="shared" si="78"/>
        <v>-3329.8334400000003</v>
      </c>
      <c r="C3595">
        <v>1.01609974371538</v>
      </c>
      <c r="D3595">
        <v>5.71316574371538</v>
      </c>
    </row>
    <row r="3596" spans="1:4" x14ac:dyDescent="0.25">
      <c r="A3596">
        <v>3583</v>
      </c>
      <c r="B3596">
        <f t="shared" si="78"/>
        <v>-3329.4933599999999</v>
      </c>
      <c r="C3596">
        <v>1.0162877437153801</v>
      </c>
      <c r="D3596">
        <v>5.7421657437153799</v>
      </c>
    </row>
    <row r="3597" spans="1:4" x14ac:dyDescent="0.25">
      <c r="A3597">
        <v>3584</v>
      </c>
      <c r="B3597">
        <f t="shared" si="78"/>
        <v>-3329.15328</v>
      </c>
      <c r="C3597">
        <v>1.01696074371538</v>
      </c>
      <c r="D3597">
        <v>5.7685667437153807</v>
      </c>
    </row>
    <row r="3598" spans="1:4" x14ac:dyDescent="0.25">
      <c r="A3598">
        <v>3585</v>
      </c>
      <c r="B3598">
        <f t="shared" si="78"/>
        <v>-3328.8132000000001</v>
      </c>
      <c r="C3598">
        <v>1.0148757437153801</v>
      </c>
      <c r="D3598">
        <v>5.7950327437153799</v>
      </c>
    </row>
    <row r="3599" spans="1:4" x14ac:dyDescent="0.25">
      <c r="A3599">
        <v>3586</v>
      </c>
      <c r="B3599">
        <f t="shared" si="78"/>
        <v>-3328.4731200000001</v>
      </c>
      <c r="C3599">
        <v>1.0166247437153801</v>
      </c>
      <c r="D3599">
        <v>5.8205687437153806</v>
      </c>
    </row>
    <row r="3600" spans="1:4" x14ac:dyDescent="0.25">
      <c r="A3600">
        <v>3587</v>
      </c>
      <c r="B3600">
        <f t="shared" si="78"/>
        <v>-3328.1330399999997</v>
      </c>
      <c r="C3600">
        <v>1.01644574371538</v>
      </c>
      <c r="D3600">
        <v>5.8450697437153805</v>
      </c>
    </row>
    <row r="3601" spans="1:4" x14ac:dyDescent="0.25">
      <c r="A3601">
        <v>3588</v>
      </c>
      <c r="B3601">
        <f t="shared" si="78"/>
        <v>-3327.7929599999998</v>
      </c>
      <c r="C3601">
        <v>1.01728774371538</v>
      </c>
      <c r="D3601">
        <v>5.8769387437153799</v>
      </c>
    </row>
    <row r="3602" spans="1:4" x14ac:dyDescent="0.25">
      <c r="A3602">
        <v>3589</v>
      </c>
      <c r="B3602">
        <f t="shared" si="78"/>
        <v>-3327.4528799999998</v>
      </c>
      <c r="C3602">
        <v>1.0172217437153801</v>
      </c>
      <c r="D3602">
        <v>5.9024327437153801</v>
      </c>
    </row>
    <row r="3603" spans="1:4" x14ac:dyDescent="0.25">
      <c r="A3603">
        <v>3590</v>
      </c>
      <c r="B3603">
        <f t="shared" si="78"/>
        <v>-3327.1127999999999</v>
      </c>
      <c r="C3603">
        <v>1.0186007437153801</v>
      </c>
      <c r="D3603">
        <v>5.9289047437153801</v>
      </c>
    </row>
    <row r="3604" spans="1:4" x14ac:dyDescent="0.25">
      <c r="A3604">
        <v>3591</v>
      </c>
      <c r="B3604">
        <f t="shared" si="78"/>
        <v>-3326.7727199999999</v>
      </c>
      <c r="C3604">
        <v>1.0191617437153799</v>
      </c>
      <c r="D3604">
        <v>5.9557587437153803</v>
      </c>
    </row>
    <row r="3605" spans="1:4" x14ac:dyDescent="0.25">
      <c r="A3605">
        <v>3592</v>
      </c>
      <c r="B3605">
        <f t="shared" si="78"/>
        <v>-3326.43264</v>
      </c>
      <c r="C3605">
        <v>1.0183827437153801</v>
      </c>
      <c r="D3605">
        <v>5.9853017437153806</v>
      </c>
    </row>
    <row r="3606" spans="1:4" x14ac:dyDescent="0.25">
      <c r="A3606">
        <v>3593</v>
      </c>
      <c r="B3606">
        <f t="shared" si="78"/>
        <v>-3326.09256</v>
      </c>
      <c r="C3606">
        <v>1.0184097437153801</v>
      </c>
      <c r="D3606">
        <v>6.0118047437153805</v>
      </c>
    </row>
    <row r="3607" spans="1:4" x14ac:dyDescent="0.25">
      <c r="A3607">
        <v>3594</v>
      </c>
      <c r="B3607">
        <f t="shared" si="78"/>
        <v>-3325.7524800000001</v>
      </c>
      <c r="C3607">
        <v>1.01815174371538</v>
      </c>
      <c r="D3607">
        <v>6.0381407437153802</v>
      </c>
    </row>
    <row r="3608" spans="1:4" x14ac:dyDescent="0.25">
      <c r="A3608">
        <v>3595</v>
      </c>
      <c r="B3608">
        <f t="shared" si="78"/>
        <v>-3325.4124000000002</v>
      </c>
      <c r="C3608">
        <v>1.0189487437153801</v>
      </c>
      <c r="D3608">
        <v>6.0648017437153801</v>
      </c>
    </row>
    <row r="3609" spans="1:4" x14ac:dyDescent="0.25">
      <c r="A3609">
        <v>3596</v>
      </c>
      <c r="B3609">
        <f t="shared" si="78"/>
        <v>-3325.0723200000002</v>
      </c>
      <c r="C3609">
        <v>1.01917974371538</v>
      </c>
      <c r="D3609">
        <v>6.0949117437153806</v>
      </c>
    </row>
    <row r="3610" spans="1:4" x14ac:dyDescent="0.25">
      <c r="A3610">
        <v>3597</v>
      </c>
      <c r="B3610">
        <f t="shared" si="78"/>
        <v>-3324.7322400000003</v>
      </c>
      <c r="C3610">
        <v>1.0212647437153801</v>
      </c>
      <c r="D3610">
        <v>6.1213437437153804</v>
      </c>
    </row>
    <row r="3611" spans="1:4" x14ac:dyDescent="0.25">
      <c r="A3611">
        <v>3598</v>
      </c>
      <c r="B3611">
        <f t="shared" si="78"/>
        <v>-3324.3921600000003</v>
      </c>
      <c r="C3611">
        <v>1.02044074371538</v>
      </c>
      <c r="D3611">
        <v>6.1472297437153802</v>
      </c>
    </row>
    <row r="3612" spans="1:4" x14ac:dyDescent="0.25">
      <c r="A3612">
        <v>3599</v>
      </c>
      <c r="B3612">
        <f t="shared" si="78"/>
        <v>-3324.0520799999999</v>
      </c>
      <c r="C3612">
        <v>1.01983074371538</v>
      </c>
      <c r="D3612">
        <v>6.17183774371538</v>
      </c>
    </row>
    <row r="3613" spans="1:4" x14ac:dyDescent="0.25">
      <c r="A3613">
        <v>3600</v>
      </c>
      <c r="B3613">
        <f t="shared" si="78"/>
        <v>-3323.712</v>
      </c>
      <c r="C3613">
        <v>1.0204737437153801</v>
      </c>
      <c r="D3613">
        <v>6.1966427437153806</v>
      </c>
    </row>
    <row r="3614" spans="1:4" x14ac:dyDescent="0.25">
      <c r="A3614">
        <v>3601</v>
      </c>
      <c r="B3614">
        <f t="shared" si="78"/>
        <v>-3323.37192</v>
      </c>
      <c r="C3614">
        <v>1.0208467437153801</v>
      </c>
      <c r="D3614">
        <v>6.2173227437153802</v>
      </c>
    </row>
    <row r="3615" spans="1:4" x14ac:dyDescent="0.25">
      <c r="A3615">
        <v>3602</v>
      </c>
      <c r="B3615">
        <f t="shared" si="78"/>
        <v>-3323.0318400000001</v>
      </c>
      <c r="C3615">
        <v>1.01965274371538</v>
      </c>
      <c r="D3615">
        <v>6.23576774371538</v>
      </c>
    </row>
    <row r="3616" spans="1:4" x14ac:dyDescent="0.25">
      <c r="A3616">
        <v>3603</v>
      </c>
      <c r="B3616">
        <f t="shared" si="78"/>
        <v>-3322.6917599999997</v>
      </c>
      <c r="C3616">
        <v>1.0189647437153802</v>
      </c>
      <c r="D3616">
        <v>6.24655074371538</v>
      </c>
    </row>
    <row r="3617" spans="1:4" x14ac:dyDescent="0.25">
      <c r="A3617">
        <v>3604</v>
      </c>
      <c r="B3617">
        <f t="shared" si="78"/>
        <v>-3322.3516799999998</v>
      </c>
      <c r="C3617">
        <v>1.0185037437153801</v>
      </c>
      <c r="D3617">
        <v>6.2497817437153804</v>
      </c>
    </row>
    <row r="3618" spans="1:4" x14ac:dyDescent="0.25">
      <c r="A3618">
        <v>3605</v>
      </c>
      <c r="B3618">
        <f t="shared" si="78"/>
        <v>-3322.0115999999998</v>
      </c>
      <c r="C3618">
        <v>1.01893674371538</v>
      </c>
      <c r="D3618">
        <v>6.2350797437153807</v>
      </c>
    </row>
    <row r="3619" spans="1:4" x14ac:dyDescent="0.25">
      <c r="A3619">
        <v>3606</v>
      </c>
      <c r="B3619">
        <f t="shared" si="78"/>
        <v>-3321.6715199999999</v>
      </c>
      <c r="C3619">
        <v>1.0191187437153801</v>
      </c>
      <c r="D3619">
        <v>6.2287867437153803</v>
      </c>
    </row>
    <row r="3620" spans="1:4" x14ac:dyDescent="0.25">
      <c r="A3620">
        <v>3607</v>
      </c>
      <c r="B3620">
        <f t="shared" si="78"/>
        <v>-3321.3314399999999</v>
      </c>
      <c r="C3620">
        <v>1.02120674371538</v>
      </c>
      <c r="D3620">
        <v>6.1860327437153799</v>
      </c>
    </row>
    <row r="3621" spans="1:4" x14ac:dyDescent="0.25">
      <c r="A3621">
        <v>3608</v>
      </c>
      <c r="B3621">
        <f t="shared" si="78"/>
        <v>-3320.99136</v>
      </c>
      <c r="C3621">
        <v>1.0215407437153801</v>
      </c>
      <c r="D3621">
        <v>6.1045587437153799</v>
      </c>
    </row>
    <row r="3622" spans="1:4" x14ac:dyDescent="0.25">
      <c r="A3622">
        <v>3609</v>
      </c>
      <c r="B3622">
        <f t="shared" si="78"/>
        <v>-3320.65128</v>
      </c>
      <c r="C3622">
        <v>1.0221467437153799</v>
      </c>
      <c r="D3622">
        <v>6.0114837437153801</v>
      </c>
    </row>
    <row r="3623" spans="1:4" x14ac:dyDescent="0.25">
      <c r="A3623">
        <v>3610</v>
      </c>
      <c r="B3623">
        <f t="shared" si="78"/>
        <v>-3320.3112000000001</v>
      </c>
      <c r="C3623">
        <v>1.02240774371538</v>
      </c>
      <c r="D3623">
        <v>5.8899187437153806</v>
      </c>
    </row>
    <row r="3624" spans="1:4" x14ac:dyDescent="0.25">
      <c r="A3624">
        <v>3611</v>
      </c>
      <c r="B3624">
        <f t="shared" si="78"/>
        <v>-3319.9711200000002</v>
      </c>
      <c r="C3624">
        <v>1.02272874371538</v>
      </c>
      <c r="D3624">
        <v>5.7253837437153798</v>
      </c>
    </row>
    <row r="3625" spans="1:4" x14ac:dyDescent="0.25">
      <c r="A3625">
        <v>3612</v>
      </c>
      <c r="B3625">
        <f t="shared" si="78"/>
        <v>-3319.6310400000002</v>
      </c>
      <c r="C3625">
        <v>1.02017074371538</v>
      </c>
      <c r="D3625">
        <v>5.5632087437153803</v>
      </c>
    </row>
    <row r="3626" spans="1:4" x14ac:dyDescent="0.25">
      <c r="A3626">
        <v>3613</v>
      </c>
      <c r="B3626">
        <f t="shared" si="78"/>
        <v>-3319.2909600000003</v>
      </c>
      <c r="C3626">
        <v>1.02128274371538</v>
      </c>
      <c r="D3626">
        <v>5.4060777437153806</v>
      </c>
    </row>
    <row r="3627" spans="1:4" x14ac:dyDescent="0.25">
      <c r="A3627">
        <v>3614</v>
      </c>
      <c r="B3627">
        <f t="shared" si="78"/>
        <v>-3318.9508800000003</v>
      </c>
      <c r="C3627">
        <v>1.02019774371538</v>
      </c>
      <c r="D3627">
        <v>5.2654067437153804</v>
      </c>
    </row>
    <row r="3628" spans="1:4" x14ac:dyDescent="0.25">
      <c r="A3628">
        <v>3615</v>
      </c>
      <c r="B3628">
        <f t="shared" si="78"/>
        <v>-3318.6107999999999</v>
      </c>
      <c r="C3628">
        <v>1.0213617437153801</v>
      </c>
      <c r="D3628">
        <v>5.1565377437153801</v>
      </c>
    </row>
    <row r="3629" spans="1:4" x14ac:dyDescent="0.25">
      <c r="A3629">
        <v>3616</v>
      </c>
      <c r="B3629">
        <f t="shared" si="78"/>
        <v>-3318.27072</v>
      </c>
      <c r="C3629">
        <v>1.0201587437153801</v>
      </c>
      <c r="D3629">
        <v>5.0870827437153805</v>
      </c>
    </row>
    <row r="3630" spans="1:4" x14ac:dyDescent="0.25">
      <c r="A3630">
        <v>3617</v>
      </c>
      <c r="B3630">
        <f t="shared" si="78"/>
        <v>-3317.93064</v>
      </c>
      <c r="C3630">
        <v>1.0223767437153801</v>
      </c>
      <c r="D3630">
        <v>5.0700237437153799</v>
      </c>
    </row>
    <row r="3631" spans="1:4" x14ac:dyDescent="0.25">
      <c r="A3631">
        <v>3618</v>
      </c>
      <c r="B3631">
        <f t="shared" si="78"/>
        <v>-3317.5905600000001</v>
      </c>
      <c r="C3631">
        <v>1.0209007437153801</v>
      </c>
      <c r="D3631">
        <v>5.0946377437153805</v>
      </c>
    </row>
    <row r="3632" spans="1:4" x14ac:dyDescent="0.25">
      <c r="A3632">
        <v>3619</v>
      </c>
      <c r="B3632">
        <f t="shared" si="78"/>
        <v>-3317.2504799999997</v>
      </c>
      <c r="C3632">
        <v>1.02120974371538</v>
      </c>
      <c r="D3632">
        <v>5.1549107437153801</v>
      </c>
    </row>
    <row r="3633" spans="1:4" x14ac:dyDescent="0.25">
      <c r="A3633">
        <v>3620</v>
      </c>
      <c r="B3633">
        <f t="shared" si="78"/>
        <v>-3316.9103999999998</v>
      </c>
      <c r="C3633">
        <v>1.0206007437153801</v>
      </c>
      <c r="D3633">
        <v>5.2229247437153798</v>
      </c>
    </row>
    <row r="3634" spans="1:4" x14ac:dyDescent="0.25">
      <c r="A3634">
        <v>3621</v>
      </c>
      <c r="B3634">
        <f t="shared" si="78"/>
        <v>-3316.5703199999998</v>
      </c>
      <c r="C3634">
        <v>1.0211617437153799</v>
      </c>
      <c r="D3634">
        <v>5.3122677437153802</v>
      </c>
    </row>
    <row r="3635" spans="1:4" x14ac:dyDescent="0.25">
      <c r="A3635">
        <v>3622</v>
      </c>
      <c r="B3635">
        <f t="shared" si="78"/>
        <v>-3316.2302399999999</v>
      </c>
      <c r="C3635">
        <v>1.0204827437153801</v>
      </c>
      <c r="D3635">
        <v>5.3825867437153807</v>
      </c>
    </row>
    <row r="3636" spans="1:4" x14ac:dyDescent="0.25">
      <c r="A3636">
        <v>3623</v>
      </c>
      <c r="B3636">
        <f t="shared" si="78"/>
        <v>-3315.8901599999999</v>
      </c>
      <c r="C3636">
        <v>1.02046174371538</v>
      </c>
      <c r="D3636">
        <v>5.4441957437153805</v>
      </c>
    </row>
    <row r="3637" spans="1:4" x14ac:dyDescent="0.25">
      <c r="A3637">
        <v>3624</v>
      </c>
      <c r="B3637">
        <f t="shared" si="78"/>
        <v>-3315.55008</v>
      </c>
      <c r="C3637">
        <v>1.0207067437153801</v>
      </c>
      <c r="D3637">
        <v>5.4720357437153799</v>
      </c>
    </row>
    <row r="3638" spans="1:4" x14ac:dyDescent="0.25">
      <c r="A3638">
        <v>3625</v>
      </c>
      <c r="B3638">
        <f t="shared" si="78"/>
        <v>-3315.21</v>
      </c>
      <c r="C3638">
        <v>1.0191007437153801</v>
      </c>
      <c r="D3638">
        <v>5.4803927437153801</v>
      </c>
    </row>
    <row r="3639" spans="1:4" x14ac:dyDescent="0.25">
      <c r="A3639">
        <v>3626</v>
      </c>
      <c r="B3639">
        <f t="shared" si="78"/>
        <v>-3314.8699200000001</v>
      </c>
      <c r="C3639">
        <v>1.02068274371538</v>
      </c>
      <c r="D3639">
        <v>5.4616817437153804</v>
      </c>
    </row>
    <row r="3640" spans="1:4" x14ac:dyDescent="0.25">
      <c r="A3640">
        <v>3627</v>
      </c>
      <c r="B3640">
        <f t="shared" si="78"/>
        <v>-3314.5298400000001</v>
      </c>
      <c r="C3640">
        <v>1.0205007437153801</v>
      </c>
      <c r="D3640">
        <v>5.4240847437153805</v>
      </c>
    </row>
    <row r="3641" spans="1:4" x14ac:dyDescent="0.25">
      <c r="A3641">
        <v>3628</v>
      </c>
      <c r="B3641">
        <f t="shared" si="78"/>
        <v>-3314.1897600000002</v>
      </c>
      <c r="C3641">
        <v>1.02009474371538</v>
      </c>
      <c r="D3641">
        <v>5.3657247437153801</v>
      </c>
    </row>
    <row r="3642" spans="1:4" x14ac:dyDescent="0.25">
      <c r="A3642">
        <v>3629</v>
      </c>
      <c r="B3642">
        <f t="shared" si="78"/>
        <v>-3313.8496800000003</v>
      </c>
      <c r="C3642">
        <v>1.0194617437153801</v>
      </c>
      <c r="D3642">
        <v>5.30997874371538</v>
      </c>
    </row>
    <row r="3643" spans="1:4" x14ac:dyDescent="0.25">
      <c r="A3643">
        <v>3630</v>
      </c>
      <c r="B3643">
        <f t="shared" si="78"/>
        <v>-3313.5096000000003</v>
      </c>
      <c r="C3643">
        <v>1.02113174371538</v>
      </c>
      <c r="D3643">
        <v>5.2541917437153804</v>
      </c>
    </row>
    <row r="3644" spans="1:4" x14ac:dyDescent="0.25">
      <c r="A3644">
        <v>3631</v>
      </c>
      <c r="B3644">
        <f t="shared" si="78"/>
        <v>-3313.1695199999999</v>
      </c>
      <c r="C3644">
        <v>1.01952774371538</v>
      </c>
      <c r="D3644">
        <v>5.2203567437153806</v>
      </c>
    </row>
    <row r="3645" spans="1:4" x14ac:dyDescent="0.25">
      <c r="A3645">
        <v>3632</v>
      </c>
      <c r="B3645">
        <f t="shared" si="78"/>
        <v>-3312.82944</v>
      </c>
      <c r="C3645">
        <v>1.01938274371538</v>
      </c>
      <c r="D3645">
        <v>5.1899097437153801</v>
      </c>
    </row>
    <row r="3646" spans="1:4" x14ac:dyDescent="0.25">
      <c r="A3646">
        <v>3633</v>
      </c>
      <c r="B3646">
        <f t="shared" si="78"/>
        <v>-3312.48936</v>
      </c>
      <c r="C3646">
        <v>1.01783074371538</v>
      </c>
      <c r="D3646">
        <v>5.1918907437153798</v>
      </c>
    </row>
    <row r="3647" spans="1:4" x14ac:dyDescent="0.25">
      <c r="A3647">
        <v>3634</v>
      </c>
      <c r="B3647">
        <f t="shared" si="78"/>
        <v>-3312.1492800000001</v>
      </c>
      <c r="C3647">
        <v>1.0181767437153801</v>
      </c>
      <c r="D3647">
        <v>5.2059697437153805</v>
      </c>
    </row>
    <row r="3648" spans="1:4" x14ac:dyDescent="0.25">
      <c r="A3648">
        <v>3635</v>
      </c>
      <c r="B3648">
        <f t="shared" si="78"/>
        <v>-3311.8091999999997</v>
      </c>
      <c r="C3648">
        <v>1.0179067437153801</v>
      </c>
      <c r="D3648">
        <v>5.2397157437153803</v>
      </c>
    </row>
    <row r="3649" spans="1:4" x14ac:dyDescent="0.25">
      <c r="A3649">
        <v>3636</v>
      </c>
      <c r="B3649">
        <f t="shared" si="78"/>
        <v>-3311.4691199999997</v>
      </c>
      <c r="C3649">
        <v>1.01964674371538</v>
      </c>
      <c r="D3649">
        <v>5.2629597437153803</v>
      </c>
    </row>
    <row r="3650" spans="1:4" x14ac:dyDescent="0.25">
      <c r="A3650">
        <v>3637</v>
      </c>
      <c r="B3650">
        <f t="shared" ref="B3650:B3713" si="79">A3650*0.34008-268-4280</f>
        <v>-3311.1290399999998</v>
      </c>
      <c r="C3650">
        <v>1.01920974371538</v>
      </c>
      <c r="D3650">
        <v>5.3073827437153804</v>
      </c>
    </row>
    <row r="3651" spans="1:4" x14ac:dyDescent="0.25">
      <c r="A3651">
        <v>3638</v>
      </c>
      <c r="B3651">
        <f t="shared" si="79"/>
        <v>-3310.7889599999999</v>
      </c>
      <c r="C3651">
        <v>1.0171727437153801</v>
      </c>
      <c r="D3651">
        <v>5.3470757437153802</v>
      </c>
    </row>
    <row r="3652" spans="1:4" x14ac:dyDescent="0.25">
      <c r="A3652">
        <v>3639</v>
      </c>
      <c r="B3652">
        <f t="shared" si="79"/>
        <v>-3310.4488799999999</v>
      </c>
      <c r="C3652">
        <v>1.0189737437153801</v>
      </c>
      <c r="D3652">
        <v>5.3865307437153804</v>
      </c>
    </row>
    <row r="3653" spans="1:4" x14ac:dyDescent="0.25">
      <c r="A3653">
        <v>3640</v>
      </c>
      <c r="B3653">
        <f t="shared" si="79"/>
        <v>-3310.1088</v>
      </c>
      <c r="C3653">
        <v>1.0191737437153801</v>
      </c>
      <c r="D3653">
        <v>5.4008217437153805</v>
      </c>
    </row>
    <row r="3654" spans="1:4" x14ac:dyDescent="0.25">
      <c r="A3654">
        <v>3641</v>
      </c>
      <c r="B3654">
        <f t="shared" si="79"/>
        <v>-3309.76872</v>
      </c>
      <c r="C3654">
        <v>1.0191517437153801</v>
      </c>
      <c r="D3654">
        <v>5.4189497437153804</v>
      </c>
    </row>
    <row r="3655" spans="1:4" x14ac:dyDescent="0.25">
      <c r="A3655">
        <v>3642</v>
      </c>
      <c r="B3655">
        <f t="shared" si="79"/>
        <v>-3309.4286400000001</v>
      </c>
      <c r="C3655">
        <v>1.01947074371538</v>
      </c>
      <c r="D3655">
        <v>5.4202727437153806</v>
      </c>
    </row>
    <row r="3656" spans="1:4" x14ac:dyDescent="0.25">
      <c r="A3656">
        <v>3643</v>
      </c>
      <c r="B3656">
        <f t="shared" si="79"/>
        <v>-3309.0885600000001</v>
      </c>
      <c r="C3656">
        <v>1.01898874371538</v>
      </c>
      <c r="D3656">
        <v>5.4132897437153806</v>
      </c>
    </row>
    <row r="3657" spans="1:4" x14ac:dyDescent="0.25">
      <c r="A3657">
        <v>3644</v>
      </c>
      <c r="B3657">
        <f t="shared" si="79"/>
        <v>-3308.7484800000002</v>
      </c>
      <c r="C3657">
        <v>1.01748474371538</v>
      </c>
      <c r="D3657">
        <v>5.3969917437153798</v>
      </c>
    </row>
    <row r="3658" spans="1:4" x14ac:dyDescent="0.25">
      <c r="A3658">
        <v>3645</v>
      </c>
      <c r="B3658">
        <f t="shared" si="79"/>
        <v>-3308.4084000000003</v>
      </c>
      <c r="C3658">
        <v>1.01696974371538</v>
      </c>
      <c r="D3658">
        <v>5.3842247437153805</v>
      </c>
    </row>
    <row r="3659" spans="1:4" x14ac:dyDescent="0.25">
      <c r="A3659">
        <v>3646</v>
      </c>
      <c r="B3659">
        <f t="shared" si="79"/>
        <v>-3308.0683200000003</v>
      </c>
      <c r="C3659">
        <v>1.01688774371538</v>
      </c>
      <c r="D3659">
        <v>5.3748377437153803</v>
      </c>
    </row>
    <row r="3660" spans="1:4" x14ac:dyDescent="0.25">
      <c r="A3660">
        <v>3647</v>
      </c>
      <c r="B3660">
        <f t="shared" si="79"/>
        <v>-3307.7282399999999</v>
      </c>
      <c r="C3660">
        <v>1.0153397437153799</v>
      </c>
      <c r="D3660">
        <v>5.3775097437153798</v>
      </c>
    </row>
    <row r="3661" spans="1:4" x14ac:dyDescent="0.25">
      <c r="A3661">
        <v>3648</v>
      </c>
      <c r="B3661">
        <f t="shared" si="79"/>
        <v>-3307.38816</v>
      </c>
      <c r="C3661">
        <v>1.01518474371538</v>
      </c>
      <c r="D3661">
        <v>5.3784977437153803</v>
      </c>
    </row>
    <row r="3662" spans="1:4" x14ac:dyDescent="0.25">
      <c r="A3662">
        <v>3649</v>
      </c>
      <c r="B3662">
        <f t="shared" si="79"/>
        <v>-3307.04808</v>
      </c>
      <c r="C3662">
        <v>1.01686074371538</v>
      </c>
      <c r="D3662">
        <v>5.3868727437153803</v>
      </c>
    </row>
    <row r="3663" spans="1:4" x14ac:dyDescent="0.25">
      <c r="A3663">
        <v>3650</v>
      </c>
      <c r="B3663">
        <f t="shared" si="79"/>
        <v>-3306.7080000000001</v>
      </c>
      <c r="C3663">
        <v>1.01588474371538</v>
      </c>
      <c r="D3663">
        <v>5.4033057437153804</v>
      </c>
    </row>
    <row r="3664" spans="1:4" x14ac:dyDescent="0.25">
      <c r="A3664">
        <v>3651</v>
      </c>
      <c r="B3664">
        <f t="shared" si="79"/>
        <v>-3306.3679199999997</v>
      </c>
      <c r="C3664">
        <v>1.01651874371538</v>
      </c>
      <c r="D3664">
        <v>5.4152797437153799</v>
      </c>
    </row>
    <row r="3665" spans="1:4" x14ac:dyDescent="0.25">
      <c r="A3665">
        <v>3652</v>
      </c>
      <c r="B3665">
        <f t="shared" si="79"/>
        <v>-3306.0278399999997</v>
      </c>
      <c r="C3665">
        <v>1.0169977437153801</v>
      </c>
      <c r="D3665">
        <v>5.4192427437153805</v>
      </c>
    </row>
    <row r="3666" spans="1:4" x14ac:dyDescent="0.25">
      <c r="A3666">
        <v>3653</v>
      </c>
      <c r="B3666">
        <f t="shared" si="79"/>
        <v>-3305.6877599999998</v>
      </c>
      <c r="C3666">
        <v>1.0174157437153801</v>
      </c>
      <c r="D3666">
        <v>5.4141567437153801</v>
      </c>
    </row>
    <row r="3667" spans="1:4" x14ac:dyDescent="0.25">
      <c r="A3667">
        <v>3654</v>
      </c>
      <c r="B3667">
        <f t="shared" si="79"/>
        <v>-3305.3476799999999</v>
      </c>
      <c r="C3667">
        <v>1.01721274371538</v>
      </c>
      <c r="D3667">
        <v>5.3994057437153806</v>
      </c>
    </row>
    <row r="3668" spans="1:4" x14ac:dyDescent="0.25">
      <c r="A3668">
        <v>3655</v>
      </c>
      <c r="B3668">
        <f t="shared" si="79"/>
        <v>-3305.0075999999999</v>
      </c>
      <c r="C3668">
        <v>1.01693974371538</v>
      </c>
      <c r="D3668">
        <v>5.3763217437153799</v>
      </c>
    </row>
    <row r="3669" spans="1:4" x14ac:dyDescent="0.25">
      <c r="A3669">
        <v>3656</v>
      </c>
      <c r="B3669">
        <f t="shared" si="79"/>
        <v>-3304.66752</v>
      </c>
      <c r="C3669">
        <v>1.0158697437153801</v>
      </c>
      <c r="D3669">
        <v>5.3447327437153804</v>
      </c>
    </row>
    <row r="3670" spans="1:4" x14ac:dyDescent="0.25">
      <c r="A3670">
        <v>3657</v>
      </c>
      <c r="B3670">
        <f t="shared" si="79"/>
        <v>-3304.32744</v>
      </c>
      <c r="C3670">
        <v>1.01492374371538</v>
      </c>
      <c r="D3670">
        <v>5.3153267437153806</v>
      </c>
    </row>
    <row r="3671" spans="1:4" x14ac:dyDescent="0.25">
      <c r="A3671">
        <v>3658</v>
      </c>
      <c r="B3671">
        <f t="shared" si="79"/>
        <v>-3303.9873600000001</v>
      </c>
      <c r="C3671">
        <v>1.0154427437153801</v>
      </c>
      <c r="D3671">
        <v>5.29758774371538</v>
      </c>
    </row>
    <row r="3672" spans="1:4" x14ac:dyDescent="0.25">
      <c r="A3672">
        <v>3659</v>
      </c>
      <c r="B3672">
        <f t="shared" si="79"/>
        <v>-3303.6472800000001</v>
      </c>
      <c r="C3672">
        <v>1.01328774371538</v>
      </c>
      <c r="D3672">
        <v>5.3047347437153807</v>
      </c>
    </row>
    <row r="3673" spans="1:4" x14ac:dyDescent="0.25">
      <c r="A3673">
        <v>3660</v>
      </c>
      <c r="B3673">
        <f t="shared" si="79"/>
        <v>-3303.3072000000002</v>
      </c>
      <c r="C3673">
        <v>1.0152267437153801</v>
      </c>
      <c r="D3673">
        <v>5.3165697437153803</v>
      </c>
    </row>
    <row r="3674" spans="1:4" x14ac:dyDescent="0.25">
      <c r="A3674">
        <v>3661</v>
      </c>
      <c r="B3674">
        <f t="shared" si="79"/>
        <v>-3302.9671200000003</v>
      </c>
      <c r="C3674">
        <v>1.0132757437153801</v>
      </c>
      <c r="D3674">
        <v>5.3449617437153805</v>
      </c>
    </row>
    <row r="3675" spans="1:4" x14ac:dyDescent="0.25">
      <c r="A3675">
        <v>3662</v>
      </c>
      <c r="B3675">
        <f t="shared" si="79"/>
        <v>-3302.6270400000003</v>
      </c>
      <c r="C3675">
        <v>1.01393274371538</v>
      </c>
      <c r="D3675">
        <v>5.3834787437153802</v>
      </c>
    </row>
    <row r="3676" spans="1:4" x14ac:dyDescent="0.25">
      <c r="A3676">
        <v>3663</v>
      </c>
      <c r="B3676">
        <f t="shared" si="79"/>
        <v>-3302.2869600000004</v>
      </c>
      <c r="C3676">
        <v>1.0139697437153801</v>
      </c>
      <c r="D3676">
        <v>5.4228007437153805</v>
      </c>
    </row>
    <row r="3677" spans="1:4" x14ac:dyDescent="0.25">
      <c r="A3677">
        <v>3664</v>
      </c>
      <c r="B3677">
        <f t="shared" si="79"/>
        <v>-3301.94688</v>
      </c>
      <c r="C3677">
        <v>1.01380274371538</v>
      </c>
      <c r="D3677">
        <v>5.4446657437153805</v>
      </c>
    </row>
    <row r="3678" spans="1:4" x14ac:dyDescent="0.25">
      <c r="A3678">
        <v>3665</v>
      </c>
      <c r="B3678">
        <f t="shared" si="79"/>
        <v>-3301.6068</v>
      </c>
      <c r="C3678">
        <v>1.0137477437153801</v>
      </c>
      <c r="D3678">
        <v>5.4479457437153807</v>
      </c>
    </row>
    <row r="3679" spans="1:4" x14ac:dyDescent="0.25">
      <c r="A3679">
        <v>3666</v>
      </c>
      <c r="B3679">
        <f t="shared" si="79"/>
        <v>-3301.2667200000001</v>
      </c>
      <c r="C3679">
        <v>1.01449674371538</v>
      </c>
      <c r="D3679">
        <v>5.42894174371538</v>
      </c>
    </row>
    <row r="3680" spans="1:4" x14ac:dyDescent="0.25">
      <c r="A3680">
        <v>3667</v>
      </c>
      <c r="B3680">
        <f t="shared" si="79"/>
        <v>-3300.9266400000001</v>
      </c>
      <c r="C3680">
        <v>1.0146787437153801</v>
      </c>
      <c r="D3680">
        <v>5.3967077437153801</v>
      </c>
    </row>
    <row r="3681" spans="1:4" x14ac:dyDescent="0.25">
      <c r="A3681">
        <v>3668</v>
      </c>
      <c r="B3681">
        <f t="shared" si="79"/>
        <v>-3300.5865599999997</v>
      </c>
      <c r="C3681">
        <v>1.0147057437153801</v>
      </c>
      <c r="D3681">
        <v>5.3442797437153802</v>
      </c>
    </row>
    <row r="3682" spans="1:4" x14ac:dyDescent="0.25">
      <c r="A3682">
        <v>3669</v>
      </c>
      <c r="B3682">
        <f t="shared" si="79"/>
        <v>-3300.2464799999998</v>
      </c>
      <c r="C3682">
        <v>1.01503974371538</v>
      </c>
      <c r="D3682">
        <v>5.2843797437153803</v>
      </c>
    </row>
    <row r="3683" spans="1:4" x14ac:dyDescent="0.25">
      <c r="A3683">
        <v>3670</v>
      </c>
      <c r="B3683">
        <f t="shared" si="79"/>
        <v>-3299.9063999999998</v>
      </c>
      <c r="C3683">
        <v>1.0128117437153801</v>
      </c>
      <c r="D3683">
        <v>5.2302107437153804</v>
      </c>
    </row>
    <row r="3684" spans="1:4" x14ac:dyDescent="0.25">
      <c r="A3684">
        <v>3671</v>
      </c>
      <c r="B3684">
        <f t="shared" si="79"/>
        <v>-3299.5663199999999</v>
      </c>
      <c r="C3684">
        <v>1.01333574371538</v>
      </c>
      <c r="D3684">
        <v>5.1944767437153807</v>
      </c>
    </row>
    <row r="3685" spans="1:4" x14ac:dyDescent="0.25">
      <c r="A3685">
        <v>3672</v>
      </c>
      <c r="B3685">
        <f t="shared" si="79"/>
        <v>-3299.22624</v>
      </c>
      <c r="C3685">
        <v>1.01299674371538</v>
      </c>
      <c r="D3685">
        <v>5.1751767437153804</v>
      </c>
    </row>
    <row r="3686" spans="1:4" x14ac:dyDescent="0.25">
      <c r="A3686">
        <v>3673</v>
      </c>
      <c r="B3686">
        <f t="shared" si="79"/>
        <v>-3298.88616</v>
      </c>
      <c r="C3686">
        <v>1.01314174371538</v>
      </c>
      <c r="D3686">
        <v>5.1819567437153804</v>
      </c>
    </row>
    <row r="3687" spans="1:4" x14ac:dyDescent="0.25">
      <c r="A3687">
        <v>3674</v>
      </c>
      <c r="B3687">
        <f t="shared" si="79"/>
        <v>-3298.5460800000001</v>
      </c>
      <c r="C3687">
        <v>1.0135027437153801</v>
      </c>
      <c r="D3687">
        <v>5.2120337437153799</v>
      </c>
    </row>
    <row r="3688" spans="1:4" x14ac:dyDescent="0.25">
      <c r="A3688">
        <v>3675</v>
      </c>
      <c r="B3688">
        <f t="shared" si="79"/>
        <v>-3298.2060000000001</v>
      </c>
      <c r="C3688">
        <v>1.0123627437153799</v>
      </c>
      <c r="D3688">
        <v>5.2658727437153798</v>
      </c>
    </row>
    <row r="3689" spans="1:4" x14ac:dyDescent="0.25">
      <c r="A3689">
        <v>3676</v>
      </c>
      <c r="B3689">
        <f t="shared" si="79"/>
        <v>-3297.8659200000002</v>
      </c>
      <c r="C3689">
        <v>1.0140207437153801</v>
      </c>
      <c r="D3689">
        <v>5.3265507437153801</v>
      </c>
    </row>
    <row r="3690" spans="1:4" x14ac:dyDescent="0.25">
      <c r="A3690">
        <v>3677</v>
      </c>
      <c r="B3690">
        <f t="shared" si="79"/>
        <v>-3297.5258400000002</v>
      </c>
      <c r="C3690">
        <v>1.0142117437153801</v>
      </c>
      <c r="D3690">
        <v>5.3873207437153798</v>
      </c>
    </row>
    <row r="3691" spans="1:4" x14ac:dyDescent="0.25">
      <c r="A3691">
        <v>3678</v>
      </c>
      <c r="B3691">
        <f t="shared" si="79"/>
        <v>-3297.1857600000003</v>
      </c>
      <c r="C3691">
        <v>1.01370874371538</v>
      </c>
      <c r="D3691">
        <v>5.4330587437153799</v>
      </c>
    </row>
    <row r="3692" spans="1:4" x14ac:dyDescent="0.25">
      <c r="A3692">
        <v>3679</v>
      </c>
      <c r="B3692">
        <f t="shared" si="79"/>
        <v>-3296.8456800000004</v>
      </c>
      <c r="C3692">
        <v>1.01238374371538</v>
      </c>
      <c r="D3692">
        <v>5.4586387437153805</v>
      </c>
    </row>
    <row r="3693" spans="1:4" x14ac:dyDescent="0.25">
      <c r="A3693">
        <v>3680</v>
      </c>
      <c r="B3693">
        <f t="shared" si="79"/>
        <v>-3296.5056</v>
      </c>
      <c r="C3693">
        <v>1.01289074371538</v>
      </c>
      <c r="D3693">
        <v>5.4618047437153798</v>
      </c>
    </row>
    <row r="3694" spans="1:4" x14ac:dyDescent="0.25">
      <c r="A3694">
        <v>3681</v>
      </c>
      <c r="B3694">
        <f t="shared" si="79"/>
        <v>-3296.16552</v>
      </c>
      <c r="C3694">
        <v>1.01200574371538</v>
      </c>
      <c r="D3694">
        <v>5.4386597437153803</v>
      </c>
    </row>
    <row r="3695" spans="1:4" x14ac:dyDescent="0.25">
      <c r="A3695">
        <v>3682</v>
      </c>
      <c r="B3695">
        <f t="shared" si="79"/>
        <v>-3295.8254400000001</v>
      </c>
      <c r="C3695">
        <v>1.01074474371538</v>
      </c>
      <c r="D3695">
        <v>5.4117927437153801</v>
      </c>
    </row>
    <row r="3696" spans="1:4" x14ac:dyDescent="0.25">
      <c r="A3696">
        <v>3683</v>
      </c>
      <c r="B3696">
        <f t="shared" si="79"/>
        <v>-3295.4853600000001</v>
      </c>
      <c r="C3696">
        <v>1.01232974371538</v>
      </c>
      <c r="D3696">
        <v>5.3692147437153803</v>
      </c>
    </row>
    <row r="3697" spans="1:4" x14ac:dyDescent="0.25">
      <c r="A3697">
        <v>3684</v>
      </c>
      <c r="B3697">
        <f t="shared" si="79"/>
        <v>-3295.1452799999997</v>
      </c>
      <c r="C3697">
        <v>1.0112777437153802</v>
      </c>
      <c r="D3697">
        <v>5.3395117437153798</v>
      </c>
    </row>
    <row r="3698" spans="1:4" x14ac:dyDescent="0.25">
      <c r="A3698">
        <v>3685</v>
      </c>
      <c r="B3698">
        <f t="shared" si="79"/>
        <v>-3294.8051999999998</v>
      </c>
      <c r="C3698">
        <v>1.0136667437153801</v>
      </c>
      <c r="D3698">
        <v>5.3110057437153806</v>
      </c>
    </row>
    <row r="3699" spans="1:4" x14ac:dyDescent="0.25">
      <c r="A3699">
        <v>3686</v>
      </c>
      <c r="B3699">
        <f t="shared" si="79"/>
        <v>-3294.4651199999998</v>
      </c>
      <c r="C3699">
        <v>1.0121117437153799</v>
      </c>
      <c r="D3699">
        <v>5.2994707437153803</v>
      </c>
    </row>
    <row r="3700" spans="1:4" x14ac:dyDescent="0.25">
      <c r="A3700">
        <v>3687</v>
      </c>
      <c r="B3700">
        <f t="shared" si="79"/>
        <v>-3294.1250399999999</v>
      </c>
      <c r="C3700">
        <v>1.01479374371538</v>
      </c>
      <c r="D3700">
        <v>5.3026947437153806</v>
      </c>
    </row>
    <row r="3701" spans="1:4" x14ac:dyDescent="0.25">
      <c r="A3701">
        <v>3688</v>
      </c>
      <c r="B3701">
        <f t="shared" si="79"/>
        <v>-3293.78496</v>
      </c>
      <c r="C3701">
        <v>1.01477274371538</v>
      </c>
      <c r="D3701">
        <v>5.3201037437153804</v>
      </c>
    </row>
    <row r="3702" spans="1:4" x14ac:dyDescent="0.25">
      <c r="A3702">
        <v>3689</v>
      </c>
      <c r="B3702">
        <f t="shared" si="79"/>
        <v>-3293.44488</v>
      </c>
      <c r="C3702">
        <v>1.0133727437153801</v>
      </c>
      <c r="D3702">
        <v>5.3486497437153799</v>
      </c>
    </row>
    <row r="3703" spans="1:4" x14ac:dyDescent="0.25">
      <c r="A3703">
        <v>3690</v>
      </c>
      <c r="B3703">
        <f t="shared" si="79"/>
        <v>-3293.1048000000001</v>
      </c>
      <c r="C3703">
        <v>1.01413274371538</v>
      </c>
      <c r="D3703">
        <v>5.3764857437153806</v>
      </c>
    </row>
    <row r="3704" spans="1:4" x14ac:dyDescent="0.25">
      <c r="A3704">
        <v>3691</v>
      </c>
      <c r="B3704">
        <f t="shared" si="79"/>
        <v>-3292.7647200000001</v>
      </c>
      <c r="C3704">
        <v>1.0150787437153801</v>
      </c>
      <c r="D3704">
        <v>5.4137307437153801</v>
      </c>
    </row>
    <row r="3705" spans="1:4" x14ac:dyDescent="0.25">
      <c r="A3705">
        <v>3692</v>
      </c>
      <c r="B3705">
        <f t="shared" si="79"/>
        <v>-3292.4246400000002</v>
      </c>
      <c r="C3705">
        <v>1.0133937437153799</v>
      </c>
      <c r="D3705">
        <v>5.4432977437153802</v>
      </c>
    </row>
    <row r="3706" spans="1:4" x14ac:dyDescent="0.25">
      <c r="A3706">
        <v>3693</v>
      </c>
      <c r="B3706">
        <f t="shared" si="79"/>
        <v>-3292.0845600000002</v>
      </c>
      <c r="C3706">
        <v>1.0150267437153799</v>
      </c>
      <c r="D3706">
        <v>5.4570217437153801</v>
      </c>
    </row>
    <row r="3707" spans="1:4" x14ac:dyDescent="0.25">
      <c r="A3707">
        <v>3694</v>
      </c>
      <c r="B3707">
        <f t="shared" si="79"/>
        <v>-3291.7444800000003</v>
      </c>
      <c r="C3707">
        <v>1.01329074371538</v>
      </c>
      <c r="D3707">
        <v>5.4643047437153802</v>
      </c>
    </row>
    <row r="3708" spans="1:4" x14ac:dyDescent="0.25">
      <c r="A3708">
        <v>3695</v>
      </c>
      <c r="B3708">
        <f t="shared" si="79"/>
        <v>-3291.4044000000004</v>
      </c>
      <c r="C3708">
        <v>1.0166817437153801</v>
      </c>
      <c r="D3708">
        <v>5.4613827437153804</v>
      </c>
    </row>
    <row r="3709" spans="1:4" x14ac:dyDescent="0.25">
      <c r="A3709">
        <v>3696</v>
      </c>
      <c r="B3709">
        <f t="shared" si="79"/>
        <v>-3291.06432</v>
      </c>
      <c r="C3709">
        <v>1.01604574371538</v>
      </c>
      <c r="D3709">
        <v>5.45425074371538</v>
      </c>
    </row>
    <row r="3710" spans="1:4" x14ac:dyDescent="0.25">
      <c r="A3710">
        <v>3697</v>
      </c>
      <c r="B3710">
        <f t="shared" si="79"/>
        <v>-3290.72424</v>
      </c>
      <c r="C3710">
        <v>1.01700974371538</v>
      </c>
      <c r="D3710">
        <v>5.4309567437153801</v>
      </c>
    </row>
    <row r="3711" spans="1:4" x14ac:dyDescent="0.25">
      <c r="A3711">
        <v>3698</v>
      </c>
      <c r="B3711">
        <f t="shared" si="79"/>
        <v>-3290.3841600000001</v>
      </c>
      <c r="C3711">
        <v>1.01363574371538</v>
      </c>
      <c r="D3711">
        <v>5.4148137437153805</v>
      </c>
    </row>
    <row r="3712" spans="1:4" x14ac:dyDescent="0.25">
      <c r="A3712">
        <v>3699</v>
      </c>
      <c r="B3712">
        <f t="shared" si="79"/>
        <v>-3290.0440800000001</v>
      </c>
      <c r="C3712">
        <v>1.01183274371538</v>
      </c>
      <c r="D3712">
        <v>5.3998407437153801</v>
      </c>
    </row>
    <row r="3713" spans="1:4" x14ac:dyDescent="0.25">
      <c r="A3713">
        <v>3700</v>
      </c>
      <c r="B3713">
        <f t="shared" si="79"/>
        <v>-3289.7039999999997</v>
      </c>
      <c r="C3713">
        <v>1.0132967437153801</v>
      </c>
      <c r="D3713">
        <v>5.3948747437153806</v>
      </c>
    </row>
    <row r="3714" spans="1:4" x14ac:dyDescent="0.25">
      <c r="A3714">
        <v>3701</v>
      </c>
      <c r="B3714">
        <f t="shared" ref="B3714:B3777" si="80">A3714*0.34008-268-4280</f>
        <v>-3289.3639199999998</v>
      </c>
      <c r="C3714">
        <v>1.0145637437153801</v>
      </c>
      <c r="D3714">
        <v>5.38026874371538</v>
      </c>
    </row>
    <row r="3715" spans="1:4" x14ac:dyDescent="0.25">
      <c r="A3715">
        <v>3702</v>
      </c>
      <c r="B3715">
        <f t="shared" si="80"/>
        <v>-3289.0238399999998</v>
      </c>
      <c r="C3715">
        <v>1.01419674371538</v>
      </c>
      <c r="D3715">
        <v>5.3687027437153807</v>
      </c>
    </row>
    <row r="3716" spans="1:4" x14ac:dyDescent="0.25">
      <c r="A3716">
        <v>3703</v>
      </c>
      <c r="B3716">
        <f t="shared" si="80"/>
        <v>-3288.6837599999999</v>
      </c>
      <c r="C3716">
        <v>1.01863974371538</v>
      </c>
      <c r="D3716">
        <v>5.3653537437153807</v>
      </c>
    </row>
    <row r="3717" spans="1:4" x14ac:dyDescent="0.25">
      <c r="A3717">
        <v>3704</v>
      </c>
      <c r="B3717">
        <f t="shared" si="80"/>
        <v>-3288.3436799999999</v>
      </c>
      <c r="C3717">
        <v>1.0145387437153801</v>
      </c>
      <c r="D3717">
        <v>5.3722727437153805</v>
      </c>
    </row>
    <row r="3718" spans="1:4" x14ac:dyDescent="0.25">
      <c r="A3718">
        <v>3705</v>
      </c>
      <c r="B3718">
        <f t="shared" si="80"/>
        <v>-3288.0036</v>
      </c>
      <c r="C3718">
        <v>1.01686374371538</v>
      </c>
      <c r="D3718">
        <v>5.35581174371538</v>
      </c>
    </row>
    <row r="3719" spans="1:4" x14ac:dyDescent="0.25">
      <c r="A3719">
        <v>3706</v>
      </c>
      <c r="B3719">
        <f t="shared" si="80"/>
        <v>-3287.6635200000001</v>
      </c>
      <c r="C3719">
        <v>1.01228374371538</v>
      </c>
      <c r="D3719">
        <v>5.3473437437153803</v>
      </c>
    </row>
    <row r="3720" spans="1:4" x14ac:dyDescent="0.25">
      <c r="A3720">
        <v>3707</v>
      </c>
      <c r="B3720">
        <f t="shared" si="80"/>
        <v>-3287.3234400000001</v>
      </c>
      <c r="C3720">
        <v>1.01923674371538</v>
      </c>
      <c r="D3720">
        <v>5.32051374371538</v>
      </c>
    </row>
    <row r="3721" spans="1:4" x14ac:dyDescent="0.25">
      <c r="A3721">
        <v>3708</v>
      </c>
      <c r="B3721">
        <f t="shared" si="80"/>
        <v>-3286.9833600000002</v>
      </c>
      <c r="C3721">
        <v>1.01060174371538</v>
      </c>
      <c r="D3721">
        <v>5.3268777437153805</v>
      </c>
    </row>
    <row r="3722" spans="1:4" x14ac:dyDescent="0.25">
      <c r="A3722">
        <v>3709</v>
      </c>
      <c r="B3722">
        <f t="shared" si="80"/>
        <v>-3286.6432800000002</v>
      </c>
      <c r="C3722">
        <v>1.01755474371538</v>
      </c>
      <c r="D3722">
        <v>5.3063027437153805</v>
      </c>
    </row>
    <row r="3723" spans="1:4" x14ac:dyDescent="0.25">
      <c r="A3723">
        <v>3710</v>
      </c>
      <c r="B3723">
        <f t="shared" si="80"/>
        <v>-3286.3032000000003</v>
      </c>
      <c r="C3723">
        <v>1.00824074371538</v>
      </c>
      <c r="D3723">
        <v>5.3220967437153801</v>
      </c>
    </row>
    <row r="3724" spans="1:4" x14ac:dyDescent="0.25">
      <c r="A3724">
        <v>3711</v>
      </c>
      <c r="B3724">
        <f t="shared" si="80"/>
        <v>-3285.9631200000003</v>
      </c>
      <c r="C3724">
        <v>1.0200067437153801</v>
      </c>
      <c r="D3724">
        <v>5.30458374371538</v>
      </c>
    </row>
    <row r="3725" spans="1:4" x14ac:dyDescent="0.25">
      <c r="A3725">
        <v>3712</v>
      </c>
      <c r="B3725">
        <f t="shared" si="80"/>
        <v>-3285.6230399999999</v>
      </c>
      <c r="C3725">
        <v>1.0050407437153801</v>
      </c>
      <c r="D3725">
        <v>5.3403507437153799</v>
      </c>
    </row>
    <row r="3726" spans="1:4" x14ac:dyDescent="0.25">
      <c r="A3726">
        <v>3713</v>
      </c>
      <c r="B3726">
        <f t="shared" si="80"/>
        <v>-3285.28296</v>
      </c>
      <c r="C3726">
        <v>1.02114974371538</v>
      </c>
      <c r="D3726">
        <v>5.3385267437153798</v>
      </c>
    </row>
    <row r="3727" spans="1:4" x14ac:dyDescent="0.25">
      <c r="A3727">
        <v>3714</v>
      </c>
      <c r="B3727">
        <f t="shared" si="80"/>
        <v>-3284.9428800000001</v>
      </c>
      <c r="C3727">
        <v>1.00184574371538</v>
      </c>
      <c r="D3727">
        <v>5.3911167437153802</v>
      </c>
    </row>
    <row r="3728" spans="1:4" x14ac:dyDescent="0.25">
      <c r="A3728">
        <v>3715</v>
      </c>
      <c r="B3728">
        <f t="shared" si="80"/>
        <v>-3284.6028000000001</v>
      </c>
      <c r="C3728">
        <v>1.0326037437153801</v>
      </c>
      <c r="D3728">
        <v>5.3563427437153805</v>
      </c>
    </row>
    <row r="3729" spans="1:4" x14ac:dyDescent="0.25">
      <c r="A3729">
        <v>3716</v>
      </c>
      <c r="B3729">
        <f t="shared" si="80"/>
        <v>-3284.2627199999997</v>
      </c>
      <c r="C3729">
        <v>0.98838874371537999</v>
      </c>
      <c r="D3729">
        <v>5.4536057437153804</v>
      </c>
    </row>
    <row r="3730" spans="1:4" x14ac:dyDescent="0.25">
      <c r="A3730">
        <v>3717</v>
      </c>
      <c r="B3730">
        <f t="shared" si="80"/>
        <v>-3283.9226399999998</v>
      </c>
      <c r="C3730">
        <v>1.04854574371538</v>
      </c>
      <c r="D3730">
        <v>5.3645947437153803</v>
      </c>
    </row>
    <row r="3731" spans="1:4" x14ac:dyDescent="0.25">
      <c r="A3731">
        <v>3718</v>
      </c>
      <c r="B3731">
        <f t="shared" si="80"/>
        <v>-3283.5825599999998</v>
      </c>
      <c r="C3731">
        <v>1.06326074371538</v>
      </c>
      <c r="D3731">
        <v>5.3791917437153804</v>
      </c>
    </row>
    <row r="3732" spans="1:4" x14ac:dyDescent="0.25">
      <c r="A3732">
        <v>3719</v>
      </c>
      <c r="B3732">
        <f t="shared" si="80"/>
        <v>-3283.2424799999999</v>
      </c>
      <c r="C3732">
        <v>0.92166674371538004</v>
      </c>
      <c r="D3732">
        <v>5.6453837437153807</v>
      </c>
    </row>
    <row r="3733" spans="1:4" x14ac:dyDescent="0.25">
      <c r="A3733">
        <v>3720</v>
      </c>
      <c r="B3733">
        <f t="shared" si="80"/>
        <v>-3282.9023999999999</v>
      </c>
      <c r="C3733">
        <v>0.83009074371537994</v>
      </c>
      <c r="D3733">
        <v>5.7956837437153803</v>
      </c>
    </row>
    <row r="3734" spans="1:4" x14ac:dyDescent="0.25">
      <c r="A3734">
        <v>3721</v>
      </c>
      <c r="B3734">
        <f t="shared" si="80"/>
        <v>-3282.56232</v>
      </c>
      <c r="C3734">
        <v>1.09099374371538</v>
      </c>
      <c r="D3734">
        <v>5.4076017437153805</v>
      </c>
    </row>
    <row r="3735" spans="1:4" x14ac:dyDescent="0.25">
      <c r="A3735">
        <v>3722</v>
      </c>
      <c r="B3735">
        <f t="shared" si="80"/>
        <v>-3282.2222400000001</v>
      </c>
      <c r="C3735">
        <v>1.02058274371538</v>
      </c>
      <c r="D3735">
        <v>5.5724917437153803</v>
      </c>
    </row>
    <row r="3736" spans="1:4" x14ac:dyDescent="0.25">
      <c r="A3736">
        <v>3723</v>
      </c>
      <c r="B3736">
        <f t="shared" si="80"/>
        <v>-3281.8821600000001</v>
      </c>
      <c r="C3736">
        <v>0.86039974371538008</v>
      </c>
      <c r="D3736">
        <v>5.86552674371538</v>
      </c>
    </row>
    <row r="3737" spans="1:4" x14ac:dyDescent="0.25">
      <c r="A3737">
        <v>3724</v>
      </c>
      <c r="B3737">
        <f t="shared" si="80"/>
        <v>-3281.5420800000002</v>
      </c>
      <c r="C3737">
        <v>0.96567174371538012</v>
      </c>
      <c r="D3737">
        <v>5.71749274371538</v>
      </c>
    </row>
    <row r="3738" spans="1:4" x14ac:dyDescent="0.25">
      <c r="A3738">
        <v>3725</v>
      </c>
      <c r="B3738">
        <f t="shared" si="80"/>
        <v>-3281.2020000000002</v>
      </c>
      <c r="C3738">
        <v>1.0644067437153801</v>
      </c>
      <c r="D3738">
        <v>5.5640917437153803</v>
      </c>
    </row>
    <row r="3739" spans="1:4" x14ac:dyDescent="0.25">
      <c r="A3739">
        <v>3726</v>
      </c>
      <c r="B3739">
        <f t="shared" si="80"/>
        <v>-3280.8619200000003</v>
      </c>
      <c r="C3739">
        <v>0.99391674371537997</v>
      </c>
      <c r="D3739">
        <v>5.7007597437153805</v>
      </c>
    </row>
    <row r="3740" spans="1:4" x14ac:dyDescent="0.25">
      <c r="A3740">
        <v>3727</v>
      </c>
      <c r="B3740">
        <f t="shared" si="80"/>
        <v>-3280.5218400000003</v>
      </c>
      <c r="C3740">
        <v>1.00705874371538</v>
      </c>
      <c r="D3740">
        <v>5.6956437437153804</v>
      </c>
    </row>
    <row r="3741" spans="1:4" x14ac:dyDescent="0.25">
      <c r="A3741">
        <v>3728</v>
      </c>
      <c r="B3741">
        <f t="shared" si="80"/>
        <v>-3280.1817599999999</v>
      </c>
      <c r="C3741">
        <v>1.0246627437153801</v>
      </c>
      <c r="D3741">
        <v>5.6626997437153799</v>
      </c>
    </row>
    <row r="3742" spans="1:4" x14ac:dyDescent="0.25">
      <c r="A3742">
        <v>3729</v>
      </c>
      <c r="B3742">
        <f t="shared" si="80"/>
        <v>-3279.84168</v>
      </c>
      <c r="C3742">
        <v>1.0079957437153801</v>
      </c>
      <c r="D3742">
        <v>5.6934987437153799</v>
      </c>
    </row>
    <row r="3743" spans="1:4" x14ac:dyDescent="0.25">
      <c r="A3743">
        <v>3730</v>
      </c>
      <c r="B3743">
        <f t="shared" si="80"/>
        <v>-3279.5016000000001</v>
      </c>
      <c r="C3743">
        <v>1.0202797437153801</v>
      </c>
      <c r="D3743">
        <v>5.6605457437153799</v>
      </c>
    </row>
    <row r="3744" spans="1:4" x14ac:dyDescent="0.25">
      <c r="A3744">
        <v>3731</v>
      </c>
      <c r="B3744">
        <f t="shared" si="80"/>
        <v>-3279.1615200000001</v>
      </c>
      <c r="C3744">
        <v>1.01032974371538</v>
      </c>
      <c r="D3744">
        <v>5.62617674371538</v>
      </c>
    </row>
    <row r="3745" spans="1:4" x14ac:dyDescent="0.25">
      <c r="A3745">
        <v>3732</v>
      </c>
      <c r="B3745">
        <f t="shared" si="80"/>
        <v>-3278.8214399999997</v>
      </c>
      <c r="C3745">
        <v>1.02000074371538</v>
      </c>
      <c r="D3745">
        <v>5.5816107437153804</v>
      </c>
    </row>
    <row r="3746" spans="1:4" x14ac:dyDescent="0.25">
      <c r="A3746">
        <v>3733</v>
      </c>
      <c r="B3746">
        <f t="shared" si="80"/>
        <v>-3278.4813599999998</v>
      </c>
      <c r="C3746">
        <v>1.0135237437153801</v>
      </c>
      <c r="D3746">
        <v>5.5314077437153806</v>
      </c>
    </row>
    <row r="3747" spans="1:4" x14ac:dyDescent="0.25">
      <c r="A3747">
        <v>3734</v>
      </c>
      <c r="B3747">
        <f t="shared" si="80"/>
        <v>-3278.1412799999998</v>
      </c>
      <c r="C3747">
        <v>1.01915574371538</v>
      </c>
      <c r="D3747">
        <v>5.4629407437153805</v>
      </c>
    </row>
    <row r="3748" spans="1:4" x14ac:dyDescent="0.25">
      <c r="A3748">
        <v>3735</v>
      </c>
      <c r="B3748">
        <f t="shared" si="80"/>
        <v>-3277.8011999999999</v>
      </c>
      <c r="C3748">
        <v>1.0151727437153801</v>
      </c>
      <c r="D3748">
        <v>5.4094447437153805</v>
      </c>
    </row>
    <row r="3749" spans="1:4" x14ac:dyDescent="0.25">
      <c r="A3749">
        <v>3736</v>
      </c>
      <c r="B3749">
        <f t="shared" si="80"/>
        <v>-3277.4611199999999</v>
      </c>
      <c r="C3749">
        <v>1.01943674371538</v>
      </c>
      <c r="D3749">
        <v>5.3542627437153802</v>
      </c>
    </row>
    <row r="3750" spans="1:4" x14ac:dyDescent="0.25">
      <c r="A3750">
        <v>3737</v>
      </c>
      <c r="B3750">
        <f t="shared" si="80"/>
        <v>-3277.12104</v>
      </c>
      <c r="C3750">
        <v>1.01824874371538</v>
      </c>
      <c r="D3750">
        <v>5.3305067437153806</v>
      </c>
    </row>
    <row r="3751" spans="1:4" x14ac:dyDescent="0.25">
      <c r="A3751">
        <v>3738</v>
      </c>
      <c r="B3751">
        <f t="shared" si="80"/>
        <v>-3276.7809600000001</v>
      </c>
      <c r="C3751">
        <v>1.0186707437153801</v>
      </c>
      <c r="D3751">
        <v>5.30695374371538</v>
      </c>
    </row>
    <row r="3752" spans="1:4" x14ac:dyDescent="0.25">
      <c r="A3752">
        <v>3739</v>
      </c>
      <c r="B3752">
        <f t="shared" si="80"/>
        <v>-3276.4408800000001</v>
      </c>
      <c r="C3752">
        <v>1.01730974371538</v>
      </c>
      <c r="D3752">
        <v>5.3187947437153804</v>
      </c>
    </row>
    <row r="3753" spans="1:4" x14ac:dyDescent="0.25">
      <c r="A3753">
        <v>3740</v>
      </c>
      <c r="B3753">
        <f t="shared" si="80"/>
        <v>-3276.1008000000002</v>
      </c>
      <c r="C3753">
        <v>1.01962474371538</v>
      </c>
      <c r="D3753">
        <v>5.3282257437153806</v>
      </c>
    </row>
    <row r="3754" spans="1:4" x14ac:dyDescent="0.25">
      <c r="A3754">
        <v>3741</v>
      </c>
      <c r="B3754">
        <f t="shared" si="80"/>
        <v>-3275.7607200000002</v>
      </c>
      <c r="C3754">
        <v>1.01696674371538</v>
      </c>
      <c r="D3754">
        <v>5.3526177437153803</v>
      </c>
    </row>
    <row r="3755" spans="1:4" x14ac:dyDescent="0.25">
      <c r="A3755">
        <v>3742</v>
      </c>
      <c r="B3755">
        <f t="shared" si="80"/>
        <v>-3275.4206400000003</v>
      </c>
      <c r="C3755">
        <v>1.0192187437153801</v>
      </c>
      <c r="D3755">
        <v>5.3680757437153801</v>
      </c>
    </row>
    <row r="3756" spans="1:4" x14ac:dyDescent="0.25">
      <c r="A3756">
        <v>3743</v>
      </c>
      <c r="B3756">
        <f t="shared" si="80"/>
        <v>-3275.0805600000003</v>
      </c>
      <c r="C3756">
        <v>1.01868874371538</v>
      </c>
      <c r="D3756">
        <v>5.3834787437153802</v>
      </c>
    </row>
    <row r="3757" spans="1:4" x14ac:dyDescent="0.25">
      <c r="A3757">
        <v>3744</v>
      </c>
      <c r="B3757">
        <f t="shared" si="80"/>
        <v>-3274.7404799999999</v>
      </c>
      <c r="C3757">
        <v>1.0152667437153799</v>
      </c>
      <c r="D3757">
        <v>5.3957697437153804</v>
      </c>
    </row>
    <row r="3758" spans="1:4" x14ac:dyDescent="0.25">
      <c r="A3758">
        <v>3745</v>
      </c>
      <c r="B3758">
        <f t="shared" si="80"/>
        <v>-3274.4004</v>
      </c>
      <c r="C3758">
        <v>1.01528174371538</v>
      </c>
      <c r="D3758">
        <v>5.4014047437153803</v>
      </c>
    </row>
    <row r="3759" spans="1:4" x14ac:dyDescent="0.25">
      <c r="A3759">
        <v>3746</v>
      </c>
      <c r="B3759">
        <f t="shared" si="80"/>
        <v>-3274.06032</v>
      </c>
      <c r="C3759">
        <v>1.0141477437153801</v>
      </c>
      <c r="D3759">
        <v>5.3994177437153805</v>
      </c>
    </row>
    <row r="3760" spans="1:4" x14ac:dyDescent="0.25">
      <c r="A3760">
        <v>3747</v>
      </c>
      <c r="B3760">
        <f t="shared" si="80"/>
        <v>-3273.7202400000001</v>
      </c>
      <c r="C3760">
        <v>1.01543374371538</v>
      </c>
      <c r="D3760">
        <v>5.3851907437153805</v>
      </c>
    </row>
    <row r="3761" spans="1:4" x14ac:dyDescent="0.25">
      <c r="A3761">
        <v>3748</v>
      </c>
      <c r="B3761">
        <f t="shared" si="80"/>
        <v>-3273.3801599999997</v>
      </c>
      <c r="C3761">
        <v>1.01715774371538</v>
      </c>
      <c r="D3761">
        <v>5.3722447437153802</v>
      </c>
    </row>
    <row r="3762" spans="1:4" x14ac:dyDescent="0.25">
      <c r="A3762">
        <v>3749</v>
      </c>
      <c r="B3762">
        <f t="shared" si="80"/>
        <v>-3273.0400799999998</v>
      </c>
      <c r="C3762">
        <v>1.01518774371538</v>
      </c>
      <c r="D3762">
        <v>5.3597557437153807</v>
      </c>
    </row>
    <row r="3763" spans="1:4" x14ac:dyDescent="0.25">
      <c r="A3763">
        <v>3750</v>
      </c>
      <c r="B3763">
        <f t="shared" si="80"/>
        <v>-3272.7</v>
      </c>
      <c r="C3763">
        <v>1.0166067437153801</v>
      </c>
      <c r="D3763">
        <v>5.3513557437153807</v>
      </c>
    </row>
    <row r="3764" spans="1:4" x14ac:dyDescent="0.25">
      <c r="A3764">
        <v>3751</v>
      </c>
      <c r="B3764">
        <f t="shared" si="80"/>
        <v>-3272.3599199999999</v>
      </c>
      <c r="C3764">
        <v>1.0197647437153801</v>
      </c>
      <c r="D3764">
        <v>5.3270877437153805</v>
      </c>
    </row>
    <row r="3765" spans="1:4" x14ac:dyDescent="0.25">
      <c r="A3765">
        <v>3752</v>
      </c>
      <c r="B3765">
        <f t="shared" si="80"/>
        <v>-3272.0198399999999</v>
      </c>
      <c r="C3765">
        <v>1.02078574371538</v>
      </c>
      <c r="D3765">
        <v>5.3163107437153805</v>
      </c>
    </row>
    <row r="3766" spans="1:4" x14ac:dyDescent="0.25">
      <c r="A3766">
        <v>3753</v>
      </c>
      <c r="B3766">
        <f t="shared" si="80"/>
        <v>-3271.67976</v>
      </c>
      <c r="C3766">
        <v>1.0220287437153801</v>
      </c>
      <c r="D3766">
        <v>5.2995107437153806</v>
      </c>
    </row>
    <row r="3767" spans="1:4" x14ac:dyDescent="0.25">
      <c r="A3767">
        <v>3754</v>
      </c>
      <c r="B3767">
        <f t="shared" si="80"/>
        <v>-3271.33968</v>
      </c>
      <c r="C3767">
        <v>1.02135574371538</v>
      </c>
      <c r="D3767">
        <v>5.2792627437153801</v>
      </c>
    </row>
    <row r="3768" spans="1:4" x14ac:dyDescent="0.25">
      <c r="A3768">
        <v>3755</v>
      </c>
      <c r="B3768">
        <f t="shared" si="80"/>
        <v>-3270.9996000000001</v>
      </c>
      <c r="C3768">
        <v>1.0222227437153801</v>
      </c>
      <c r="D3768">
        <v>5.2663907437153803</v>
      </c>
    </row>
    <row r="3769" spans="1:4" x14ac:dyDescent="0.25">
      <c r="A3769">
        <v>3756</v>
      </c>
      <c r="B3769">
        <f t="shared" si="80"/>
        <v>-3270.6595200000002</v>
      </c>
      <c r="C3769">
        <v>1.02236474371538</v>
      </c>
      <c r="D3769">
        <v>5.2538277437153802</v>
      </c>
    </row>
    <row r="3770" spans="1:4" x14ac:dyDescent="0.25">
      <c r="A3770">
        <v>3757</v>
      </c>
      <c r="B3770">
        <f t="shared" si="80"/>
        <v>-3270.3194400000002</v>
      </c>
      <c r="C3770">
        <v>1.02167374371538</v>
      </c>
      <c r="D3770">
        <v>5.2432057437153805</v>
      </c>
    </row>
    <row r="3771" spans="1:4" x14ac:dyDescent="0.25">
      <c r="A3771">
        <v>3758</v>
      </c>
      <c r="B3771">
        <f t="shared" si="80"/>
        <v>-3269.9793600000003</v>
      </c>
      <c r="C3771">
        <v>1.02226474371538</v>
      </c>
      <c r="D3771">
        <v>5.2368147437153807</v>
      </c>
    </row>
    <row r="3772" spans="1:4" x14ac:dyDescent="0.25">
      <c r="A3772">
        <v>3759</v>
      </c>
      <c r="B3772">
        <f t="shared" si="80"/>
        <v>-3269.6392800000003</v>
      </c>
      <c r="C3772">
        <v>1.02012774371538</v>
      </c>
      <c r="D3772">
        <v>5.2120247437153804</v>
      </c>
    </row>
    <row r="3773" spans="1:4" x14ac:dyDescent="0.25">
      <c r="A3773">
        <v>3760</v>
      </c>
      <c r="B3773">
        <f t="shared" si="80"/>
        <v>-3269.2991999999999</v>
      </c>
      <c r="C3773">
        <v>1.02019174371538</v>
      </c>
      <c r="D3773">
        <v>5.1852867437153805</v>
      </c>
    </row>
    <row r="3774" spans="1:4" x14ac:dyDescent="0.25">
      <c r="A3774">
        <v>3761</v>
      </c>
      <c r="B3774">
        <f t="shared" si="80"/>
        <v>-3268.95912</v>
      </c>
      <c r="C3774">
        <v>1.0206707437153801</v>
      </c>
      <c r="D3774">
        <v>5.1387987437153804</v>
      </c>
    </row>
    <row r="3775" spans="1:4" x14ac:dyDescent="0.25">
      <c r="A3775">
        <v>3762</v>
      </c>
      <c r="B3775">
        <f t="shared" si="80"/>
        <v>-3268.61904</v>
      </c>
      <c r="C3775">
        <v>1.01802474371538</v>
      </c>
      <c r="D3775">
        <v>5.10584974371538</v>
      </c>
    </row>
    <row r="3776" spans="1:4" x14ac:dyDescent="0.25">
      <c r="A3776">
        <v>3763</v>
      </c>
      <c r="B3776">
        <f t="shared" si="80"/>
        <v>-3268.2789600000001</v>
      </c>
      <c r="C3776">
        <v>1.0177727437153801</v>
      </c>
      <c r="D3776">
        <v>5.0890397437153805</v>
      </c>
    </row>
    <row r="3777" spans="1:4" x14ac:dyDescent="0.25">
      <c r="A3777">
        <v>3764</v>
      </c>
      <c r="B3777">
        <f t="shared" si="80"/>
        <v>-3267.9388799999997</v>
      </c>
      <c r="C3777">
        <v>1.01745774371538</v>
      </c>
      <c r="D3777">
        <v>5.0019977437153802</v>
      </c>
    </row>
    <row r="3778" spans="1:4" x14ac:dyDescent="0.25">
      <c r="A3778">
        <v>3765</v>
      </c>
      <c r="B3778">
        <f t="shared" ref="B3778:B3841" si="81">A3778*0.34008-268-4280</f>
        <v>-3267.5987999999998</v>
      </c>
      <c r="C3778">
        <v>1.0178337437153799</v>
      </c>
      <c r="D3778">
        <v>4.9943657437153801</v>
      </c>
    </row>
    <row r="3779" spans="1:4" x14ac:dyDescent="0.25">
      <c r="A3779">
        <v>3766</v>
      </c>
      <c r="B3779">
        <f t="shared" si="81"/>
        <v>-3267.2587199999998</v>
      </c>
      <c r="C3779">
        <v>1.01792774371538</v>
      </c>
      <c r="D3779">
        <v>4.9532697437153805</v>
      </c>
    </row>
    <row r="3780" spans="1:4" x14ac:dyDescent="0.25">
      <c r="A3780">
        <v>3767</v>
      </c>
      <c r="B3780">
        <f t="shared" si="81"/>
        <v>-3266.9186399999999</v>
      </c>
      <c r="C3780">
        <v>1.01858574371538</v>
      </c>
      <c r="D3780">
        <v>4.9159317437153804</v>
      </c>
    </row>
    <row r="3781" spans="1:4" x14ac:dyDescent="0.25">
      <c r="A3781">
        <v>3768</v>
      </c>
      <c r="B3781">
        <f t="shared" si="81"/>
        <v>-3266.5785599999999</v>
      </c>
      <c r="C3781">
        <v>1.0198857437153801</v>
      </c>
      <c r="D3781">
        <v>4.9474737437153804</v>
      </c>
    </row>
    <row r="3782" spans="1:4" x14ac:dyDescent="0.25">
      <c r="A3782">
        <v>3769</v>
      </c>
      <c r="B3782">
        <f t="shared" si="81"/>
        <v>-3266.23848</v>
      </c>
      <c r="C3782">
        <v>1.0206707437153801</v>
      </c>
      <c r="D3782">
        <v>4.9432177437153806</v>
      </c>
    </row>
    <row r="3783" spans="1:4" x14ac:dyDescent="0.25">
      <c r="A3783">
        <v>3770</v>
      </c>
      <c r="B3783">
        <f t="shared" si="81"/>
        <v>-3265.8984</v>
      </c>
      <c r="C3783">
        <v>1.01967674371538</v>
      </c>
      <c r="D3783">
        <v>5.0200137437153804</v>
      </c>
    </row>
    <row r="3784" spans="1:4" x14ac:dyDescent="0.25">
      <c r="A3784">
        <v>3771</v>
      </c>
      <c r="B3784">
        <f t="shared" si="81"/>
        <v>-3265.5583200000001</v>
      </c>
      <c r="C3784">
        <v>1.02112574371538</v>
      </c>
      <c r="D3784">
        <v>4.9985597437153801</v>
      </c>
    </row>
    <row r="3785" spans="1:4" x14ac:dyDescent="0.25">
      <c r="A3785">
        <v>3772</v>
      </c>
      <c r="B3785">
        <f t="shared" si="81"/>
        <v>-3265.2182400000002</v>
      </c>
      <c r="C3785">
        <v>1.0204247437153799</v>
      </c>
      <c r="D3785">
        <v>4.9240107437153799</v>
      </c>
    </row>
    <row r="3786" spans="1:4" x14ac:dyDescent="0.25">
      <c r="A3786">
        <v>3773</v>
      </c>
      <c r="B3786">
        <f t="shared" si="81"/>
        <v>-3264.8781600000002</v>
      </c>
      <c r="C3786">
        <v>1.0189307437153801</v>
      </c>
      <c r="D3786">
        <v>4.9899317437153803</v>
      </c>
    </row>
    <row r="3787" spans="1:4" x14ac:dyDescent="0.25">
      <c r="A3787">
        <v>3774</v>
      </c>
      <c r="B3787">
        <f t="shared" si="81"/>
        <v>-3264.5380800000003</v>
      </c>
      <c r="C3787">
        <v>1.0189947437153801</v>
      </c>
      <c r="D3787">
        <v>4.8495107437153804</v>
      </c>
    </row>
    <row r="3788" spans="1:4" x14ac:dyDescent="0.25">
      <c r="A3788">
        <v>3775</v>
      </c>
      <c r="B3788">
        <f t="shared" si="81"/>
        <v>-3264.1980000000003</v>
      </c>
      <c r="C3788">
        <v>1.01893974371538</v>
      </c>
      <c r="D3788">
        <v>4.7230577437153807</v>
      </c>
    </row>
    <row r="3789" spans="1:4" x14ac:dyDescent="0.25">
      <c r="A3789">
        <v>3776</v>
      </c>
      <c r="B3789">
        <f t="shared" si="81"/>
        <v>-3263.8579199999999</v>
      </c>
      <c r="C3789">
        <v>1.0193677437153801</v>
      </c>
      <c r="D3789">
        <v>4.7020537437153802</v>
      </c>
    </row>
    <row r="3790" spans="1:4" x14ac:dyDescent="0.25">
      <c r="A3790">
        <v>3777</v>
      </c>
      <c r="B3790">
        <f t="shared" si="81"/>
        <v>-3263.51784</v>
      </c>
      <c r="C3790">
        <v>1.01908274371538</v>
      </c>
      <c r="D3790">
        <v>4.7370927437153805</v>
      </c>
    </row>
    <row r="3791" spans="1:4" x14ac:dyDescent="0.25">
      <c r="A3791">
        <v>3778</v>
      </c>
      <c r="B3791">
        <f t="shared" si="81"/>
        <v>-3263.17776</v>
      </c>
      <c r="C3791">
        <v>1.0181127437153801</v>
      </c>
      <c r="D3791">
        <v>4.8043067437153804</v>
      </c>
    </row>
    <row r="3792" spans="1:4" x14ac:dyDescent="0.25">
      <c r="A3792">
        <v>3779</v>
      </c>
      <c r="B3792">
        <f t="shared" si="81"/>
        <v>-3262.8376800000001</v>
      </c>
      <c r="C3792">
        <v>1.01900974371538</v>
      </c>
      <c r="D3792">
        <v>4.85553174371538</v>
      </c>
    </row>
    <row r="3793" spans="1:4" x14ac:dyDescent="0.25">
      <c r="A3793">
        <v>3780</v>
      </c>
      <c r="B3793">
        <f t="shared" si="81"/>
        <v>-3262.4975999999997</v>
      </c>
      <c r="C3793">
        <v>1.0155457437153801</v>
      </c>
      <c r="D3793">
        <v>4.84390374371538</v>
      </c>
    </row>
    <row r="3794" spans="1:4" x14ac:dyDescent="0.25">
      <c r="A3794">
        <v>3781</v>
      </c>
      <c r="B3794">
        <f t="shared" si="81"/>
        <v>-3262.1575199999997</v>
      </c>
      <c r="C3794">
        <v>1.0182797437153801</v>
      </c>
      <c r="D3794">
        <v>4.81870274371538</v>
      </c>
    </row>
    <row r="3795" spans="1:4" x14ac:dyDescent="0.25">
      <c r="A3795">
        <v>3782</v>
      </c>
      <c r="B3795">
        <f t="shared" si="81"/>
        <v>-3261.8174399999998</v>
      </c>
      <c r="C3795">
        <v>1.0183737437153801</v>
      </c>
      <c r="D3795">
        <v>4.8666537437153803</v>
      </c>
    </row>
    <row r="3796" spans="1:4" x14ac:dyDescent="0.25">
      <c r="A3796">
        <v>3783</v>
      </c>
      <c r="B3796">
        <f t="shared" si="81"/>
        <v>-3261.4773599999999</v>
      </c>
      <c r="C3796">
        <v>1.01821874371538</v>
      </c>
      <c r="D3796">
        <v>4.9283527437153802</v>
      </c>
    </row>
    <row r="3797" spans="1:4" x14ac:dyDescent="0.25">
      <c r="A3797">
        <v>3784</v>
      </c>
      <c r="B3797">
        <f t="shared" si="81"/>
        <v>-3261.1372799999999</v>
      </c>
      <c r="C3797">
        <v>1.0171457437153801</v>
      </c>
      <c r="D3797">
        <v>4.95685574371538</v>
      </c>
    </row>
    <row r="3798" spans="1:4" x14ac:dyDescent="0.25">
      <c r="A3798">
        <v>3785</v>
      </c>
      <c r="B3798">
        <f t="shared" si="81"/>
        <v>-3260.7972</v>
      </c>
      <c r="C3798">
        <v>1.01621574371538</v>
      </c>
      <c r="D3798">
        <v>5.0029727437153806</v>
      </c>
    </row>
    <row r="3799" spans="1:4" x14ac:dyDescent="0.25">
      <c r="A3799">
        <v>3786</v>
      </c>
      <c r="B3799">
        <f t="shared" si="81"/>
        <v>-3260.45712</v>
      </c>
      <c r="C3799">
        <v>1.0179667437153801</v>
      </c>
      <c r="D3799">
        <v>5.03520374371538</v>
      </c>
    </row>
    <row r="3800" spans="1:4" x14ac:dyDescent="0.25">
      <c r="A3800">
        <v>3787</v>
      </c>
      <c r="B3800">
        <f t="shared" si="81"/>
        <v>-3260.1170400000001</v>
      </c>
      <c r="C3800">
        <v>1.01723374371538</v>
      </c>
      <c r="D3800">
        <v>5.0164557437153805</v>
      </c>
    </row>
    <row r="3801" spans="1:4" x14ac:dyDescent="0.25">
      <c r="A3801">
        <v>3788</v>
      </c>
      <c r="B3801">
        <f t="shared" si="81"/>
        <v>-3259.7769600000001</v>
      </c>
      <c r="C3801">
        <v>1.01770074371538</v>
      </c>
      <c r="D3801">
        <v>5.0018097437153806</v>
      </c>
    </row>
    <row r="3802" spans="1:4" x14ac:dyDescent="0.25">
      <c r="A3802">
        <v>3789</v>
      </c>
      <c r="B3802">
        <f t="shared" si="81"/>
        <v>-3259.4368800000002</v>
      </c>
      <c r="C3802">
        <v>1.0161117437153799</v>
      </c>
      <c r="D3802">
        <v>5.0140737437153806</v>
      </c>
    </row>
    <row r="3803" spans="1:4" x14ac:dyDescent="0.25">
      <c r="A3803">
        <v>3790</v>
      </c>
      <c r="B3803">
        <f t="shared" si="81"/>
        <v>-3259.0968000000003</v>
      </c>
      <c r="C3803">
        <v>1.0151267437153801</v>
      </c>
      <c r="D3803">
        <v>5.0472397437153802</v>
      </c>
    </row>
    <row r="3804" spans="1:4" x14ac:dyDescent="0.25">
      <c r="A3804">
        <v>3791</v>
      </c>
      <c r="B3804">
        <f t="shared" si="81"/>
        <v>-3258.7567200000003</v>
      </c>
      <c r="C3804">
        <v>1.0157667437153801</v>
      </c>
      <c r="D3804">
        <v>5.1224427437153803</v>
      </c>
    </row>
    <row r="3805" spans="1:4" x14ac:dyDescent="0.25">
      <c r="A3805">
        <v>3792</v>
      </c>
      <c r="B3805">
        <f t="shared" si="81"/>
        <v>-3258.4166399999999</v>
      </c>
      <c r="C3805">
        <v>1.0164817437153801</v>
      </c>
      <c r="D3805">
        <v>5.1915887437153803</v>
      </c>
    </row>
    <row r="3806" spans="1:4" x14ac:dyDescent="0.25">
      <c r="A3806">
        <v>3793</v>
      </c>
      <c r="B3806">
        <f t="shared" si="81"/>
        <v>-3258.07656</v>
      </c>
      <c r="C3806">
        <v>1.0143817437153801</v>
      </c>
      <c r="D3806">
        <v>5.2650087437153799</v>
      </c>
    </row>
    <row r="3807" spans="1:4" x14ac:dyDescent="0.25">
      <c r="A3807">
        <v>3794</v>
      </c>
      <c r="B3807">
        <f t="shared" si="81"/>
        <v>-3257.73648</v>
      </c>
      <c r="C3807">
        <v>1.01472074371538</v>
      </c>
      <c r="D3807">
        <v>5.2713287437153804</v>
      </c>
    </row>
    <row r="3808" spans="1:4" x14ac:dyDescent="0.25">
      <c r="A3808">
        <v>3795</v>
      </c>
      <c r="B3808">
        <f t="shared" si="81"/>
        <v>-3257.3964000000001</v>
      </c>
      <c r="C3808">
        <v>1.01357874371538</v>
      </c>
      <c r="D3808">
        <v>5.32473274371538</v>
      </c>
    </row>
    <row r="3809" spans="1:4" x14ac:dyDescent="0.25">
      <c r="A3809">
        <v>3796</v>
      </c>
      <c r="B3809">
        <f t="shared" si="81"/>
        <v>-3257.0563199999997</v>
      </c>
      <c r="C3809">
        <v>1.0133237437153801</v>
      </c>
      <c r="D3809">
        <v>5.4217697437153802</v>
      </c>
    </row>
    <row r="3810" spans="1:4" x14ac:dyDescent="0.25">
      <c r="A3810">
        <v>3797</v>
      </c>
      <c r="B3810">
        <f t="shared" si="81"/>
        <v>-3256.7162399999997</v>
      </c>
      <c r="C3810">
        <v>1.01358174371538</v>
      </c>
      <c r="D3810">
        <v>5.4922737437153799</v>
      </c>
    </row>
    <row r="3811" spans="1:4" x14ac:dyDescent="0.25">
      <c r="A3811">
        <v>3798</v>
      </c>
      <c r="B3811">
        <f t="shared" si="81"/>
        <v>-3256.3761599999998</v>
      </c>
      <c r="C3811">
        <v>1.0132697437153801</v>
      </c>
      <c r="D3811">
        <v>5.5916377437153804</v>
      </c>
    </row>
    <row r="3812" spans="1:4" x14ac:dyDescent="0.25">
      <c r="A3812">
        <v>3799</v>
      </c>
      <c r="B3812">
        <f t="shared" si="81"/>
        <v>-3256.0360799999999</v>
      </c>
      <c r="C3812">
        <v>1.01343574371538</v>
      </c>
      <c r="D3812">
        <v>5.6968557437153802</v>
      </c>
    </row>
    <row r="3813" spans="1:4" x14ac:dyDescent="0.25">
      <c r="A3813">
        <v>3800</v>
      </c>
      <c r="B3813">
        <f t="shared" si="81"/>
        <v>-3255.6959999999999</v>
      </c>
      <c r="C3813">
        <v>1.01134474371538</v>
      </c>
      <c r="D3813">
        <v>5.7483717437153805</v>
      </c>
    </row>
    <row r="3814" spans="1:4" x14ac:dyDescent="0.25">
      <c r="A3814">
        <v>3801</v>
      </c>
      <c r="B3814">
        <f t="shared" si="81"/>
        <v>-3255.35592</v>
      </c>
      <c r="C3814">
        <v>1.0100687437153801</v>
      </c>
      <c r="D3814">
        <v>5.8221247437153805</v>
      </c>
    </row>
    <row r="3815" spans="1:4" x14ac:dyDescent="0.25">
      <c r="A3815">
        <v>3802</v>
      </c>
      <c r="B3815">
        <f t="shared" si="81"/>
        <v>-3255.01584</v>
      </c>
      <c r="C3815">
        <v>1.01139874371538</v>
      </c>
      <c r="D3815">
        <v>5.9439277437153804</v>
      </c>
    </row>
    <row r="3816" spans="1:4" x14ac:dyDescent="0.25">
      <c r="A3816">
        <v>3803</v>
      </c>
      <c r="B3816">
        <f t="shared" si="81"/>
        <v>-3254.6757600000001</v>
      </c>
      <c r="C3816">
        <v>1.00927474371538</v>
      </c>
      <c r="D3816">
        <v>6.0039477437153801</v>
      </c>
    </row>
    <row r="3817" spans="1:4" x14ac:dyDescent="0.25">
      <c r="A3817">
        <v>3804</v>
      </c>
      <c r="B3817">
        <f t="shared" si="81"/>
        <v>-3254.3356800000001</v>
      </c>
      <c r="C3817">
        <v>1.0090407437153801</v>
      </c>
      <c r="D3817">
        <v>6.1255067437153805</v>
      </c>
    </row>
    <row r="3818" spans="1:4" x14ac:dyDescent="0.25">
      <c r="A3818">
        <v>3805</v>
      </c>
      <c r="B3818">
        <f t="shared" si="81"/>
        <v>-3253.9956000000002</v>
      </c>
      <c r="C3818">
        <v>1.0084467437153801</v>
      </c>
      <c r="D3818">
        <v>6.2903317437153801</v>
      </c>
    </row>
    <row r="3819" spans="1:4" x14ac:dyDescent="0.25">
      <c r="A3819">
        <v>3806</v>
      </c>
      <c r="B3819">
        <f t="shared" si="81"/>
        <v>-3253.6555200000003</v>
      </c>
      <c r="C3819">
        <v>1.0072647437153801</v>
      </c>
      <c r="D3819">
        <v>6.4426337437153807</v>
      </c>
    </row>
    <row r="3820" spans="1:4" x14ac:dyDescent="0.25">
      <c r="A3820">
        <v>3807</v>
      </c>
      <c r="B3820">
        <f t="shared" si="81"/>
        <v>-3253.3154400000003</v>
      </c>
      <c r="C3820">
        <v>1.0077017437153801</v>
      </c>
      <c r="D3820">
        <v>6.5753087437153805</v>
      </c>
    </row>
    <row r="3821" spans="1:4" x14ac:dyDescent="0.25">
      <c r="A3821">
        <v>3808</v>
      </c>
      <c r="B3821">
        <f t="shared" si="81"/>
        <v>-3252.9753600000004</v>
      </c>
      <c r="C3821">
        <v>1.0043467437153801</v>
      </c>
      <c r="D3821">
        <v>6.6712477437153801</v>
      </c>
    </row>
    <row r="3822" spans="1:4" x14ac:dyDescent="0.25">
      <c r="A3822">
        <v>3809</v>
      </c>
      <c r="B3822">
        <f t="shared" si="81"/>
        <v>-3252.63528</v>
      </c>
      <c r="C3822">
        <v>1.0065167437153801</v>
      </c>
      <c r="D3822">
        <v>6.7380567437153802</v>
      </c>
    </row>
    <row r="3823" spans="1:4" x14ac:dyDescent="0.25">
      <c r="A3823">
        <v>3810</v>
      </c>
      <c r="B3823">
        <f t="shared" si="81"/>
        <v>-3252.2952</v>
      </c>
      <c r="C3823">
        <v>1.00317374371538</v>
      </c>
      <c r="D3823">
        <v>6.7876837437153803</v>
      </c>
    </row>
    <row r="3824" spans="1:4" x14ac:dyDescent="0.25">
      <c r="A3824">
        <v>3811</v>
      </c>
      <c r="B3824">
        <f t="shared" si="81"/>
        <v>-3251.9551200000001</v>
      </c>
      <c r="C3824">
        <v>1.00659174371538</v>
      </c>
      <c r="D3824">
        <v>6.8065737437153802</v>
      </c>
    </row>
    <row r="3825" spans="1:4" x14ac:dyDescent="0.25">
      <c r="A3825">
        <v>3812</v>
      </c>
      <c r="B3825">
        <f t="shared" si="81"/>
        <v>-3251.6150400000001</v>
      </c>
      <c r="C3825">
        <v>1.00264574371538</v>
      </c>
      <c r="D3825">
        <v>6.8531697437153802</v>
      </c>
    </row>
    <row r="3826" spans="1:4" x14ac:dyDescent="0.25">
      <c r="A3826">
        <v>3813</v>
      </c>
      <c r="B3826">
        <f t="shared" si="81"/>
        <v>-3251.2749599999997</v>
      </c>
      <c r="C3826">
        <v>1.0049617437153799</v>
      </c>
      <c r="D3826">
        <v>6.9928157437153802</v>
      </c>
    </row>
    <row r="3827" spans="1:4" x14ac:dyDescent="0.25">
      <c r="A3827">
        <v>3814</v>
      </c>
      <c r="B3827">
        <f t="shared" si="81"/>
        <v>-3250.9348799999998</v>
      </c>
      <c r="C3827">
        <v>1.0019367437153801</v>
      </c>
      <c r="D3827">
        <v>7.1087737437153802</v>
      </c>
    </row>
    <row r="3828" spans="1:4" x14ac:dyDescent="0.25">
      <c r="A3828">
        <v>3815</v>
      </c>
      <c r="B3828">
        <f t="shared" si="81"/>
        <v>-3250.5947999999999</v>
      </c>
      <c r="C3828">
        <v>1.0053917437153801</v>
      </c>
      <c r="D3828">
        <v>7.1831467437153806</v>
      </c>
    </row>
    <row r="3829" spans="1:4" x14ac:dyDescent="0.25">
      <c r="A3829">
        <v>3816</v>
      </c>
      <c r="B3829">
        <f t="shared" si="81"/>
        <v>-3250.2547199999999</v>
      </c>
      <c r="C3829">
        <v>1.00357674371538</v>
      </c>
      <c r="D3829">
        <v>7.3266727437153802</v>
      </c>
    </row>
    <row r="3830" spans="1:4" x14ac:dyDescent="0.25">
      <c r="A3830">
        <v>3817</v>
      </c>
      <c r="B3830">
        <f t="shared" si="81"/>
        <v>-3249.91464</v>
      </c>
      <c r="C3830">
        <v>1.00297974371538</v>
      </c>
      <c r="D3830">
        <v>7.55486974371538</v>
      </c>
    </row>
    <row r="3831" spans="1:4" x14ac:dyDescent="0.25">
      <c r="A3831">
        <v>3818</v>
      </c>
      <c r="B3831">
        <f t="shared" si="81"/>
        <v>-3249.57456</v>
      </c>
      <c r="C3831">
        <v>0.99943574371538002</v>
      </c>
      <c r="D3831">
        <v>7.7645287437153803</v>
      </c>
    </row>
    <row r="3832" spans="1:4" x14ac:dyDescent="0.25">
      <c r="A3832">
        <v>3819</v>
      </c>
      <c r="B3832">
        <f t="shared" si="81"/>
        <v>-3249.2344800000001</v>
      </c>
      <c r="C3832">
        <v>1.00069374371538</v>
      </c>
      <c r="D3832">
        <v>7.8174507437153808</v>
      </c>
    </row>
    <row r="3833" spans="1:4" x14ac:dyDescent="0.25">
      <c r="A3833">
        <v>3820</v>
      </c>
      <c r="B3833">
        <f t="shared" si="81"/>
        <v>-3248.8944000000001</v>
      </c>
      <c r="C3833">
        <v>0.99865074371537998</v>
      </c>
      <c r="D3833">
        <v>7.7931797437153802</v>
      </c>
    </row>
    <row r="3834" spans="1:4" x14ac:dyDescent="0.25">
      <c r="A3834">
        <v>3821</v>
      </c>
      <c r="B3834">
        <f t="shared" si="81"/>
        <v>-3248.5543200000002</v>
      </c>
      <c r="C3834">
        <v>1.0018577437153799</v>
      </c>
      <c r="D3834">
        <v>7.7984167437153804</v>
      </c>
    </row>
    <row r="3835" spans="1:4" x14ac:dyDescent="0.25">
      <c r="A3835">
        <v>3822</v>
      </c>
      <c r="B3835">
        <f t="shared" si="81"/>
        <v>-3248.2142400000002</v>
      </c>
      <c r="C3835">
        <v>0.99982674371538005</v>
      </c>
      <c r="D3835">
        <v>7.77869674371538</v>
      </c>
    </row>
    <row r="3836" spans="1:4" x14ac:dyDescent="0.25">
      <c r="A3836">
        <v>3823</v>
      </c>
      <c r="B3836">
        <f t="shared" si="81"/>
        <v>-3247.8741600000003</v>
      </c>
      <c r="C3836">
        <v>1.00039674371538</v>
      </c>
      <c r="D3836">
        <v>7.7590667437153806</v>
      </c>
    </row>
    <row r="3837" spans="1:4" x14ac:dyDescent="0.25">
      <c r="A3837">
        <v>3824</v>
      </c>
      <c r="B3837">
        <f t="shared" si="81"/>
        <v>-3247.5340800000004</v>
      </c>
      <c r="C3837">
        <v>0.99864174371538006</v>
      </c>
      <c r="D3837">
        <v>7.7142227437153803</v>
      </c>
    </row>
    <row r="3838" spans="1:4" x14ac:dyDescent="0.25">
      <c r="A3838">
        <v>3825</v>
      </c>
      <c r="B3838">
        <f t="shared" si="81"/>
        <v>-3247.194</v>
      </c>
      <c r="C3838">
        <v>0.99671774371538002</v>
      </c>
      <c r="D3838">
        <v>7.7017707437153806</v>
      </c>
    </row>
    <row r="3839" spans="1:4" x14ac:dyDescent="0.25">
      <c r="A3839">
        <v>3826</v>
      </c>
      <c r="B3839">
        <f t="shared" si="81"/>
        <v>-3246.85392</v>
      </c>
      <c r="C3839">
        <v>0.99861774371538004</v>
      </c>
      <c r="D3839">
        <v>7.6869427437153801</v>
      </c>
    </row>
    <row r="3840" spans="1:4" x14ac:dyDescent="0.25">
      <c r="A3840">
        <v>3827</v>
      </c>
      <c r="B3840">
        <f t="shared" si="81"/>
        <v>-3246.5138400000001</v>
      </c>
      <c r="C3840">
        <v>0.99874774371538</v>
      </c>
      <c r="D3840">
        <v>7.6362207437153806</v>
      </c>
    </row>
    <row r="3841" spans="1:4" x14ac:dyDescent="0.25">
      <c r="A3841">
        <v>3828</v>
      </c>
      <c r="B3841">
        <f t="shared" si="81"/>
        <v>-3246.1737600000001</v>
      </c>
      <c r="C3841">
        <v>0.99928174371538003</v>
      </c>
      <c r="D3841">
        <v>7.5911147437153801</v>
      </c>
    </row>
    <row r="3842" spans="1:4" x14ac:dyDescent="0.25">
      <c r="A3842">
        <v>3829</v>
      </c>
      <c r="B3842">
        <f t="shared" ref="B3842:B3905" si="82">A3842*0.34008-268-4280</f>
        <v>-3245.8336799999997</v>
      </c>
      <c r="C3842">
        <v>0.99780274371538002</v>
      </c>
      <c r="D3842">
        <v>7.57984174371538</v>
      </c>
    </row>
    <row r="3843" spans="1:4" x14ac:dyDescent="0.25">
      <c r="A3843">
        <v>3830</v>
      </c>
      <c r="B3843">
        <f t="shared" si="82"/>
        <v>-3245.4935999999998</v>
      </c>
      <c r="C3843">
        <v>0.99979074371538013</v>
      </c>
      <c r="D3843">
        <v>7.6283197437153802</v>
      </c>
    </row>
    <row r="3844" spans="1:4" x14ac:dyDescent="0.25">
      <c r="A3844">
        <v>3831</v>
      </c>
      <c r="B3844">
        <f t="shared" si="82"/>
        <v>-3245.1535199999998</v>
      </c>
      <c r="C3844">
        <v>0.99989074371538011</v>
      </c>
      <c r="D3844">
        <v>7.7376827437153803</v>
      </c>
    </row>
    <row r="3845" spans="1:4" x14ac:dyDescent="0.25">
      <c r="A3845">
        <v>3832</v>
      </c>
      <c r="B3845">
        <f t="shared" si="82"/>
        <v>-3244.8134399999999</v>
      </c>
      <c r="C3845">
        <v>1.0015187437153801</v>
      </c>
      <c r="D3845">
        <v>7.8003207437153801</v>
      </c>
    </row>
    <row r="3846" spans="1:4" x14ac:dyDescent="0.25">
      <c r="A3846">
        <v>3833</v>
      </c>
      <c r="B3846">
        <f t="shared" si="82"/>
        <v>-3244.47336</v>
      </c>
      <c r="C3846">
        <v>0.99739374371538014</v>
      </c>
      <c r="D3846">
        <v>7.8653027437153797</v>
      </c>
    </row>
    <row r="3847" spans="1:4" x14ac:dyDescent="0.25">
      <c r="A3847">
        <v>3834</v>
      </c>
      <c r="B3847">
        <f t="shared" si="82"/>
        <v>-3244.13328</v>
      </c>
      <c r="C3847">
        <v>0.99876374371538001</v>
      </c>
      <c r="D3847">
        <v>7.820336743715381</v>
      </c>
    </row>
    <row r="3848" spans="1:4" x14ac:dyDescent="0.25">
      <c r="A3848">
        <v>3835</v>
      </c>
      <c r="B3848">
        <f t="shared" si="82"/>
        <v>-3243.7932000000001</v>
      </c>
      <c r="C3848">
        <v>0.99426274371538015</v>
      </c>
      <c r="D3848">
        <v>7.7778167437153805</v>
      </c>
    </row>
    <row r="3849" spans="1:4" x14ac:dyDescent="0.25">
      <c r="A3849">
        <v>3836</v>
      </c>
      <c r="B3849">
        <f t="shared" si="82"/>
        <v>-3243.4531200000001</v>
      </c>
      <c r="C3849">
        <v>0.99657774371537999</v>
      </c>
      <c r="D3849">
        <v>7.77890674371538</v>
      </c>
    </row>
    <row r="3850" spans="1:4" x14ac:dyDescent="0.25">
      <c r="A3850">
        <v>3837</v>
      </c>
      <c r="B3850">
        <f t="shared" si="82"/>
        <v>-3243.1130400000002</v>
      </c>
      <c r="C3850">
        <v>0.99508374371538011</v>
      </c>
      <c r="D3850">
        <v>7.7774497437153807</v>
      </c>
    </row>
    <row r="3851" spans="1:4" x14ac:dyDescent="0.25">
      <c r="A3851">
        <v>3838</v>
      </c>
      <c r="B3851">
        <f t="shared" si="82"/>
        <v>-3242.7729600000002</v>
      </c>
      <c r="C3851">
        <v>0.99461074371537994</v>
      </c>
      <c r="D3851">
        <v>7.75986274371538</v>
      </c>
    </row>
    <row r="3852" spans="1:4" x14ac:dyDescent="0.25">
      <c r="A3852">
        <v>3839</v>
      </c>
      <c r="B3852">
        <f t="shared" si="82"/>
        <v>-3242.4328800000003</v>
      </c>
      <c r="C3852">
        <v>0.99632374371538002</v>
      </c>
      <c r="D3852">
        <v>7.7019407437153804</v>
      </c>
    </row>
    <row r="3853" spans="1:4" x14ac:dyDescent="0.25">
      <c r="A3853">
        <v>3840</v>
      </c>
      <c r="B3853">
        <f t="shared" si="82"/>
        <v>-3242.0928000000004</v>
      </c>
      <c r="C3853">
        <v>0.99650574371538014</v>
      </c>
      <c r="D3853">
        <v>7.6919877437153801</v>
      </c>
    </row>
    <row r="3854" spans="1:4" x14ac:dyDescent="0.25">
      <c r="A3854">
        <v>3841</v>
      </c>
      <c r="B3854">
        <f t="shared" si="82"/>
        <v>-3241.75272</v>
      </c>
      <c r="C3854">
        <v>0.99423174371538003</v>
      </c>
      <c r="D3854">
        <v>7.6795637437153799</v>
      </c>
    </row>
    <row r="3855" spans="1:4" x14ac:dyDescent="0.25">
      <c r="A3855">
        <v>3842</v>
      </c>
      <c r="B3855">
        <f t="shared" si="82"/>
        <v>-3241.41264</v>
      </c>
      <c r="C3855">
        <v>0.9976237437153801</v>
      </c>
      <c r="D3855">
        <v>7.56776274371538</v>
      </c>
    </row>
    <row r="3856" spans="1:4" x14ac:dyDescent="0.25">
      <c r="A3856">
        <v>3843</v>
      </c>
      <c r="B3856">
        <f t="shared" si="82"/>
        <v>-3241.0725600000001</v>
      </c>
      <c r="C3856">
        <v>0.99480474371537997</v>
      </c>
      <c r="D3856">
        <v>7.4741697437153807</v>
      </c>
    </row>
    <row r="3857" spans="1:4" x14ac:dyDescent="0.25">
      <c r="A3857">
        <v>3844</v>
      </c>
      <c r="B3857">
        <f t="shared" si="82"/>
        <v>-3240.7324800000001</v>
      </c>
      <c r="C3857">
        <v>0.99931774371537996</v>
      </c>
      <c r="D3857">
        <v>7.3647947437153807</v>
      </c>
    </row>
    <row r="3858" spans="1:4" x14ac:dyDescent="0.25">
      <c r="A3858">
        <v>3845</v>
      </c>
      <c r="B3858">
        <f t="shared" si="82"/>
        <v>-3240.3923999999997</v>
      </c>
      <c r="C3858">
        <v>0.99585074371538007</v>
      </c>
      <c r="D3858">
        <v>7.2940527437153806</v>
      </c>
    </row>
    <row r="3859" spans="1:4" x14ac:dyDescent="0.25">
      <c r="A3859">
        <v>3846</v>
      </c>
      <c r="B3859">
        <f t="shared" si="82"/>
        <v>-3240.0523199999998</v>
      </c>
      <c r="C3859">
        <v>0.99742674371538009</v>
      </c>
      <c r="D3859">
        <v>7.2486577437153805</v>
      </c>
    </row>
    <row r="3860" spans="1:4" x14ac:dyDescent="0.25">
      <c r="A3860">
        <v>3847</v>
      </c>
      <c r="B3860">
        <f t="shared" si="82"/>
        <v>-3239.7122399999998</v>
      </c>
      <c r="C3860">
        <v>0.99770274371538004</v>
      </c>
      <c r="D3860">
        <v>7.27096974371538</v>
      </c>
    </row>
    <row r="3861" spans="1:4" x14ac:dyDescent="0.25">
      <c r="A3861">
        <v>3848</v>
      </c>
      <c r="B3861">
        <f t="shared" si="82"/>
        <v>-3239.3721599999999</v>
      </c>
      <c r="C3861">
        <v>0.99703874371538004</v>
      </c>
      <c r="D3861">
        <v>7.2529627437153801</v>
      </c>
    </row>
    <row r="3862" spans="1:4" x14ac:dyDescent="0.25">
      <c r="A3862">
        <v>3849</v>
      </c>
      <c r="B3862">
        <f t="shared" si="82"/>
        <v>-3239.03208</v>
      </c>
      <c r="C3862">
        <v>0.99543274371538004</v>
      </c>
      <c r="D3862">
        <v>7.2156647437153802</v>
      </c>
    </row>
    <row r="3863" spans="1:4" x14ac:dyDescent="0.25">
      <c r="A3863">
        <v>3850</v>
      </c>
      <c r="B3863">
        <f t="shared" si="82"/>
        <v>-3238.692</v>
      </c>
      <c r="C3863">
        <v>0.99805374371538003</v>
      </c>
      <c r="D3863">
        <v>7.16370474371538</v>
      </c>
    </row>
    <row r="3864" spans="1:4" x14ac:dyDescent="0.25">
      <c r="A3864">
        <v>3851</v>
      </c>
      <c r="B3864">
        <f t="shared" si="82"/>
        <v>-3238.3519200000001</v>
      </c>
      <c r="C3864">
        <v>0.99520174371537995</v>
      </c>
      <c r="D3864">
        <v>7.0907667437153803</v>
      </c>
    </row>
    <row r="3865" spans="1:4" x14ac:dyDescent="0.25">
      <c r="A3865">
        <v>3852</v>
      </c>
      <c r="B3865">
        <f t="shared" si="82"/>
        <v>-3238.0118400000001</v>
      </c>
      <c r="C3865">
        <v>0.99465074371537998</v>
      </c>
      <c r="D3865">
        <v>7.0238617437153801</v>
      </c>
    </row>
    <row r="3866" spans="1:4" x14ac:dyDescent="0.25">
      <c r="A3866">
        <v>3853</v>
      </c>
      <c r="B3866">
        <f t="shared" si="82"/>
        <v>-3237.6717600000002</v>
      </c>
      <c r="C3866">
        <v>0.99355974371538003</v>
      </c>
      <c r="D3866">
        <v>6.9588477437153804</v>
      </c>
    </row>
    <row r="3867" spans="1:4" x14ac:dyDescent="0.25">
      <c r="A3867">
        <v>3854</v>
      </c>
      <c r="B3867">
        <f t="shared" si="82"/>
        <v>-3237.3316800000002</v>
      </c>
      <c r="C3867">
        <v>0.99409274371538014</v>
      </c>
      <c r="D3867">
        <v>6.88723274371538</v>
      </c>
    </row>
    <row r="3868" spans="1:4" x14ac:dyDescent="0.25">
      <c r="A3868">
        <v>3855</v>
      </c>
      <c r="B3868">
        <f t="shared" si="82"/>
        <v>-3236.9916000000003</v>
      </c>
      <c r="C3868">
        <v>0.99370774371538007</v>
      </c>
      <c r="D3868">
        <v>6.8014347437153804</v>
      </c>
    </row>
    <row r="3869" spans="1:4" x14ac:dyDescent="0.25">
      <c r="A3869">
        <v>3856</v>
      </c>
      <c r="B3869">
        <f t="shared" si="82"/>
        <v>-3236.6515200000003</v>
      </c>
      <c r="C3869">
        <v>0.99113474371538013</v>
      </c>
      <c r="D3869">
        <v>6.7963897437153804</v>
      </c>
    </row>
    <row r="3870" spans="1:4" x14ac:dyDescent="0.25">
      <c r="A3870">
        <v>3857</v>
      </c>
      <c r="B3870">
        <f t="shared" si="82"/>
        <v>-3236.3114399999999</v>
      </c>
      <c r="C3870">
        <v>0.99207674371538013</v>
      </c>
      <c r="D3870">
        <v>6.8102917437153803</v>
      </c>
    </row>
    <row r="3871" spans="1:4" x14ac:dyDescent="0.25">
      <c r="A3871">
        <v>3858</v>
      </c>
      <c r="B3871">
        <f t="shared" si="82"/>
        <v>-3235.97136</v>
      </c>
      <c r="C3871">
        <v>0.99349874371537994</v>
      </c>
      <c r="D3871">
        <v>6.7723367437153801</v>
      </c>
    </row>
    <row r="3872" spans="1:4" x14ac:dyDescent="0.25">
      <c r="A3872">
        <v>3859</v>
      </c>
      <c r="B3872">
        <f t="shared" si="82"/>
        <v>-3235.6312800000001</v>
      </c>
      <c r="C3872">
        <v>0.99385074371538007</v>
      </c>
      <c r="D3872">
        <v>6.6732817437153802</v>
      </c>
    </row>
    <row r="3873" spans="1:4" x14ac:dyDescent="0.25">
      <c r="A3873">
        <v>3860</v>
      </c>
      <c r="B3873">
        <f t="shared" si="82"/>
        <v>-3235.2912000000001</v>
      </c>
      <c r="C3873">
        <v>0.99379574371537993</v>
      </c>
      <c r="D3873">
        <v>6.44850674371538</v>
      </c>
    </row>
    <row r="3874" spans="1:4" x14ac:dyDescent="0.25">
      <c r="A3874">
        <v>3861</v>
      </c>
      <c r="B3874">
        <f t="shared" si="82"/>
        <v>-3234.9511199999997</v>
      </c>
      <c r="C3874">
        <v>0.99413774371538</v>
      </c>
      <c r="D3874">
        <v>6.1761087437153801</v>
      </c>
    </row>
    <row r="3875" spans="1:4" x14ac:dyDescent="0.25">
      <c r="A3875">
        <v>3862</v>
      </c>
      <c r="B3875">
        <f t="shared" si="82"/>
        <v>-3234.6110399999998</v>
      </c>
      <c r="C3875">
        <v>0.99142874371538015</v>
      </c>
      <c r="D3875">
        <v>5.9344747437153806</v>
      </c>
    </row>
    <row r="3876" spans="1:4" x14ac:dyDescent="0.25">
      <c r="A3876">
        <v>3863</v>
      </c>
      <c r="B3876">
        <f t="shared" si="82"/>
        <v>-3234.2709599999998</v>
      </c>
      <c r="C3876">
        <v>0.99656574371538009</v>
      </c>
      <c r="D3876">
        <v>5.8652517437153806</v>
      </c>
    </row>
    <row r="3877" spans="1:4" x14ac:dyDescent="0.25">
      <c r="A3877">
        <v>3864</v>
      </c>
      <c r="B3877">
        <f t="shared" si="82"/>
        <v>-3233.9308799999999</v>
      </c>
      <c r="C3877">
        <v>0.99424474371538007</v>
      </c>
      <c r="D3877">
        <v>5.9279907437153803</v>
      </c>
    </row>
    <row r="3878" spans="1:4" x14ac:dyDescent="0.25">
      <c r="A3878">
        <v>3865</v>
      </c>
      <c r="B3878">
        <f t="shared" si="82"/>
        <v>-3233.5907999999999</v>
      </c>
      <c r="C3878">
        <v>0.99756874371537996</v>
      </c>
      <c r="D3878">
        <v>5.94161874371538</v>
      </c>
    </row>
    <row r="3879" spans="1:4" x14ac:dyDescent="0.25">
      <c r="A3879">
        <v>3866</v>
      </c>
      <c r="B3879">
        <f t="shared" si="82"/>
        <v>-3233.25072</v>
      </c>
      <c r="C3879">
        <v>0.99660874371538011</v>
      </c>
      <c r="D3879">
        <v>6.1647737437153802</v>
      </c>
    </row>
    <row r="3880" spans="1:4" x14ac:dyDescent="0.25">
      <c r="A3880">
        <v>3867</v>
      </c>
      <c r="B3880">
        <f t="shared" si="82"/>
        <v>-3232.9106400000001</v>
      </c>
      <c r="C3880">
        <v>0.99748474371537998</v>
      </c>
      <c r="D3880">
        <v>6.40642274371538</v>
      </c>
    </row>
    <row r="3881" spans="1:4" x14ac:dyDescent="0.25">
      <c r="A3881">
        <v>3868</v>
      </c>
      <c r="B3881">
        <f t="shared" si="82"/>
        <v>-3232.5705600000001</v>
      </c>
      <c r="C3881">
        <v>0.99776974371538008</v>
      </c>
      <c r="D3881">
        <v>7.0454387437153807</v>
      </c>
    </row>
    <row r="3882" spans="1:4" x14ac:dyDescent="0.25">
      <c r="A3882">
        <v>3869</v>
      </c>
      <c r="B3882">
        <f t="shared" si="82"/>
        <v>-3232.2304800000002</v>
      </c>
      <c r="C3882">
        <v>0.99849974371537997</v>
      </c>
      <c r="D3882">
        <v>7.41727574371538</v>
      </c>
    </row>
    <row r="3883" spans="1:4" x14ac:dyDescent="0.25">
      <c r="A3883">
        <v>3870</v>
      </c>
      <c r="B3883">
        <f t="shared" si="82"/>
        <v>-3231.8904000000002</v>
      </c>
      <c r="C3883">
        <v>0.99173474371538006</v>
      </c>
      <c r="D3883">
        <v>8.2094267437153796</v>
      </c>
    </row>
    <row r="3884" spans="1:4" x14ac:dyDescent="0.25">
      <c r="A3884">
        <v>3871</v>
      </c>
      <c r="B3884">
        <f t="shared" si="82"/>
        <v>-3231.5503200000003</v>
      </c>
      <c r="C3884">
        <v>1.0000577437153801</v>
      </c>
      <c r="D3884">
        <v>8.3334547437153788</v>
      </c>
    </row>
    <row r="3885" spans="1:4" x14ac:dyDescent="0.25">
      <c r="A3885">
        <v>3872</v>
      </c>
      <c r="B3885">
        <f t="shared" si="82"/>
        <v>-3231.2102400000003</v>
      </c>
      <c r="C3885">
        <v>0.99475074371537997</v>
      </c>
      <c r="D3885">
        <v>8.11277574371538</v>
      </c>
    </row>
    <row r="3886" spans="1:4" x14ac:dyDescent="0.25">
      <c r="A3886">
        <v>3873</v>
      </c>
      <c r="B3886">
        <f t="shared" si="82"/>
        <v>-3230.8701599999999</v>
      </c>
      <c r="C3886">
        <v>0.99553874371537998</v>
      </c>
      <c r="D3886">
        <v>7.9615167437153795</v>
      </c>
    </row>
    <row r="3887" spans="1:4" x14ac:dyDescent="0.25">
      <c r="A3887">
        <v>3874</v>
      </c>
      <c r="B3887">
        <f t="shared" si="82"/>
        <v>-3230.53008</v>
      </c>
      <c r="C3887">
        <v>0.99049474371537993</v>
      </c>
      <c r="D3887">
        <v>7.6941357437153801</v>
      </c>
    </row>
    <row r="3888" spans="1:4" x14ac:dyDescent="0.25">
      <c r="A3888">
        <v>3875</v>
      </c>
      <c r="B3888">
        <f t="shared" si="82"/>
        <v>-3230.19</v>
      </c>
      <c r="C3888">
        <v>1.00204874371538</v>
      </c>
      <c r="D3888">
        <v>7.4914637437153804</v>
      </c>
    </row>
    <row r="3889" spans="1:4" x14ac:dyDescent="0.25">
      <c r="A3889">
        <v>3876</v>
      </c>
      <c r="B3889">
        <f t="shared" si="82"/>
        <v>-3229.8499200000001</v>
      </c>
      <c r="C3889">
        <v>1.0001367437153801</v>
      </c>
      <c r="D3889">
        <v>7.1644577437153805</v>
      </c>
    </row>
    <row r="3890" spans="1:4" x14ac:dyDescent="0.25">
      <c r="A3890">
        <v>3877</v>
      </c>
      <c r="B3890">
        <f t="shared" si="82"/>
        <v>-3229.5098399999997</v>
      </c>
      <c r="C3890">
        <v>0.99951774371537994</v>
      </c>
      <c r="D3890">
        <v>6.9430967437153805</v>
      </c>
    </row>
    <row r="3891" spans="1:4" x14ac:dyDescent="0.25">
      <c r="A3891">
        <v>3878</v>
      </c>
      <c r="B3891">
        <f t="shared" si="82"/>
        <v>-3229.1697599999998</v>
      </c>
      <c r="C3891">
        <v>1.00199174371538</v>
      </c>
      <c r="D3891">
        <v>6.7569687437153805</v>
      </c>
    </row>
    <row r="3892" spans="1:4" x14ac:dyDescent="0.25">
      <c r="A3892">
        <v>3879</v>
      </c>
      <c r="B3892">
        <f t="shared" si="82"/>
        <v>-3228.8296799999998</v>
      </c>
      <c r="C3892">
        <v>1.00232174371538</v>
      </c>
      <c r="D3892">
        <v>6.7322397437153807</v>
      </c>
    </row>
    <row r="3893" spans="1:4" x14ac:dyDescent="0.25">
      <c r="A3893">
        <v>3880</v>
      </c>
      <c r="B3893">
        <f t="shared" si="82"/>
        <v>-3228.4895999999999</v>
      </c>
      <c r="C3893">
        <v>1.0004307437153801</v>
      </c>
      <c r="D3893">
        <v>6.6248647437153805</v>
      </c>
    </row>
    <row r="3894" spans="1:4" x14ac:dyDescent="0.25">
      <c r="A3894">
        <v>3881</v>
      </c>
      <c r="B3894">
        <f t="shared" si="82"/>
        <v>-3228.1495199999999</v>
      </c>
      <c r="C3894">
        <v>1.0046737437153801</v>
      </c>
      <c r="D3894">
        <v>6.5612147437153805</v>
      </c>
    </row>
    <row r="3895" spans="1:4" x14ac:dyDescent="0.25">
      <c r="A3895">
        <v>3882</v>
      </c>
      <c r="B3895">
        <f t="shared" si="82"/>
        <v>-3227.80944</v>
      </c>
      <c r="C3895">
        <v>1.00597374371538</v>
      </c>
      <c r="D3895">
        <v>6.4649337437153802</v>
      </c>
    </row>
    <row r="3896" spans="1:4" x14ac:dyDescent="0.25">
      <c r="A3896">
        <v>3883</v>
      </c>
      <c r="B3896">
        <f t="shared" si="82"/>
        <v>-3227.4693600000001</v>
      </c>
      <c r="C3896">
        <v>1.0068497437153801</v>
      </c>
      <c r="D3896">
        <v>6.2787497437153803</v>
      </c>
    </row>
    <row r="3897" spans="1:4" x14ac:dyDescent="0.25">
      <c r="A3897">
        <v>3884</v>
      </c>
      <c r="B3897">
        <f t="shared" si="82"/>
        <v>-3227.1292800000001</v>
      </c>
      <c r="C3897">
        <v>1.0150087437153801</v>
      </c>
      <c r="D3897">
        <v>6.1962227437153805</v>
      </c>
    </row>
    <row r="3898" spans="1:4" x14ac:dyDescent="0.25">
      <c r="A3898">
        <v>3885</v>
      </c>
      <c r="B3898">
        <f t="shared" si="82"/>
        <v>-3226.7892000000002</v>
      </c>
      <c r="C3898">
        <v>1.0171517437153801</v>
      </c>
      <c r="D3898">
        <v>6.0689207437153803</v>
      </c>
    </row>
    <row r="3899" spans="1:4" x14ac:dyDescent="0.25">
      <c r="A3899">
        <v>3886</v>
      </c>
      <c r="B3899">
        <f t="shared" si="82"/>
        <v>-3226.4491200000002</v>
      </c>
      <c r="C3899">
        <v>1.0186767437153801</v>
      </c>
      <c r="D3899">
        <v>5.9004727437153806</v>
      </c>
    </row>
    <row r="3900" spans="1:4" x14ac:dyDescent="0.25">
      <c r="A3900">
        <v>3887</v>
      </c>
      <c r="B3900">
        <f t="shared" si="82"/>
        <v>-3226.1090400000003</v>
      </c>
      <c r="C3900">
        <v>1.01710974371538</v>
      </c>
      <c r="D3900">
        <v>5.7532907437153806</v>
      </c>
    </row>
    <row r="3901" spans="1:4" x14ac:dyDescent="0.25">
      <c r="A3901">
        <v>3888</v>
      </c>
      <c r="B3901">
        <f t="shared" si="82"/>
        <v>-3225.7689600000003</v>
      </c>
      <c r="C3901">
        <v>1.0219077437153801</v>
      </c>
      <c r="D3901">
        <v>5.6596417437153805</v>
      </c>
    </row>
    <row r="3902" spans="1:4" x14ac:dyDescent="0.25">
      <c r="A3902">
        <v>3889</v>
      </c>
      <c r="B3902">
        <f t="shared" si="82"/>
        <v>-3225.4288799999999</v>
      </c>
      <c r="C3902">
        <v>1.01930974371538</v>
      </c>
      <c r="D3902">
        <v>5.5338327437153803</v>
      </c>
    </row>
    <row r="3903" spans="1:4" x14ac:dyDescent="0.25">
      <c r="A3903">
        <v>3890</v>
      </c>
      <c r="B3903">
        <f t="shared" si="82"/>
        <v>-3225.0888</v>
      </c>
      <c r="C3903">
        <v>1.0223257437153801</v>
      </c>
      <c r="D3903">
        <v>5.3806327437153803</v>
      </c>
    </row>
    <row r="3904" spans="1:4" x14ac:dyDescent="0.25">
      <c r="A3904">
        <v>3891</v>
      </c>
      <c r="B3904">
        <f t="shared" si="82"/>
        <v>-3224.74872</v>
      </c>
      <c r="C3904">
        <v>1.0211647437153801</v>
      </c>
      <c r="D3904">
        <v>5.1922057437153804</v>
      </c>
    </row>
    <row r="3905" spans="1:4" x14ac:dyDescent="0.25">
      <c r="A3905">
        <v>3892</v>
      </c>
      <c r="B3905">
        <f t="shared" si="82"/>
        <v>-3224.4086400000001</v>
      </c>
      <c r="C3905">
        <v>1.0267957437153801</v>
      </c>
      <c r="D3905">
        <v>5.01295074371538</v>
      </c>
    </row>
    <row r="3906" spans="1:4" x14ac:dyDescent="0.25">
      <c r="A3906">
        <v>3893</v>
      </c>
      <c r="B3906">
        <f t="shared" ref="B3906:B3969" si="83">A3906*0.34008-268-4280</f>
        <v>-3224.0685599999997</v>
      </c>
      <c r="C3906">
        <v>1.0210617437153799</v>
      </c>
      <c r="D3906">
        <v>4.8425887437153801</v>
      </c>
    </row>
    <row r="3907" spans="1:4" x14ac:dyDescent="0.25">
      <c r="A3907">
        <v>3894</v>
      </c>
      <c r="B3907">
        <f t="shared" si="83"/>
        <v>-3223.7284799999998</v>
      </c>
      <c r="C3907">
        <v>1.0248597437153801</v>
      </c>
      <c r="D3907">
        <v>4.7485977437153801</v>
      </c>
    </row>
    <row r="3908" spans="1:4" x14ac:dyDescent="0.25">
      <c r="A3908">
        <v>3895</v>
      </c>
      <c r="B3908">
        <f t="shared" si="83"/>
        <v>-3223.3883999999998</v>
      </c>
      <c r="C3908">
        <v>1.0226797437153801</v>
      </c>
      <c r="D3908">
        <v>4.6156757437153804</v>
      </c>
    </row>
    <row r="3909" spans="1:4" x14ac:dyDescent="0.25">
      <c r="A3909">
        <v>3896</v>
      </c>
      <c r="B3909">
        <f t="shared" si="83"/>
        <v>-3223.0483199999999</v>
      </c>
      <c r="C3909">
        <v>1.01918274371538</v>
      </c>
      <c r="D3909">
        <v>4.56073474371538</v>
      </c>
    </row>
    <row r="3910" spans="1:4" x14ac:dyDescent="0.25">
      <c r="A3910">
        <v>3897</v>
      </c>
      <c r="B3910">
        <f t="shared" si="83"/>
        <v>-3222.7082399999999</v>
      </c>
      <c r="C3910">
        <v>1.01703074371538</v>
      </c>
      <c r="D3910">
        <v>4.4008317437153801</v>
      </c>
    </row>
    <row r="3911" spans="1:4" x14ac:dyDescent="0.25">
      <c r="A3911">
        <v>3898</v>
      </c>
      <c r="B3911">
        <f t="shared" si="83"/>
        <v>-3222.36816</v>
      </c>
      <c r="C3911">
        <v>1.02313174371538</v>
      </c>
      <c r="D3911">
        <v>4.2755537437153803</v>
      </c>
    </row>
    <row r="3912" spans="1:4" x14ac:dyDescent="0.25">
      <c r="A3912">
        <v>3899</v>
      </c>
      <c r="B3912">
        <f t="shared" si="83"/>
        <v>-3222.02808</v>
      </c>
      <c r="C3912">
        <v>1.0193217437153801</v>
      </c>
      <c r="D3912">
        <v>4.1140867437153803</v>
      </c>
    </row>
    <row r="3913" spans="1:4" x14ac:dyDescent="0.25">
      <c r="A3913">
        <v>3900</v>
      </c>
      <c r="B3913">
        <f t="shared" si="83"/>
        <v>-3221.6880000000001</v>
      </c>
      <c r="C3913">
        <v>1.02093174371538</v>
      </c>
      <c r="D3913">
        <v>3.9782057437153799</v>
      </c>
    </row>
    <row r="3914" spans="1:4" x14ac:dyDescent="0.25">
      <c r="A3914">
        <v>3901</v>
      </c>
      <c r="B3914">
        <f t="shared" si="83"/>
        <v>-3221.3479200000002</v>
      </c>
      <c r="C3914">
        <v>1.0183827437153801</v>
      </c>
      <c r="D3914">
        <v>4.0408087437153801</v>
      </c>
    </row>
    <row r="3915" spans="1:4" x14ac:dyDescent="0.25">
      <c r="A3915">
        <v>3902</v>
      </c>
      <c r="B3915">
        <f t="shared" si="83"/>
        <v>-3221.0078400000002</v>
      </c>
      <c r="C3915">
        <v>1.01821874371538</v>
      </c>
      <c r="D3915">
        <v>3.8846617437153803</v>
      </c>
    </row>
    <row r="3916" spans="1:4" x14ac:dyDescent="0.25">
      <c r="A3916">
        <v>3903</v>
      </c>
      <c r="B3916">
        <f t="shared" si="83"/>
        <v>-3220.6677600000003</v>
      </c>
      <c r="C3916">
        <v>1.0226737437153801</v>
      </c>
      <c r="D3916">
        <v>3.9947067437153807</v>
      </c>
    </row>
    <row r="3917" spans="1:4" x14ac:dyDescent="0.25">
      <c r="A3917">
        <v>3904</v>
      </c>
      <c r="B3917">
        <f t="shared" si="83"/>
        <v>-3220.3276800000003</v>
      </c>
      <c r="C3917">
        <v>1.01679374371538</v>
      </c>
      <c r="D3917">
        <v>3.8413547437153799</v>
      </c>
    </row>
    <row r="3918" spans="1:4" x14ac:dyDescent="0.25">
      <c r="A3918">
        <v>3905</v>
      </c>
      <c r="B3918">
        <f t="shared" si="83"/>
        <v>-3219.9875999999999</v>
      </c>
      <c r="C3918">
        <v>1.01966774371538</v>
      </c>
      <c r="D3918">
        <v>3.8396387437153798</v>
      </c>
    </row>
    <row r="3919" spans="1:4" x14ac:dyDescent="0.25">
      <c r="A3919">
        <v>3906</v>
      </c>
      <c r="B3919">
        <f t="shared" si="83"/>
        <v>-3219.64752</v>
      </c>
      <c r="C3919">
        <v>1.01646674371538</v>
      </c>
      <c r="D3919">
        <v>3.5952587437153802</v>
      </c>
    </row>
    <row r="3920" spans="1:4" x14ac:dyDescent="0.25">
      <c r="A3920">
        <v>3907</v>
      </c>
      <c r="B3920">
        <f t="shared" si="83"/>
        <v>-3219.30744</v>
      </c>
      <c r="C3920">
        <v>1.0207467437153801</v>
      </c>
      <c r="D3920">
        <v>3.3610067437153797</v>
      </c>
    </row>
    <row r="3921" spans="1:4" x14ac:dyDescent="0.25">
      <c r="A3921">
        <v>3908</v>
      </c>
      <c r="B3921">
        <f t="shared" si="83"/>
        <v>-3218.9673600000001</v>
      </c>
      <c r="C3921">
        <v>1.01900674371538</v>
      </c>
      <c r="D3921">
        <v>3.1133097437153801</v>
      </c>
    </row>
    <row r="3922" spans="1:4" x14ac:dyDescent="0.25">
      <c r="A3922">
        <v>3909</v>
      </c>
      <c r="B3922">
        <f t="shared" si="83"/>
        <v>-3218.6272799999997</v>
      </c>
      <c r="C3922">
        <v>1.0172277437153801</v>
      </c>
      <c r="D3922">
        <v>2.9655127437153803</v>
      </c>
    </row>
    <row r="3923" spans="1:4" x14ac:dyDescent="0.25">
      <c r="A3923">
        <v>3910</v>
      </c>
      <c r="B3923">
        <f t="shared" si="83"/>
        <v>-3218.2871999999998</v>
      </c>
      <c r="C3923">
        <v>1.0173947437153801</v>
      </c>
      <c r="D3923">
        <v>2.8180157437153799</v>
      </c>
    </row>
    <row r="3924" spans="1:4" x14ac:dyDescent="0.25">
      <c r="A3924">
        <v>3911</v>
      </c>
      <c r="B3924">
        <f t="shared" si="83"/>
        <v>-3217.9471199999998</v>
      </c>
      <c r="C3924">
        <v>1.0161547437153799</v>
      </c>
      <c r="D3924">
        <v>2.6984377437153801</v>
      </c>
    </row>
    <row r="3925" spans="1:4" x14ac:dyDescent="0.25">
      <c r="A3925">
        <v>3912</v>
      </c>
      <c r="B3925">
        <f t="shared" si="83"/>
        <v>-3217.6070399999999</v>
      </c>
      <c r="C3925">
        <v>1.0085597437153799</v>
      </c>
      <c r="D3925">
        <v>2.60386074371538</v>
      </c>
    </row>
    <row r="3926" spans="1:4" x14ac:dyDescent="0.25">
      <c r="A3926">
        <v>3913</v>
      </c>
      <c r="B3926">
        <f t="shared" si="83"/>
        <v>-3217.2669599999999</v>
      </c>
      <c r="C3926">
        <v>1.00698274371538</v>
      </c>
      <c r="D3926">
        <v>2.5152667437153804</v>
      </c>
    </row>
    <row r="3927" spans="1:4" x14ac:dyDescent="0.25">
      <c r="A3927">
        <v>3914</v>
      </c>
      <c r="B3927">
        <f t="shared" si="83"/>
        <v>-3216.92688</v>
      </c>
      <c r="C3927">
        <v>1.0051947437153801</v>
      </c>
      <c r="D3927">
        <v>2.4604307437153796</v>
      </c>
    </row>
    <row r="3928" spans="1:4" x14ac:dyDescent="0.25">
      <c r="A3928">
        <v>3915</v>
      </c>
      <c r="B3928">
        <f t="shared" si="83"/>
        <v>-3216.5868</v>
      </c>
      <c r="C3928">
        <v>1.00638574371538</v>
      </c>
      <c r="D3928">
        <v>2.4058387437153801</v>
      </c>
    </row>
    <row r="3929" spans="1:4" x14ac:dyDescent="0.25">
      <c r="A3929">
        <v>3916</v>
      </c>
      <c r="B3929">
        <f t="shared" si="83"/>
        <v>-3216.2467200000001</v>
      </c>
      <c r="C3929">
        <v>1.00887174371538</v>
      </c>
      <c r="D3929">
        <v>2.3725127437153803</v>
      </c>
    </row>
    <row r="3930" spans="1:4" x14ac:dyDescent="0.25">
      <c r="A3930">
        <v>3917</v>
      </c>
      <c r="B3930">
        <f t="shared" si="83"/>
        <v>-3215.9066400000002</v>
      </c>
      <c r="C3930">
        <v>1.01000774371538</v>
      </c>
      <c r="D3930">
        <v>2.3358817437153796</v>
      </c>
    </row>
    <row r="3931" spans="1:4" x14ac:dyDescent="0.25">
      <c r="A3931">
        <v>3918</v>
      </c>
      <c r="B3931">
        <f t="shared" si="83"/>
        <v>-3215.5665600000002</v>
      </c>
      <c r="C3931">
        <v>1.0083717437153801</v>
      </c>
      <c r="D3931">
        <v>2.2968027437153804</v>
      </c>
    </row>
    <row r="3932" spans="1:4" x14ac:dyDescent="0.25">
      <c r="A3932">
        <v>3919</v>
      </c>
      <c r="B3932">
        <f t="shared" si="83"/>
        <v>-3215.2264800000003</v>
      </c>
      <c r="C3932">
        <v>1.0099447437153801</v>
      </c>
      <c r="D3932">
        <v>2.2595107437153796</v>
      </c>
    </row>
    <row r="3933" spans="1:4" x14ac:dyDescent="0.25">
      <c r="A3933">
        <v>3920</v>
      </c>
      <c r="B3933">
        <f t="shared" si="83"/>
        <v>-3214.8864000000003</v>
      </c>
      <c r="C3933">
        <v>1.0088437437153801</v>
      </c>
      <c r="D3933">
        <v>2.21551074371538</v>
      </c>
    </row>
    <row r="3934" spans="1:4" x14ac:dyDescent="0.25">
      <c r="A3934">
        <v>3921</v>
      </c>
      <c r="B3934">
        <f t="shared" si="83"/>
        <v>-3214.5463199999999</v>
      </c>
      <c r="C3934">
        <v>1.00712574371538</v>
      </c>
      <c r="D3934">
        <v>2.1431367437153801</v>
      </c>
    </row>
    <row r="3935" spans="1:4" x14ac:dyDescent="0.25">
      <c r="A3935">
        <v>3922</v>
      </c>
      <c r="B3935">
        <f t="shared" si="83"/>
        <v>-3214.20624</v>
      </c>
      <c r="C3935">
        <v>1.01185974371538</v>
      </c>
      <c r="D3935">
        <v>2.1174297437153804</v>
      </c>
    </row>
    <row r="3936" spans="1:4" x14ac:dyDescent="0.25">
      <c r="A3936">
        <v>3923</v>
      </c>
      <c r="B3936">
        <f t="shared" si="83"/>
        <v>-3213.86616</v>
      </c>
      <c r="C3936">
        <v>1.0138937437153801</v>
      </c>
      <c r="D3936">
        <v>2.03999474371538</v>
      </c>
    </row>
    <row r="3937" spans="1:4" x14ac:dyDescent="0.25">
      <c r="A3937">
        <v>3924</v>
      </c>
      <c r="B3937">
        <f t="shared" si="83"/>
        <v>-3213.5260800000001</v>
      </c>
      <c r="C3937">
        <v>1.01333574371538</v>
      </c>
      <c r="D3937">
        <v>2.0521017437153803</v>
      </c>
    </row>
    <row r="3938" spans="1:4" x14ac:dyDescent="0.25">
      <c r="A3938">
        <v>3925</v>
      </c>
      <c r="B3938">
        <f t="shared" si="83"/>
        <v>-3213.1859999999997</v>
      </c>
      <c r="C3938">
        <v>1.01169574371538</v>
      </c>
      <c r="D3938">
        <v>2.0104437437153804</v>
      </c>
    </row>
    <row r="3939" spans="1:4" x14ac:dyDescent="0.25">
      <c r="A3939">
        <v>3926</v>
      </c>
      <c r="B3939">
        <f t="shared" si="83"/>
        <v>-3212.8459199999998</v>
      </c>
      <c r="C3939">
        <v>1.0126117437153801</v>
      </c>
      <c r="D3939">
        <v>1.9148777437153799</v>
      </c>
    </row>
    <row r="3940" spans="1:4" x14ac:dyDescent="0.25">
      <c r="A3940">
        <v>3927</v>
      </c>
      <c r="B3940">
        <f t="shared" si="83"/>
        <v>-3212.5058399999998</v>
      </c>
      <c r="C3940">
        <v>1.0136567437153801</v>
      </c>
      <c r="D3940">
        <v>1.81085074371538</v>
      </c>
    </row>
    <row r="3941" spans="1:4" x14ac:dyDescent="0.25">
      <c r="A3941">
        <v>3928</v>
      </c>
      <c r="B3941">
        <f t="shared" si="83"/>
        <v>-3212.1657599999999</v>
      </c>
      <c r="C3941">
        <v>1.0150117437153801</v>
      </c>
      <c r="D3941">
        <v>1.71900074371538</v>
      </c>
    </row>
    <row r="3942" spans="1:4" x14ac:dyDescent="0.25">
      <c r="A3942">
        <v>3929</v>
      </c>
      <c r="B3942">
        <f t="shared" si="83"/>
        <v>-3211.8256799999999</v>
      </c>
      <c r="C3942">
        <v>1.01364174371538</v>
      </c>
      <c r="D3942">
        <v>1.6473367437153801</v>
      </c>
    </row>
    <row r="3943" spans="1:4" x14ac:dyDescent="0.25">
      <c r="A3943">
        <v>3930</v>
      </c>
      <c r="B3943">
        <f t="shared" si="83"/>
        <v>-3211.4856</v>
      </c>
      <c r="C3943">
        <v>1.01450274371538</v>
      </c>
      <c r="D3943">
        <v>1.6060617437153801</v>
      </c>
    </row>
    <row r="3944" spans="1:4" x14ac:dyDescent="0.25">
      <c r="A3944">
        <v>3931</v>
      </c>
      <c r="B3944">
        <f t="shared" si="83"/>
        <v>-3211.14552</v>
      </c>
      <c r="C3944">
        <v>1.0140877437153801</v>
      </c>
      <c r="D3944">
        <v>1.57088674371538</v>
      </c>
    </row>
    <row r="3945" spans="1:4" x14ac:dyDescent="0.25">
      <c r="A3945">
        <v>3932</v>
      </c>
      <c r="B3945">
        <f t="shared" si="83"/>
        <v>-3210.8054400000001</v>
      </c>
      <c r="C3945">
        <v>1.0120747437153801</v>
      </c>
      <c r="D3945">
        <v>1.51958774371538</v>
      </c>
    </row>
    <row r="3946" spans="1:4" x14ac:dyDescent="0.25">
      <c r="A3946">
        <v>3933</v>
      </c>
      <c r="B3946">
        <f t="shared" si="83"/>
        <v>-3210.4653600000001</v>
      </c>
      <c r="C3946">
        <v>1.01654874371538</v>
      </c>
      <c r="D3946">
        <v>1.46349274371538</v>
      </c>
    </row>
    <row r="3947" spans="1:4" x14ac:dyDescent="0.25">
      <c r="A3947">
        <v>3934</v>
      </c>
      <c r="B3947">
        <f t="shared" si="83"/>
        <v>-3210.1252800000002</v>
      </c>
      <c r="C3947">
        <v>1.0113777437153801</v>
      </c>
      <c r="D3947">
        <v>1.42043974371538</v>
      </c>
    </row>
    <row r="3948" spans="1:4" x14ac:dyDescent="0.25">
      <c r="A3948">
        <v>3935</v>
      </c>
      <c r="B3948">
        <f t="shared" si="83"/>
        <v>-3209.7852000000003</v>
      </c>
      <c r="C3948">
        <v>1.0104387437153801</v>
      </c>
      <c r="D3948">
        <v>1.40497874371538</v>
      </c>
    </row>
    <row r="3949" spans="1:4" x14ac:dyDescent="0.25">
      <c r="A3949">
        <v>3936</v>
      </c>
      <c r="B3949">
        <f t="shared" si="83"/>
        <v>-3209.4451200000003</v>
      </c>
      <c r="C3949">
        <v>1.01218074371538</v>
      </c>
      <c r="D3949">
        <v>1.3405077437153801</v>
      </c>
    </row>
    <row r="3950" spans="1:4" x14ac:dyDescent="0.25">
      <c r="A3950">
        <v>3937</v>
      </c>
      <c r="B3950">
        <f t="shared" si="83"/>
        <v>-3209.1050399999999</v>
      </c>
      <c r="C3950">
        <v>1.01120174371538</v>
      </c>
      <c r="D3950">
        <v>1.3184797437153801</v>
      </c>
    </row>
    <row r="3951" spans="1:4" x14ac:dyDescent="0.25">
      <c r="A3951">
        <v>3938</v>
      </c>
      <c r="B3951">
        <f t="shared" si="83"/>
        <v>-3208.76496</v>
      </c>
      <c r="C3951">
        <v>1.0129117437153801</v>
      </c>
      <c r="D3951">
        <v>1.2854617437153801</v>
      </c>
    </row>
    <row r="3952" spans="1:4" x14ac:dyDescent="0.25">
      <c r="A3952">
        <v>3939</v>
      </c>
      <c r="B3952">
        <f t="shared" si="83"/>
        <v>-3208.42488</v>
      </c>
      <c r="C3952">
        <v>1.0121477437153801</v>
      </c>
      <c r="D3952">
        <v>1.25988174371538</v>
      </c>
    </row>
    <row r="3953" spans="1:4" x14ac:dyDescent="0.25">
      <c r="A3953">
        <v>3940</v>
      </c>
      <c r="B3953">
        <f t="shared" si="83"/>
        <v>-3208.0848000000001</v>
      </c>
      <c r="C3953">
        <v>1.0174247437153801</v>
      </c>
      <c r="D3953">
        <v>1.2608577437153801</v>
      </c>
    </row>
    <row r="3954" spans="1:4" x14ac:dyDescent="0.25">
      <c r="A3954">
        <v>3941</v>
      </c>
      <c r="B3954">
        <f t="shared" si="83"/>
        <v>-3207.7447199999997</v>
      </c>
      <c r="C3954">
        <v>1.0177697437153801</v>
      </c>
      <c r="D3954">
        <v>1.28084274371538</v>
      </c>
    </row>
    <row r="3955" spans="1:4" x14ac:dyDescent="0.25">
      <c r="A3955">
        <v>3942</v>
      </c>
      <c r="B3955">
        <f t="shared" si="83"/>
        <v>-3207.4046399999997</v>
      </c>
      <c r="C3955">
        <v>1.01911274371538</v>
      </c>
      <c r="D3955">
        <v>1.3067897437153801</v>
      </c>
    </row>
    <row r="3956" spans="1:4" x14ac:dyDescent="0.25">
      <c r="A3956">
        <v>3943</v>
      </c>
      <c r="B3956">
        <f t="shared" si="83"/>
        <v>-3207.0645599999998</v>
      </c>
      <c r="C3956">
        <v>1.0190457437153801</v>
      </c>
      <c r="D3956">
        <v>1.2870547437153801</v>
      </c>
    </row>
    <row r="3957" spans="1:4" x14ac:dyDescent="0.25">
      <c r="A3957">
        <v>3944</v>
      </c>
      <c r="B3957">
        <f t="shared" si="83"/>
        <v>-3206.7244799999999</v>
      </c>
      <c r="C3957">
        <v>1.0201737437153799</v>
      </c>
      <c r="D3957">
        <v>1.24967674371538</v>
      </c>
    </row>
    <row r="3958" spans="1:4" x14ac:dyDescent="0.25">
      <c r="A3958">
        <v>3945</v>
      </c>
      <c r="B3958">
        <f t="shared" si="83"/>
        <v>-3206.3843999999999</v>
      </c>
      <c r="C3958">
        <v>1.02217074371538</v>
      </c>
      <c r="D3958">
        <v>1.25687974371538</v>
      </c>
    </row>
    <row r="3959" spans="1:4" x14ac:dyDescent="0.25">
      <c r="A3959">
        <v>3946</v>
      </c>
      <c r="B3959">
        <f t="shared" si="83"/>
        <v>-3206.04432</v>
      </c>
      <c r="C3959">
        <v>1.02053174371538</v>
      </c>
      <c r="D3959">
        <v>1.27926874371538</v>
      </c>
    </row>
    <row r="3960" spans="1:4" x14ac:dyDescent="0.25">
      <c r="A3960">
        <v>3947</v>
      </c>
      <c r="B3960">
        <f t="shared" si="83"/>
        <v>-3205.70424</v>
      </c>
      <c r="C3960">
        <v>1.02585674371538</v>
      </c>
      <c r="D3960">
        <v>1.2628137437153801</v>
      </c>
    </row>
    <row r="3961" spans="1:4" x14ac:dyDescent="0.25">
      <c r="A3961">
        <v>3948</v>
      </c>
      <c r="B3961">
        <f t="shared" si="83"/>
        <v>-3205.3641600000001</v>
      </c>
      <c r="C3961">
        <v>1.02428674371538</v>
      </c>
      <c r="D3961">
        <v>1.2549567437153801</v>
      </c>
    </row>
    <row r="3962" spans="1:4" x14ac:dyDescent="0.25">
      <c r="A3962">
        <v>3949</v>
      </c>
      <c r="B3962">
        <f t="shared" si="83"/>
        <v>-3205.0240800000001</v>
      </c>
      <c r="C3962">
        <v>1.0254597437153801</v>
      </c>
      <c r="D3962">
        <v>1.2518147437153802</v>
      </c>
    </row>
    <row r="3963" spans="1:4" x14ac:dyDescent="0.25">
      <c r="A3963">
        <v>3950</v>
      </c>
      <c r="B3963">
        <f t="shared" si="83"/>
        <v>-3204.6840000000002</v>
      </c>
      <c r="C3963">
        <v>1.0277507437153801</v>
      </c>
      <c r="D3963">
        <v>1.24708474371538</v>
      </c>
    </row>
    <row r="3964" spans="1:4" x14ac:dyDescent="0.25">
      <c r="A3964">
        <v>3951</v>
      </c>
      <c r="B3964">
        <f t="shared" si="83"/>
        <v>-3204.3439200000003</v>
      </c>
      <c r="C3964">
        <v>1.0333217437153801</v>
      </c>
      <c r="D3964">
        <v>1.22012174371538</v>
      </c>
    </row>
    <row r="3965" spans="1:4" x14ac:dyDescent="0.25">
      <c r="A3965">
        <v>3952</v>
      </c>
      <c r="B3965">
        <f t="shared" si="83"/>
        <v>-3204.0038400000003</v>
      </c>
      <c r="C3965">
        <v>1.03419774371538</v>
      </c>
      <c r="D3965">
        <v>1.2054477437153801</v>
      </c>
    </row>
    <row r="3966" spans="1:4" x14ac:dyDescent="0.25">
      <c r="A3966">
        <v>3953</v>
      </c>
      <c r="B3966">
        <f t="shared" si="83"/>
        <v>-3203.6637600000004</v>
      </c>
      <c r="C3966">
        <v>1.0408597437153801</v>
      </c>
      <c r="D3966">
        <v>1.1908567437153801</v>
      </c>
    </row>
    <row r="3967" spans="1:4" x14ac:dyDescent="0.25">
      <c r="A3967">
        <v>3954</v>
      </c>
      <c r="B3967">
        <f t="shared" si="83"/>
        <v>-3203.32368</v>
      </c>
      <c r="C3967">
        <v>1.0332217437153801</v>
      </c>
      <c r="D3967">
        <v>1.1715627437153799</v>
      </c>
    </row>
    <row r="3968" spans="1:4" x14ac:dyDescent="0.25">
      <c r="A3968">
        <v>3955</v>
      </c>
      <c r="B3968">
        <f t="shared" si="83"/>
        <v>-3202.9836</v>
      </c>
      <c r="C3968">
        <v>1.03079974371538</v>
      </c>
      <c r="D3968">
        <v>1.13564474371538</v>
      </c>
    </row>
    <row r="3969" spans="1:4" x14ac:dyDescent="0.25">
      <c r="A3969">
        <v>3956</v>
      </c>
      <c r="B3969">
        <f t="shared" si="83"/>
        <v>-3202.6435200000001</v>
      </c>
      <c r="C3969">
        <v>1.0253047437153799</v>
      </c>
      <c r="D3969">
        <v>1.10047874371538</v>
      </c>
    </row>
    <row r="3970" spans="1:4" x14ac:dyDescent="0.25">
      <c r="A3970">
        <v>3957</v>
      </c>
      <c r="B3970">
        <f t="shared" ref="B3970:B4033" si="84">A3970*0.34008-268-4280</f>
        <v>-3202.3034400000001</v>
      </c>
      <c r="C3970">
        <v>1.02066174371538</v>
      </c>
      <c r="D3970">
        <v>1.0553027437153801</v>
      </c>
    </row>
    <row r="3971" spans="1:4" x14ac:dyDescent="0.25">
      <c r="A3971">
        <v>3958</v>
      </c>
      <c r="B3971">
        <f t="shared" si="84"/>
        <v>-3201.9633599999997</v>
      </c>
      <c r="C3971">
        <v>1.0218377437153801</v>
      </c>
      <c r="D3971">
        <v>1.01865574371538</v>
      </c>
    </row>
    <row r="3972" spans="1:4" x14ac:dyDescent="0.25">
      <c r="A3972">
        <v>3959</v>
      </c>
      <c r="B3972">
        <f t="shared" si="84"/>
        <v>-3201.6232799999998</v>
      </c>
      <c r="C3972">
        <v>1.0226527437153801</v>
      </c>
      <c r="D3972">
        <v>0.99833774371537998</v>
      </c>
    </row>
    <row r="3973" spans="1:4" x14ac:dyDescent="0.25">
      <c r="A3973">
        <v>3960</v>
      </c>
      <c r="B3973">
        <f t="shared" si="84"/>
        <v>-3201.2831999999999</v>
      </c>
      <c r="C3973">
        <v>1.02904774371538</v>
      </c>
      <c r="D3973">
        <v>0.99032574371538007</v>
      </c>
    </row>
    <row r="3974" spans="1:4" x14ac:dyDescent="0.25">
      <c r="A3974">
        <v>3961</v>
      </c>
      <c r="B3974">
        <f t="shared" si="84"/>
        <v>-3200.9431199999999</v>
      </c>
      <c r="C3974">
        <v>1.03224574371538</v>
      </c>
      <c r="D3974">
        <v>0.99504174371538001</v>
      </c>
    </row>
    <row r="3975" spans="1:4" x14ac:dyDescent="0.25">
      <c r="A3975">
        <v>3962</v>
      </c>
      <c r="B3975">
        <f t="shared" si="84"/>
        <v>-3200.60304</v>
      </c>
      <c r="C3975">
        <v>1.03774674371538</v>
      </c>
      <c r="D3975">
        <v>0.99501074371538012</v>
      </c>
    </row>
    <row r="3976" spans="1:4" x14ac:dyDescent="0.25">
      <c r="A3976">
        <v>3963</v>
      </c>
      <c r="B3976">
        <f t="shared" si="84"/>
        <v>-3200.26296</v>
      </c>
      <c r="C3976">
        <v>1.0410597437153801</v>
      </c>
      <c r="D3976">
        <v>1.00498774371538</v>
      </c>
    </row>
    <row r="3977" spans="1:4" x14ac:dyDescent="0.25">
      <c r="A3977">
        <v>3964</v>
      </c>
      <c r="B3977">
        <f t="shared" si="84"/>
        <v>-3199.9228800000001</v>
      </c>
      <c r="C3977">
        <v>1.04235674371538</v>
      </c>
      <c r="D3977">
        <v>1.00694774371538</v>
      </c>
    </row>
    <row r="3978" spans="1:4" x14ac:dyDescent="0.25">
      <c r="A3978">
        <v>3965</v>
      </c>
      <c r="B3978">
        <f t="shared" si="84"/>
        <v>-3199.5828000000001</v>
      </c>
      <c r="C3978">
        <v>1.04558474371538</v>
      </c>
      <c r="D3978">
        <v>1.0034047437153801</v>
      </c>
    </row>
    <row r="3979" spans="1:4" x14ac:dyDescent="0.25">
      <c r="A3979">
        <v>3966</v>
      </c>
      <c r="B3979">
        <f t="shared" si="84"/>
        <v>-3199.2427200000002</v>
      </c>
      <c r="C3979">
        <v>1.04706974371538</v>
      </c>
      <c r="D3979">
        <v>1.00481774371538</v>
      </c>
    </row>
    <row r="3980" spans="1:4" x14ac:dyDescent="0.25">
      <c r="A3980">
        <v>3967</v>
      </c>
      <c r="B3980">
        <f t="shared" si="84"/>
        <v>-3198.9026400000002</v>
      </c>
      <c r="C3980">
        <v>1.07292674371538</v>
      </c>
      <c r="D3980">
        <v>0.97191474371538011</v>
      </c>
    </row>
    <row r="3981" spans="1:4" x14ac:dyDescent="0.25">
      <c r="A3981">
        <v>3968</v>
      </c>
      <c r="B3981">
        <f t="shared" si="84"/>
        <v>-3198.5625600000003</v>
      </c>
      <c r="C3981">
        <v>1.18554874371538</v>
      </c>
      <c r="D3981">
        <v>0.80563274371538007</v>
      </c>
    </row>
    <row r="3982" spans="1:4" x14ac:dyDescent="0.25">
      <c r="A3982">
        <v>3969</v>
      </c>
      <c r="B3982">
        <f t="shared" si="84"/>
        <v>-3198.2224800000004</v>
      </c>
      <c r="C3982">
        <v>1.1297917437153799</v>
      </c>
      <c r="D3982">
        <v>0.84998874371538014</v>
      </c>
    </row>
    <row r="3983" spans="1:4" x14ac:dyDescent="0.25">
      <c r="A3983">
        <v>3970</v>
      </c>
      <c r="B3983">
        <f t="shared" si="84"/>
        <v>-3197.8824</v>
      </c>
      <c r="C3983">
        <v>0.90530574371537997</v>
      </c>
      <c r="D3983">
        <v>1.29891774371538</v>
      </c>
    </row>
    <row r="3984" spans="1:4" x14ac:dyDescent="0.25">
      <c r="A3984">
        <v>3971</v>
      </c>
      <c r="B3984">
        <f t="shared" si="84"/>
        <v>-3197.54232</v>
      </c>
      <c r="C3984">
        <v>1.10517774371538</v>
      </c>
      <c r="D3984">
        <v>0.91144974371538012</v>
      </c>
    </row>
    <row r="3985" spans="1:4" x14ac:dyDescent="0.25">
      <c r="A3985">
        <v>3972</v>
      </c>
      <c r="B3985">
        <f t="shared" si="84"/>
        <v>-3197.2022400000001</v>
      </c>
      <c r="C3985">
        <v>1.0704747437153801</v>
      </c>
      <c r="D3985">
        <v>0.98476774371538012</v>
      </c>
    </row>
    <row r="3986" spans="1:4" x14ac:dyDescent="0.25">
      <c r="A3986">
        <v>3973</v>
      </c>
      <c r="B3986">
        <f t="shared" si="84"/>
        <v>-3196.8621600000001</v>
      </c>
      <c r="C3986">
        <v>1.08256774371538</v>
      </c>
      <c r="D3986">
        <v>0.99935574371537994</v>
      </c>
    </row>
    <row r="3987" spans="1:4" x14ac:dyDescent="0.25">
      <c r="A3987">
        <v>3974</v>
      </c>
      <c r="B3987">
        <f t="shared" si="84"/>
        <v>-3196.5220799999997</v>
      </c>
      <c r="C3987">
        <v>1.0918937437153799</v>
      </c>
      <c r="D3987">
        <v>1.00922774371538</v>
      </c>
    </row>
    <row r="3988" spans="1:4" x14ac:dyDescent="0.25">
      <c r="A3988">
        <v>3975</v>
      </c>
      <c r="B3988">
        <f t="shared" si="84"/>
        <v>-3196.1819999999998</v>
      </c>
      <c r="C3988">
        <v>1.12310574371538</v>
      </c>
      <c r="D3988">
        <v>1.0005527437153801</v>
      </c>
    </row>
    <row r="3989" spans="1:4" x14ac:dyDescent="0.25">
      <c r="A3989">
        <v>3976</v>
      </c>
      <c r="B3989">
        <f t="shared" si="84"/>
        <v>-3195.8419199999998</v>
      </c>
      <c r="C3989">
        <v>1.1423647437153801</v>
      </c>
      <c r="D3989">
        <v>0.99949474371538005</v>
      </c>
    </row>
    <row r="3990" spans="1:4" x14ac:dyDescent="0.25">
      <c r="A3990">
        <v>3977</v>
      </c>
      <c r="B3990">
        <f t="shared" si="84"/>
        <v>-3195.5018399999999</v>
      </c>
      <c r="C3990">
        <v>1.1563917437153801</v>
      </c>
      <c r="D3990">
        <v>1.0021767437153801</v>
      </c>
    </row>
    <row r="3991" spans="1:4" x14ac:dyDescent="0.25">
      <c r="A3991">
        <v>3978</v>
      </c>
      <c r="B3991">
        <f t="shared" si="84"/>
        <v>-3195.16176</v>
      </c>
      <c r="C3991">
        <v>1.17418874371538</v>
      </c>
      <c r="D3991">
        <v>1.0041087437153799</v>
      </c>
    </row>
    <row r="3992" spans="1:4" x14ac:dyDescent="0.25">
      <c r="A3992">
        <v>3979</v>
      </c>
      <c r="B3992">
        <f t="shared" si="84"/>
        <v>-3194.82168</v>
      </c>
      <c r="C3992">
        <v>1.19780574371538</v>
      </c>
      <c r="D3992">
        <v>0.99584674371537996</v>
      </c>
    </row>
    <row r="3993" spans="1:4" x14ac:dyDescent="0.25">
      <c r="A3993">
        <v>3980</v>
      </c>
      <c r="B3993">
        <f t="shared" si="84"/>
        <v>-3194.4816000000001</v>
      </c>
      <c r="C3993">
        <v>1.1997087437153799</v>
      </c>
      <c r="D3993">
        <v>1.00044774371538</v>
      </c>
    </row>
    <row r="3994" spans="1:4" x14ac:dyDescent="0.25">
      <c r="A3994">
        <v>3981</v>
      </c>
      <c r="B3994">
        <f t="shared" si="84"/>
        <v>-3194.1415200000001</v>
      </c>
      <c r="C3994">
        <v>1.1971747437153801</v>
      </c>
      <c r="D3994">
        <v>0.99937474371537993</v>
      </c>
    </row>
    <row r="3995" spans="1:4" x14ac:dyDescent="0.25">
      <c r="A3995">
        <v>3982</v>
      </c>
      <c r="B3995">
        <f t="shared" si="84"/>
        <v>-3193.8014400000002</v>
      </c>
      <c r="C3995">
        <v>1.17766474371538</v>
      </c>
      <c r="D3995">
        <v>0.99800374371538014</v>
      </c>
    </row>
    <row r="3996" spans="1:4" x14ac:dyDescent="0.25">
      <c r="A3996">
        <v>3983</v>
      </c>
      <c r="B3996">
        <f t="shared" si="84"/>
        <v>-3193.4613600000002</v>
      </c>
      <c r="C3996">
        <v>1.1570397437153801</v>
      </c>
      <c r="D3996">
        <v>0.99408474371538014</v>
      </c>
    </row>
    <row r="3997" spans="1:4" x14ac:dyDescent="0.25">
      <c r="A3997">
        <v>3984</v>
      </c>
      <c r="B3997">
        <f t="shared" si="84"/>
        <v>-3193.1212800000003</v>
      </c>
      <c r="C3997">
        <v>1.1351207437153801</v>
      </c>
      <c r="D3997">
        <v>0.99614674371538015</v>
      </c>
    </row>
    <row r="3998" spans="1:4" x14ac:dyDescent="0.25">
      <c r="A3998">
        <v>3985</v>
      </c>
      <c r="B3998">
        <f t="shared" si="84"/>
        <v>-3192.7812000000004</v>
      </c>
      <c r="C3998">
        <v>1.1335717437153801</v>
      </c>
      <c r="D3998">
        <v>0.99276374371538001</v>
      </c>
    </row>
    <row r="3999" spans="1:4" x14ac:dyDescent="0.25">
      <c r="A3999">
        <v>3986</v>
      </c>
      <c r="B3999">
        <f t="shared" si="84"/>
        <v>-3192.44112</v>
      </c>
      <c r="C3999">
        <v>1.13024674371538</v>
      </c>
      <c r="D3999">
        <v>0.99396774371537999</v>
      </c>
    </row>
    <row r="4000" spans="1:4" x14ac:dyDescent="0.25">
      <c r="A4000">
        <v>3987</v>
      </c>
      <c r="B4000">
        <f t="shared" si="84"/>
        <v>-3192.10104</v>
      </c>
      <c r="C4000">
        <v>1.1238757437153801</v>
      </c>
      <c r="D4000">
        <v>0.99317774371538015</v>
      </c>
    </row>
    <row r="4001" spans="1:4" x14ac:dyDescent="0.25">
      <c r="A4001">
        <v>3988</v>
      </c>
      <c r="B4001">
        <f t="shared" si="84"/>
        <v>-3191.7609600000001</v>
      </c>
      <c r="C4001">
        <v>1.1225997437153801</v>
      </c>
      <c r="D4001">
        <v>0.99516174371538013</v>
      </c>
    </row>
    <row r="4002" spans="1:4" x14ac:dyDescent="0.25">
      <c r="A4002">
        <v>3989</v>
      </c>
      <c r="B4002">
        <f t="shared" si="84"/>
        <v>-3191.4208800000001</v>
      </c>
      <c r="C4002">
        <v>1.12289974371538</v>
      </c>
      <c r="D4002">
        <v>0.99838674371537994</v>
      </c>
    </row>
    <row r="4003" spans="1:4" x14ac:dyDescent="0.25">
      <c r="A4003">
        <v>3990</v>
      </c>
      <c r="B4003">
        <f t="shared" si="84"/>
        <v>-3191.0807999999997</v>
      </c>
      <c r="C4003">
        <v>1.1279887437153799</v>
      </c>
      <c r="D4003">
        <v>0.99893874371538005</v>
      </c>
    </row>
    <row r="4004" spans="1:4" x14ac:dyDescent="0.25">
      <c r="A4004">
        <v>3991</v>
      </c>
      <c r="B4004">
        <f t="shared" si="84"/>
        <v>-3190.7407199999998</v>
      </c>
      <c r="C4004">
        <v>1.1258727437153799</v>
      </c>
      <c r="D4004">
        <v>0.99850974371538004</v>
      </c>
    </row>
    <row r="4005" spans="1:4" x14ac:dyDescent="0.25">
      <c r="A4005">
        <v>3992</v>
      </c>
      <c r="B4005">
        <f t="shared" si="84"/>
        <v>-3190.4006399999998</v>
      </c>
      <c r="C4005">
        <v>1.1324017437153799</v>
      </c>
      <c r="D4005">
        <v>0.99951974371537999</v>
      </c>
    </row>
    <row r="4006" spans="1:4" x14ac:dyDescent="0.25">
      <c r="A4006">
        <v>3993</v>
      </c>
      <c r="B4006">
        <f t="shared" si="84"/>
        <v>-3190.0605599999999</v>
      </c>
      <c r="C4006">
        <v>1.14193674371538</v>
      </c>
      <c r="D4006">
        <v>0.99863374371538005</v>
      </c>
    </row>
    <row r="4007" spans="1:4" x14ac:dyDescent="0.25">
      <c r="A4007">
        <v>3994</v>
      </c>
      <c r="B4007">
        <f t="shared" si="84"/>
        <v>-3189.72048</v>
      </c>
      <c r="C4007">
        <v>1.1571767437153802</v>
      </c>
      <c r="D4007">
        <v>1.0021737437153801</v>
      </c>
    </row>
    <row r="4008" spans="1:4" x14ac:dyDescent="0.25">
      <c r="A4008">
        <v>3995</v>
      </c>
      <c r="B4008">
        <f t="shared" si="84"/>
        <v>-3189.3804</v>
      </c>
      <c r="C4008">
        <v>1.1786807437153801</v>
      </c>
      <c r="D4008">
        <v>1.00412974371538</v>
      </c>
    </row>
    <row r="4009" spans="1:4" x14ac:dyDescent="0.25">
      <c r="A4009">
        <v>3996</v>
      </c>
      <c r="B4009">
        <f t="shared" si="84"/>
        <v>-3189.0403200000001</v>
      </c>
      <c r="C4009">
        <v>1.19836874371538</v>
      </c>
      <c r="D4009">
        <v>1.0075797437153799</v>
      </c>
    </row>
    <row r="4010" spans="1:4" x14ac:dyDescent="0.25">
      <c r="A4010">
        <v>3997</v>
      </c>
      <c r="B4010">
        <f t="shared" si="84"/>
        <v>-3188.7002400000001</v>
      </c>
      <c r="C4010">
        <v>1.2108077437153801</v>
      </c>
      <c r="D4010">
        <v>1.0070677437153801</v>
      </c>
    </row>
    <row r="4011" spans="1:4" x14ac:dyDescent="0.25">
      <c r="A4011">
        <v>3998</v>
      </c>
      <c r="B4011">
        <f t="shared" si="84"/>
        <v>-3188.3601600000002</v>
      </c>
      <c r="C4011">
        <v>1.21307174371538</v>
      </c>
      <c r="D4011">
        <v>1.00598174371538</v>
      </c>
    </row>
    <row r="4012" spans="1:4" x14ac:dyDescent="0.25">
      <c r="A4012">
        <v>3999</v>
      </c>
      <c r="B4012">
        <f t="shared" si="84"/>
        <v>-3188.0200800000002</v>
      </c>
      <c r="C4012">
        <v>1.22065874371538</v>
      </c>
      <c r="D4012">
        <v>1.00563574371538</v>
      </c>
    </row>
    <row r="4013" spans="1:4" x14ac:dyDescent="0.25">
      <c r="A4013">
        <v>4000</v>
      </c>
      <c r="B4013">
        <f t="shared" si="84"/>
        <v>-3187.6800000000003</v>
      </c>
      <c r="C4013">
        <v>1.22585674371538</v>
      </c>
      <c r="D4013">
        <v>1.0041047437153801</v>
      </c>
    </row>
    <row r="4014" spans="1:4" x14ac:dyDescent="0.25">
      <c r="A4014">
        <v>4001</v>
      </c>
      <c r="B4014">
        <f t="shared" si="84"/>
        <v>-3187.3399200000003</v>
      </c>
      <c r="C4014">
        <v>1.2363247437153801</v>
      </c>
      <c r="D4014">
        <v>1.0009757437153801</v>
      </c>
    </row>
    <row r="4015" spans="1:4" x14ac:dyDescent="0.25">
      <c r="A4015">
        <v>4002</v>
      </c>
      <c r="B4015">
        <f t="shared" si="84"/>
        <v>-3186.9998399999999</v>
      </c>
      <c r="C4015">
        <v>1.24886674371538</v>
      </c>
      <c r="D4015">
        <v>0.99605074371538005</v>
      </c>
    </row>
    <row r="4016" spans="1:4" x14ac:dyDescent="0.25">
      <c r="A4016">
        <v>4003</v>
      </c>
      <c r="B4016">
        <f t="shared" si="84"/>
        <v>-3186.65976</v>
      </c>
      <c r="C4016">
        <v>1.2551047437153799</v>
      </c>
      <c r="D4016">
        <v>1.00175674371538</v>
      </c>
    </row>
    <row r="4017" spans="1:4" x14ac:dyDescent="0.25">
      <c r="A4017">
        <v>4004</v>
      </c>
      <c r="B4017">
        <f t="shared" si="84"/>
        <v>-3186.3196800000001</v>
      </c>
      <c r="C4017">
        <v>1.26286974371538</v>
      </c>
      <c r="D4017">
        <v>1.0064227437153801</v>
      </c>
    </row>
    <row r="4018" spans="1:4" x14ac:dyDescent="0.25">
      <c r="A4018">
        <v>4005</v>
      </c>
      <c r="B4018">
        <f t="shared" si="84"/>
        <v>-3185.9796000000001</v>
      </c>
      <c r="C4018">
        <v>1.2694677437153801</v>
      </c>
      <c r="D4018">
        <v>1.0074537437153801</v>
      </c>
    </row>
    <row r="4019" spans="1:4" x14ac:dyDescent="0.25">
      <c r="A4019">
        <v>4006</v>
      </c>
      <c r="B4019">
        <f t="shared" si="84"/>
        <v>-3185.6395199999997</v>
      </c>
      <c r="C4019">
        <v>1.26700674371538</v>
      </c>
      <c r="D4019">
        <v>1.01568674371538</v>
      </c>
    </row>
    <row r="4020" spans="1:4" x14ac:dyDescent="0.25">
      <c r="A4020">
        <v>4007</v>
      </c>
      <c r="B4020">
        <f t="shared" si="84"/>
        <v>-3185.2994399999998</v>
      </c>
      <c r="C4020">
        <v>1.2628217437153801</v>
      </c>
      <c r="D4020">
        <v>1.03792174371538</v>
      </c>
    </row>
    <row r="4021" spans="1:4" x14ac:dyDescent="0.25">
      <c r="A4021">
        <v>4008</v>
      </c>
      <c r="B4021">
        <f t="shared" si="84"/>
        <v>-3184.9593599999998</v>
      </c>
      <c r="C4021">
        <v>1.2606787437153801</v>
      </c>
      <c r="D4021">
        <v>1.0502847437153799</v>
      </c>
    </row>
    <row r="4022" spans="1:4" x14ac:dyDescent="0.25">
      <c r="A4022">
        <v>4009</v>
      </c>
      <c r="B4022">
        <f t="shared" si="84"/>
        <v>-3184.6192799999999</v>
      </c>
      <c r="C4022">
        <v>1.25966874371538</v>
      </c>
      <c r="D4022">
        <v>1.0486087437153799</v>
      </c>
    </row>
    <row r="4023" spans="1:4" x14ac:dyDescent="0.25">
      <c r="A4023">
        <v>4010</v>
      </c>
      <c r="B4023">
        <f t="shared" si="84"/>
        <v>-3184.2791999999999</v>
      </c>
      <c r="C4023">
        <v>1.2645977437153801</v>
      </c>
      <c r="D4023">
        <v>1.04640274371538</v>
      </c>
    </row>
    <row r="4024" spans="1:4" x14ac:dyDescent="0.25">
      <c r="A4024">
        <v>4011</v>
      </c>
      <c r="B4024">
        <f t="shared" si="84"/>
        <v>-3183.93912</v>
      </c>
      <c r="C4024">
        <v>1.2674827437153799</v>
      </c>
      <c r="D4024">
        <v>1.03605174371538</v>
      </c>
    </row>
    <row r="4025" spans="1:4" x14ac:dyDescent="0.25">
      <c r="A4025">
        <v>4012</v>
      </c>
      <c r="B4025">
        <f t="shared" si="84"/>
        <v>-3183.5990400000001</v>
      </c>
      <c r="C4025">
        <v>1.26414874371538</v>
      </c>
      <c r="D4025">
        <v>1.0236397437153801</v>
      </c>
    </row>
    <row r="4026" spans="1:4" x14ac:dyDescent="0.25">
      <c r="A4026">
        <v>4013</v>
      </c>
      <c r="B4026">
        <f t="shared" si="84"/>
        <v>-3183.2589600000001</v>
      </c>
      <c r="C4026">
        <v>1.2566897437153801</v>
      </c>
      <c r="D4026">
        <v>1.0173997437153801</v>
      </c>
    </row>
    <row r="4027" spans="1:4" x14ac:dyDescent="0.25">
      <c r="A4027">
        <v>4014</v>
      </c>
      <c r="B4027">
        <f t="shared" si="84"/>
        <v>-3182.9188800000002</v>
      </c>
      <c r="C4027">
        <v>1.25729574371538</v>
      </c>
      <c r="D4027">
        <v>1.00819774371538</v>
      </c>
    </row>
    <row r="4028" spans="1:4" x14ac:dyDescent="0.25">
      <c r="A4028">
        <v>4015</v>
      </c>
      <c r="B4028">
        <f t="shared" si="84"/>
        <v>-3182.5788000000002</v>
      </c>
      <c r="C4028">
        <v>1.2533077437153801</v>
      </c>
      <c r="D4028">
        <v>1.0018587437153801</v>
      </c>
    </row>
    <row r="4029" spans="1:4" x14ac:dyDescent="0.25">
      <c r="A4029">
        <v>4016</v>
      </c>
      <c r="B4029">
        <f t="shared" si="84"/>
        <v>-3182.2387200000003</v>
      </c>
      <c r="C4029">
        <v>1.25505874371538</v>
      </c>
      <c r="D4029">
        <v>1.00490474371538</v>
      </c>
    </row>
    <row r="4030" spans="1:4" x14ac:dyDescent="0.25">
      <c r="A4030">
        <v>4017</v>
      </c>
      <c r="B4030">
        <f t="shared" si="84"/>
        <v>-3181.8986400000003</v>
      </c>
      <c r="C4030">
        <v>1.26044774371538</v>
      </c>
      <c r="D4030">
        <v>1.00870974371538</v>
      </c>
    </row>
    <row r="4031" spans="1:4" x14ac:dyDescent="0.25">
      <c r="A4031">
        <v>4018</v>
      </c>
      <c r="B4031">
        <f t="shared" si="84"/>
        <v>-3181.5585599999999</v>
      </c>
      <c r="C4031">
        <v>1.2615667437153801</v>
      </c>
      <c r="D4031">
        <v>1.0135857437153801</v>
      </c>
    </row>
    <row r="4032" spans="1:4" x14ac:dyDescent="0.25">
      <c r="A4032">
        <v>4019</v>
      </c>
      <c r="B4032">
        <f t="shared" si="84"/>
        <v>-3181.21848</v>
      </c>
      <c r="C4032">
        <v>1.2651247437153801</v>
      </c>
      <c r="D4032">
        <v>1.00634874371538</v>
      </c>
    </row>
    <row r="4033" spans="1:4" x14ac:dyDescent="0.25">
      <c r="A4033">
        <v>4020</v>
      </c>
      <c r="B4033">
        <f t="shared" si="84"/>
        <v>-3180.8784000000001</v>
      </c>
      <c r="C4033">
        <v>1.2715747437153802</v>
      </c>
      <c r="D4033">
        <v>0.99846974371538</v>
      </c>
    </row>
    <row r="4034" spans="1:4" x14ac:dyDescent="0.25">
      <c r="A4034">
        <v>4021</v>
      </c>
      <c r="B4034">
        <f t="shared" ref="B4034:B4097" si="85">A4034*0.34008-268-4280</f>
        <v>-3180.5383200000001</v>
      </c>
      <c r="C4034">
        <v>1.2731837437153801</v>
      </c>
      <c r="D4034">
        <v>1.0003707437153802</v>
      </c>
    </row>
    <row r="4035" spans="1:4" x14ac:dyDescent="0.25">
      <c r="A4035">
        <v>4022</v>
      </c>
      <c r="B4035">
        <f t="shared" si="85"/>
        <v>-3180.1982399999997</v>
      </c>
      <c r="C4035">
        <v>1.2719017437153801</v>
      </c>
      <c r="D4035">
        <v>1.00608674371538</v>
      </c>
    </row>
    <row r="4036" spans="1:4" x14ac:dyDescent="0.25">
      <c r="A4036">
        <v>4023</v>
      </c>
      <c r="B4036">
        <f t="shared" si="85"/>
        <v>-3179.8581599999998</v>
      </c>
      <c r="C4036">
        <v>1.27050174371538</v>
      </c>
      <c r="D4036">
        <v>1.00661074371538</v>
      </c>
    </row>
    <row r="4037" spans="1:4" x14ac:dyDescent="0.25">
      <c r="A4037">
        <v>4024</v>
      </c>
      <c r="B4037">
        <f t="shared" si="85"/>
        <v>-3179.5180799999998</v>
      </c>
      <c r="C4037">
        <v>1.2707867437153801</v>
      </c>
      <c r="D4037">
        <v>1.0117337437153799</v>
      </c>
    </row>
    <row r="4038" spans="1:4" x14ac:dyDescent="0.25">
      <c r="A4038">
        <v>4025</v>
      </c>
      <c r="B4038">
        <f t="shared" si="85"/>
        <v>-3179.1779999999999</v>
      </c>
      <c r="C4038">
        <v>1.27215374371538</v>
      </c>
      <c r="D4038">
        <v>1.0150357437153801</v>
      </c>
    </row>
    <row r="4039" spans="1:4" x14ac:dyDescent="0.25">
      <c r="A4039">
        <v>4026</v>
      </c>
      <c r="B4039">
        <f t="shared" si="85"/>
        <v>-3178.8379199999999</v>
      </c>
      <c r="C4039">
        <v>1.2739447437153801</v>
      </c>
      <c r="D4039">
        <v>1.0199887437153801</v>
      </c>
    </row>
    <row r="4040" spans="1:4" x14ac:dyDescent="0.25">
      <c r="A4040">
        <v>4027</v>
      </c>
      <c r="B4040">
        <f t="shared" si="85"/>
        <v>-3178.49784</v>
      </c>
      <c r="C4040">
        <v>1.27507174371538</v>
      </c>
      <c r="D4040">
        <v>1.0195077437153801</v>
      </c>
    </row>
    <row r="4041" spans="1:4" x14ac:dyDescent="0.25">
      <c r="A4041">
        <v>4028</v>
      </c>
      <c r="B4041">
        <f t="shared" si="85"/>
        <v>-3178.1577600000001</v>
      </c>
      <c r="C4041">
        <v>1.27388674371538</v>
      </c>
      <c r="D4041">
        <v>1.0179987437153801</v>
      </c>
    </row>
    <row r="4042" spans="1:4" x14ac:dyDescent="0.25">
      <c r="A4042">
        <v>4029</v>
      </c>
      <c r="B4042">
        <f t="shared" si="85"/>
        <v>-3177.8176800000001</v>
      </c>
      <c r="C4042">
        <v>1.27487774371538</v>
      </c>
      <c r="D4042">
        <v>1.0098447437153801</v>
      </c>
    </row>
    <row r="4043" spans="1:4" x14ac:dyDescent="0.25">
      <c r="A4043">
        <v>4030</v>
      </c>
      <c r="B4043">
        <f t="shared" si="85"/>
        <v>-3177.4776000000002</v>
      </c>
      <c r="C4043">
        <v>1.27270174371538</v>
      </c>
      <c r="D4043">
        <v>1.02204074371538</v>
      </c>
    </row>
    <row r="4044" spans="1:4" x14ac:dyDescent="0.25">
      <c r="A4044">
        <v>4031</v>
      </c>
      <c r="B4044">
        <f t="shared" si="85"/>
        <v>-3177.1375200000002</v>
      </c>
      <c r="C4044">
        <v>1.27382974371538</v>
      </c>
      <c r="D4044">
        <v>1.05533074371538</v>
      </c>
    </row>
    <row r="4045" spans="1:4" x14ac:dyDescent="0.25">
      <c r="A4045">
        <v>4032</v>
      </c>
      <c r="B4045">
        <f t="shared" si="85"/>
        <v>-3176.7974400000003</v>
      </c>
      <c r="C4045">
        <v>1.27613574371538</v>
      </c>
      <c r="D4045">
        <v>1.0601017437153801</v>
      </c>
    </row>
    <row r="4046" spans="1:4" x14ac:dyDescent="0.25">
      <c r="A4046">
        <v>4033</v>
      </c>
      <c r="B4046">
        <f t="shared" si="85"/>
        <v>-3176.4573600000003</v>
      </c>
      <c r="C4046">
        <v>1.27879074371538</v>
      </c>
      <c r="D4046">
        <v>1.0498217437153801</v>
      </c>
    </row>
    <row r="4047" spans="1:4" x14ac:dyDescent="0.25">
      <c r="A4047">
        <v>4034</v>
      </c>
      <c r="B4047">
        <f t="shared" si="85"/>
        <v>-3176.1172799999999</v>
      </c>
      <c r="C4047">
        <v>1.2801157437153801</v>
      </c>
      <c r="D4047">
        <v>1.02720374371538</v>
      </c>
    </row>
    <row r="4048" spans="1:4" x14ac:dyDescent="0.25">
      <c r="A4048">
        <v>4035</v>
      </c>
      <c r="B4048">
        <f t="shared" si="85"/>
        <v>-3175.7772</v>
      </c>
      <c r="C4048">
        <v>1.28130974371538</v>
      </c>
      <c r="D4048">
        <v>1.0254977437153801</v>
      </c>
    </row>
    <row r="4049" spans="1:4" x14ac:dyDescent="0.25">
      <c r="A4049">
        <v>4036</v>
      </c>
      <c r="B4049">
        <f t="shared" si="85"/>
        <v>-3175.43712</v>
      </c>
      <c r="C4049">
        <v>1.2779457437153801</v>
      </c>
      <c r="D4049">
        <v>1.01984074371538</v>
      </c>
    </row>
    <row r="4050" spans="1:4" x14ac:dyDescent="0.25">
      <c r="A4050">
        <v>4037</v>
      </c>
      <c r="B4050">
        <f t="shared" si="85"/>
        <v>-3175.0970400000001</v>
      </c>
      <c r="C4050">
        <v>1.27909674371538</v>
      </c>
      <c r="D4050">
        <v>1.01527374371538</v>
      </c>
    </row>
    <row r="4051" spans="1:4" x14ac:dyDescent="0.25">
      <c r="A4051">
        <v>4038</v>
      </c>
      <c r="B4051">
        <f t="shared" si="85"/>
        <v>-3174.7569599999997</v>
      </c>
      <c r="C4051">
        <v>1.28145474371538</v>
      </c>
      <c r="D4051">
        <v>1.01150574371538</v>
      </c>
    </row>
    <row r="4052" spans="1:4" x14ac:dyDescent="0.25">
      <c r="A4052">
        <v>4039</v>
      </c>
      <c r="B4052">
        <f t="shared" si="85"/>
        <v>-3174.4168799999998</v>
      </c>
      <c r="C4052">
        <v>1.28080974371538</v>
      </c>
      <c r="D4052">
        <v>1.0148227437153801</v>
      </c>
    </row>
    <row r="4053" spans="1:4" x14ac:dyDescent="0.25">
      <c r="A4053">
        <v>4040</v>
      </c>
      <c r="B4053">
        <f t="shared" si="85"/>
        <v>-3174.0767999999998</v>
      </c>
      <c r="C4053">
        <v>1.28468274371538</v>
      </c>
      <c r="D4053">
        <v>1.0196157437153801</v>
      </c>
    </row>
    <row r="4054" spans="1:4" x14ac:dyDescent="0.25">
      <c r="A4054">
        <v>4041</v>
      </c>
      <c r="B4054">
        <f t="shared" si="85"/>
        <v>-3173.7367199999999</v>
      </c>
      <c r="C4054">
        <v>1.2822337437153801</v>
      </c>
      <c r="D4054">
        <v>1.0231427437153799</v>
      </c>
    </row>
    <row r="4055" spans="1:4" x14ac:dyDescent="0.25">
      <c r="A4055">
        <v>4042</v>
      </c>
      <c r="B4055">
        <f t="shared" si="85"/>
        <v>-3173.3966399999999</v>
      </c>
      <c r="C4055">
        <v>1.27926374371538</v>
      </c>
      <c r="D4055">
        <v>1.0230137437153801</v>
      </c>
    </row>
    <row r="4056" spans="1:4" x14ac:dyDescent="0.25">
      <c r="A4056">
        <v>4043</v>
      </c>
      <c r="B4056">
        <f t="shared" si="85"/>
        <v>-3173.05656</v>
      </c>
      <c r="C4056">
        <v>1.2777207437153801</v>
      </c>
      <c r="D4056">
        <v>1.01553874371538</v>
      </c>
    </row>
    <row r="4057" spans="1:4" x14ac:dyDescent="0.25">
      <c r="A4057">
        <v>4044</v>
      </c>
      <c r="B4057">
        <f t="shared" si="85"/>
        <v>-3172.71648</v>
      </c>
      <c r="C4057">
        <v>1.2776967437153801</v>
      </c>
      <c r="D4057">
        <v>1.0129037437153801</v>
      </c>
    </row>
    <row r="4058" spans="1:4" x14ac:dyDescent="0.25">
      <c r="A4058">
        <v>4045</v>
      </c>
      <c r="B4058">
        <f t="shared" si="85"/>
        <v>-3172.3764000000001</v>
      </c>
      <c r="C4058">
        <v>1.2798697437153801</v>
      </c>
      <c r="D4058">
        <v>1.0113107437153801</v>
      </c>
    </row>
    <row r="4059" spans="1:4" x14ac:dyDescent="0.25">
      <c r="A4059">
        <v>4046</v>
      </c>
      <c r="B4059">
        <f t="shared" si="85"/>
        <v>-3172.0363200000002</v>
      </c>
      <c r="C4059">
        <v>1.2807307437153801</v>
      </c>
      <c r="D4059">
        <v>1.0114867437153801</v>
      </c>
    </row>
    <row r="4060" spans="1:4" x14ac:dyDescent="0.25">
      <c r="A4060">
        <v>4047</v>
      </c>
      <c r="B4060">
        <f t="shared" si="85"/>
        <v>-3171.6962400000002</v>
      </c>
      <c r="C4060">
        <v>1.28078874371538</v>
      </c>
      <c r="D4060">
        <v>1.01625174371538</v>
      </c>
    </row>
    <row r="4061" spans="1:4" x14ac:dyDescent="0.25">
      <c r="A4061">
        <v>4048</v>
      </c>
      <c r="B4061">
        <f t="shared" si="85"/>
        <v>-3171.3561600000003</v>
      </c>
      <c r="C4061">
        <v>1.2784337437153801</v>
      </c>
      <c r="D4061">
        <v>1.0150107437153801</v>
      </c>
    </row>
    <row r="4062" spans="1:4" x14ac:dyDescent="0.25">
      <c r="A4062">
        <v>4049</v>
      </c>
      <c r="B4062">
        <f t="shared" si="85"/>
        <v>-3171.0160800000003</v>
      </c>
      <c r="C4062">
        <v>1.2764177437153801</v>
      </c>
      <c r="D4062">
        <v>1.0127927437153801</v>
      </c>
    </row>
    <row r="4063" spans="1:4" x14ac:dyDescent="0.25">
      <c r="A4063">
        <v>4050</v>
      </c>
      <c r="B4063">
        <f t="shared" si="85"/>
        <v>-3170.6759999999999</v>
      </c>
      <c r="C4063">
        <v>1.2776727437153801</v>
      </c>
      <c r="D4063">
        <v>1.0124897437153801</v>
      </c>
    </row>
    <row r="4064" spans="1:4" x14ac:dyDescent="0.25">
      <c r="A4064">
        <v>4051</v>
      </c>
      <c r="B4064">
        <f t="shared" si="85"/>
        <v>-3170.33592</v>
      </c>
      <c r="C4064">
        <v>1.2794757437153801</v>
      </c>
      <c r="D4064">
        <v>1.0136537437153801</v>
      </c>
    </row>
    <row r="4065" spans="1:4" x14ac:dyDescent="0.25">
      <c r="A4065">
        <v>4052</v>
      </c>
      <c r="B4065">
        <f t="shared" si="85"/>
        <v>-3169.99584</v>
      </c>
      <c r="C4065">
        <v>1.28121274371538</v>
      </c>
      <c r="D4065">
        <v>1.0209087437153801</v>
      </c>
    </row>
    <row r="4066" spans="1:4" x14ac:dyDescent="0.25">
      <c r="A4066">
        <v>4053</v>
      </c>
      <c r="B4066">
        <f t="shared" si="85"/>
        <v>-3169.6557600000001</v>
      </c>
      <c r="C4066">
        <v>1.27983074371538</v>
      </c>
      <c r="D4066">
        <v>1.02837074371538</v>
      </c>
    </row>
    <row r="4067" spans="1:4" x14ac:dyDescent="0.25">
      <c r="A4067">
        <v>4054</v>
      </c>
      <c r="B4067">
        <f t="shared" si="85"/>
        <v>-3169.3156799999997</v>
      </c>
      <c r="C4067">
        <v>1.2794397437153799</v>
      </c>
      <c r="D4067">
        <v>1.0253837437153801</v>
      </c>
    </row>
    <row r="4068" spans="1:4" x14ac:dyDescent="0.25">
      <c r="A4068">
        <v>4055</v>
      </c>
      <c r="B4068">
        <f t="shared" si="85"/>
        <v>-3168.9755999999998</v>
      </c>
      <c r="C4068">
        <v>1.27770874371538</v>
      </c>
      <c r="D4068">
        <v>1.02330074371538</v>
      </c>
    </row>
    <row r="4069" spans="1:4" x14ac:dyDescent="0.25">
      <c r="A4069">
        <v>4056</v>
      </c>
      <c r="B4069">
        <f t="shared" si="85"/>
        <v>-3168.6355199999998</v>
      </c>
      <c r="C4069">
        <v>1.27814874371538</v>
      </c>
      <c r="D4069">
        <v>1.02037774371538</v>
      </c>
    </row>
    <row r="4070" spans="1:4" x14ac:dyDescent="0.25">
      <c r="A4070">
        <v>4057</v>
      </c>
      <c r="B4070">
        <f t="shared" si="85"/>
        <v>-3168.2954399999999</v>
      </c>
      <c r="C4070">
        <v>1.2785847437153801</v>
      </c>
      <c r="D4070">
        <v>1.02081874371538</v>
      </c>
    </row>
    <row r="4071" spans="1:4" x14ac:dyDescent="0.25">
      <c r="A4071">
        <v>4058</v>
      </c>
      <c r="B4071">
        <f t="shared" si="85"/>
        <v>-3167.9553599999999</v>
      </c>
      <c r="C4071">
        <v>1.2779427437153801</v>
      </c>
      <c r="D4071">
        <v>1.0195997437153801</v>
      </c>
    </row>
    <row r="4072" spans="1:4" x14ac:dyDescent="0.25">
      <c r="A4072">
        <v>4059</v>
      </c>
      <c r="B4072">
        <f t="shared" si="85"/>
        <v>-3167.61528</v>
      </c>
      <c r="C4072">
        <v>1.27768774371538</v>
      </c>
      <c r="D4072">
        <v>1.0208897437153801</v>
      </c>
    </row>
    <row r="4073" spans="1:4" x14ac:dyDescent="0.25">
      <c r="A4073">
        <v>4060</v>
      </c>
      <c r="B4073">
        <f t="shared" si="85"/>
        <v>-3167.2752</v>
      </c>
      <c r="C4073">
        <v>1.2785057437153799</v>
      </c>
      <c r="D4073">
        <v>1.02285274371538</v>
      </c>
    </row>
    <row r="4074" spans="1:4" x14ac:dyDescent="0.25">
      <c r="A4074">
        <v>4061</v>
      </c>
      <c r="B4074">
        <f t="shared" si="85"/>
        <v>-3166.9351200000001</v>
      </c>
      <c r="C4074">
        <v>1.27765474371538</v>
      </c>
      <c r="D4074">
        <v>1.02646974371538</v>
      </c>
    </row>
    <row r="4075" spans="1:4" x14ac:dyDescent="0.25">
      <c r="A4075">
        <v>4062</v>
      </c>
      <c r="B4075">
        <f t="shared" si="85"/>
        <v>-3166.5950400000002</v>
      </c>
      <c r="C4075">
        <v>1.2782877437153801</v>
      </c>
      <c r="D4075">
        <v>1.02642674371538</v>
      </c>
    </row>
    <row r="4076" spans="1:4" x14ac:dyDescent="0.25">
      <c r="A4076">
        <v>4063</v>
      </c>
      <c r="B4076">
        <f t="shared" si="85"/>
        <v>-3166.2549600000002</v>
      </c>
      <c r="C4076">
        <v>1.2783937437153801</v>
      </c>
      <c r="D4076">
        <v>1.02403774371538</v>
      </c>
    </row>
    <row r="4077" spans="1:4" x14ac:dyDescent="0.25">
      <c r="A4077">
        <v>4064</v>
      </c>
      <c r="B4077">
        <f t="shared" si="85"/>
        <v>-3165.9148800000003</v>
      </c>
      <c r="C4077">
        <v>1.27741174371538</v>
      </c>
      <c r="D4077">
        <v>1.0199337437153801</v>
      </c>
    </row>
    <row r="4078" spans="1:4" x14ac:dyDescent="0.25">
      <c r="A4078">
        <v>4065</v>
      </c>
      <c r="B4078">
        <f t="shared" si="85"/>
        <v>-3165.5748000000003</v>
      </c>
      <c r="C4078">
        <v>1.2766387437153801</v>
      </c>
      <c r="D4078">
        <v>1.02223574371538</v>
      </c>
    </row>
    <row r="4079" spans="1:4" x14ac:dyDescent="0.25">
      <c r="A4079">
        <v>4066</v>
      </c>
      <c r="B4079">
        <f t="shared" si="85"/>
        <v>-3165.2347199999999</v>
      </c>
      <c r="C4079">
        <v>1.2771697437153799</v>
      </c>
      <c r="D4079">
        <v>1.0287037437153801</v>
      </c>
    </row>
    <row r="4080" spans="1:4" x14ac:dyDescent="0.25">
      <c r="A4080">
        <v>4067</v>
      </c>
      <c r="B4080">
        <f t="shared" si="85"/>
        <v>-3164.89464</v>
      </c>
      <c r="C4080">
        <v>1.27686374371538</v>
      </c>
      <c r="D4080">
        <v>1.0285467437153801</v>
      </c>
    </row>
    <row r="4081" spans="1:4" x14ac:dyDescent="0.25">
      <c r="A4081">
        <v>4068</v>
      </c>
      <c r="B4081">
        <f t="shared" si="85"/>
        <v>-3164.55456</v>
      </c>
      <c r="C4081">
        <v>1.27593274371538</v>
      </c>
      <c r="D4081">
        <v>1.0257257437153799</v>
      </c>
    </row>
    <row r="4082" spans="1:4" x14ac:dyDescent="0.25">
      <c r="A4082">
        <v>4069</v>
      </c>
      <c r="B4082">
        <f t="shared" si="85"/>
        <v>-3164.2144800000001</v>
      </c>
      <c r="C4082">
        <v>1.2759637437153801</v>
      </c>
      <c r="D4082">
        <v>1.0229577437153801</v>
      </c>
    </row>
    <row r="4083" spans="1:4" x14ac:dyDescent="0.25">
      <c r="A4083">
        <v>4070</v>
      </c>
      <c r="B4083">
        <f t="shared" si="85"/>
        <v>-3163.8743999999997</v>
      </c>
      <c r="C4083">
        <v>1.27459374371538</v>
      </c>
      <c r="D4083">
        <v>1.0272537437153801</v>
      </c>
    </row>
    <row r="4084" spans="1:4" x14ac:dyDescent="0.25">
      <c r="A4084">
        <v>4071</v>
      </c>
      <c r="B4084">
        <f t="shared" si="85"/>
        <v>-3163.5343199999998</v>
      </c>
      <c r="C4084">
        <v>1.2751327437153801</v>
      </c>
      <c r="D4084">
        <v>1.0277717437153799</v>
      </c>
    </row>
    <row r="4085" spans="1:4" x14ac:dyDescent="0.25">
      <c r="A4085">
        <v>4072</v>
      </c>
      <c r="B4085">
        <f t="shared" si="85"/>
        <v>-3163.1942399999998</v>
      </c>
      <c r="C4085">
        <v>1.2760937437153801</v>
      </c>
      <c r="D4085">
        <v>1.0290897437153801</v>
      </c>
    </row>
    <row r="4086" spans="1:4" x14ac:dyDescent="0.25">
      <c r="A4086">
        <v>4073</v>
      </c>
      <c r="B4086">
        <f t="shared" si="85"/>
        <v>-3162.8541599999999</v>
      </c>
      <c r="C4086">
        <v>1.2763907437153801</v>
      </c>
      <c r="D4086">
        <v>1.03009274371538</v>
      </c>
    </row>
    <row r="4087" spans="1:4" x14ac:dyDescent="0.25">
      <c r="A4087">
        <v>4074</v>
      </c>
      <c r="B4087">
        <f t="shared" si="85"/>
        <v>-3162.5140799999999</v>
      </c>
      <c r="C4087">
        <v>1.2736537437153801</v>
      </c>
      <c r="D4087">
        <v>1.03273174371538</v>
      </c>
    </row>
    <row r="4088" spans="1:4" x14ac:dyDescent="0.25">
      <c r="A4088">
        <v>4075</v>
      </c>
      <c r="B4088">
        <f t="shared" si="85"/>
        <v>-3162.174</v>
      </c>
      <c r="C4088">
        <v>1.2750267437153799</v>
      </c>
      <c r="D4088">
        <v>1.03353674371538</v>
      </c>
    </row>
    <row r="4089" spans="1:4" x14ac:dyDescent="0.25">
      <c r="A4089">
        <v>4076</v>
      </c>
      <c r="B4089">
        <f t="shared" si="85"/>
        <v>-3161.83392</v>
      </c>
      <c r="C4089">
        <v>1.2729627437153801</v>
      </c>
      <c r="D4089">
        <v>1.0342127437153801</v>
      </c>
    </row>
    <row r="4090" spans="1:4" x14ac:dyDescent="0.25">
      <c r="A4090">
        <v>4077</v>
      </c>
      <c r="B4090">
        <f t="shared" si="85"/>
        <v>-3161.4938400000001</v>
      </c>
      <c r="C4090">
        <v>1.2720077437153801</v>
      </c>
      <c r="D4090">
        <v>1.03289174371538</v>
      </c>
    </row>
    <row r="4091" spans="1:4" x14ac:dyDescent="0.25">
      <c r="A4091">
        <v>4078</v>
      </c>
      <c r="B4091">
        <f t="shared" si="85"/>
        <v>-3161.1537600000001</v>
      </c>
      <c r="C4091">
        <v>1.2722227437153801</v>
      </c>
      <c r="D4091">
        <v>1.0344287437153801</v>
      </c>
    </row>
    <row r="4092" spans="1:4" x14ac:dyDescent="0.25">
      <c r="A4092">
        <v>4079</v>
      </c>
      <c r="B4092">
        <f t="shared" si="85"/>
        <v>-3160.8136800000002</v>
      </c>
      <c r="C4092">
        <v>1.2708437437153801</v>
      </c>
      <c r="D4092">
        <v>1.0332157437153799</v>
      </c>
    </row>
    <row r="4093" spans="1:4" x14ac:dyDescent="0.25">
      <c r="A4093">
        <v>4080</v>
      </c>
      <c r="B4093">
        <f t="shared" si="85"/>
        <v>-3160.4736000000003</v>
      </c>
      <c r="C4093">
        <v>1.2720317437153801</v>
      </c>
      <c r="D4093">
        <v>1.03682374371538</v>
      </c>
    </row>
    <row r="4094" spans="1:4" x14ac:dyDescent="0.25">
      <c r="A4094">
        <v>4081</v>
      </c>
      <c r="B4094">
        <f t="shared" si="85"/>
        <v>-3160.1335200000003</v>
      </c>
      <c r="C4094">
        <v>1.2697107437153801</v>
      </c>
      <c r="D4094">
        <v>1.0349407437153801</v>
      </c>
    </row>
    <row r="4095" spans="1:4" x14ac:dyDescent="0.25">
      <c r="A4095">
        <v>4082</v>
      </c>
      <c r="B4095">
        <f t="shared" si="85"/>
        <v>-3159.7934399999999</v>
      </c>
      <c r="C4095">
        <v>1.2697987437153802</v>
      </c>
      <c r="D4095">
        <v>1.03536674371538</v>
      </c>
    </row>
    <row r="4096" spans="1:4" x14ac:dyDescent="0.25">
      <c r="A4096">
        <v>4083</v>
      </c>
      <c r="B4096">
        <f t="shared" si="85"/>
        <v>-3159.45336</v>
      </c>
      <c r="C4096">
        <v>1.2687977437153801</v>
      </c>
      <c r="D4096">
        <v>1.0381937437153801</v>
      </c>
    </row>
    <row r="4097" spans="1:4" x14ac:dyDescent="0.25">
      <c r="A4097">
        <v>4084</v>
      </c>
      <c r="B4097">
        <f t="shared" si="85"/>
        <v>-3159.11328</v>
      </c>
      <c r="C4097">
        <v>1.26952574371538</v>
      </c>
      <c r="D4097">
        <v>1.0377857437153801</v>
      </c>
    </row>
    <row r="4098" spans="1:4" x14ac:dyDescent="0.25">
      <c r="A4098">
        <v>4085</v>
      </c>
      <c r="B4098">
        <f t="shared" ref="B4098:B4161" si="86">A4098*0.34008-268-4280</f>
        <v>-3158.7732000000001</v>
      </c>
      <c r="C4098">
        <v>1.26841374371538</v>
      </c>
      <c r="D4098">
        <v>1.0371657437153801</v>
      </c>
    </row>
    <row r="4099" spans="1:4" x14ac:dyDescent="0.25">
      <c r="A4099">
        <v>4086</v>
      </c>
      <c r="B4099">
        <f t="shared" si="86"/>
        <v>-3158.4331199999997</v>
      </c>
      <c r="C4099">
        <v>1.2677127437153801</v>
      </c>
      <c r="D4099">
        <v>1.03906074371538</v>
      </c>
    </row>
    <row r="4100" spans="1:4" x14ac:dyDescent="0.25">
      <c r="A4100">
        <v>4087</v>
      </c>
      <c r="B4100">
        <f t="shared" si="86"/>
        <v>-3158.0930399999997</v>
      </c>
      <c r="C4100">
        <v>1.2691677437153801</v>
      </c>
      <c r="D4100">
        <v>1.0388597437153801</v>
      </c>
    </row>
    <row r="4101" spans="1:4" x14ac:dyDescent="0.25">
      <c r="A4101">
        <v>4088</v>
      </c>
      <c r="B4101">
        <f t="shared" si="86"/>
        <v>-3157.7529599999998</v>
      </c>
      <c r="C4101">
        <v>1.2689437437153801</v>
      </c>
      <c r="D4101">
        <v>1.0395757437153801</v>
      </c>
    </row>
    <row r="4102" spans="1:4" x14ac:dyDescent="0.25">
      <c r="A4102">
        <v>4089</v>
      </c>
      <c r="B4102">
        <f t="shared" si="86"/>
        <v>-3157.4128799999999</v>
      </c>
      <c r="C4102">
        <v>1.2676797437153799</v>
      </c>
      <c r="D4102">
        <v>1.0445847437153801</v>
      </c>
    </row>
    <row r="4103" spans="1:4" x14ac:dyDescent="0.25">
      <c r="A4103">
        <v>4090</v>
      </c>
      <c r="B4103">
        <f t="shared" si="86"/>
        <v>-3157.0727999999999</v>
      </c>
      <c r="C4103">
        <v>1.26835874371538</v>
      </c>
      <c r="D4103">
        <v>1.0416127437153802</v>
      </c>
    </row>
    <row r="4104" spans="1:4" x14ac:dyDescent="0.25">
      <c r="A4104">
        <v>4091</v>
      </c>
      <c r="B4104">
        <f t="shared" si="86"/>
        <v>-3156.73272</v>
      </c>
      <c r="C4104">
        <v>1.2674587437153801</v>
      </c>
      <c r="D4104">
        <v>1.04126074371538</v>
      </c>
    </row>
    <row r="4105" spans="1:4" x14ac:dyDescent="0.25">
      <c r="A4105">
        <v>4092</v>
      </c>
      <c r="B4105">
        <f t="shared" si="86"/>
        <v>-3156.39264</v>
      </c>
      <c r="C4105">
        <v>1.2679617437153801</v>
      </c>
      <c r="D4105">
        <v>1.04219274371538</v>
      </c>
    </row>
    <row r="4106" spans="1:4" x14ac:dyDescent="0.25">
      <c r="A4106">
        <v>4093</v>
      </c>
      <c r="B4106">
        <f t="shared" si="86"/>
        <v>-3156.0525600000001</v>
      </c>
      <c r="C4106">
        <v>1.2670917437153801</v>
      </c>
      <c r="D4106">
        <v>1.0435567437153801</v>
      </c>
    </row>
    <row r="4107" spans="1:4" x14ac:dyDescent="0.25">
      <c r="A4107">
        <v>4094</v>
      </c>
      <c r="B4107">
        <f t="shared" si="86"/>
        <v>-3155.7124800000001</v>
      </c>
      <c r="C4107">
        <v>1.2667037437153801</v>
      </c>
      <c r="D4107">
        <v>1.04567074371538</v>
      </c>
    </row>
    <row r="4108" spans="1:4" x14ac:dyDescent="0.25">
      <c r="A4108">
        <v>4095</v>
      </c>
      <c r="B4108">
        <f t="shared" si="86"/>
        <v>-3155.3724000000002</v>
      </c>
      <c r="C4108">
        <v>1.2668437437153801</v>
      </c>
      <c r="D4108">
        <v>1.04487774371538</v>
      </c>
    </row>
    <row r="4109" spans="1:4" x14ac:dyDescent="0.25">
      <c r="A4109">
        <v>4096</v>
      </c>
      <c r="B4109">
        <f t="shared" si="86"/>
        <v>-3155.0323200000003</v>
      </c>
      <c r="C4109">
        <v>1.2670437437153801</v>
      </c>
      <c r="D4109">
        <v>1.04645174371538</v>
      </c>
    </row>
    <row r="4110" spans="1:4" x14ac:dyDescent="0.25">
      <c r="A4110">
        <v>4097</v>
      </c>
      <c r="B4110">
        <f t="shared" si="86"/>
        <v>-3154.6922400000003</v>
      </c>
      <c r="C4110">
        <v>1.2653487437153801</v>
      </c>
      <c r="D4110">
        <v>1.0461957437153799</v>
      </c>
    </row>
    <row r="4111" spans="1:4" x14ac:dyDescent="0.25">
      <c r="A4111">
        <v>4098</v>
      </c>
      <c r="B4111">
        <f t="shared" si="86"/>
        <v>-3154.3521600000004</v>
      </c>
      <c r="C4111">
        <v>1.2649577437153801</v>
      </c>
      <c r="D4111">
        <v>1.0465197437153801</v>
      </c>
    </row>
    <row r="4112" spans="1:4" x14ac:dyDescent="0.25">
      <c r="A4112">
        <v>4099</v>
      </c>
      <c r="B4112">
        <f t="shared" si="86"/>
        <v>-3154.01208</v>
      </c>
      <c r="C4112">
        <v>1.2648037437153801</v>
      </c>
      <c r="D4112">
        <v>1.0464577437153801</v>
      </c>
    </row>
    <row r="4113" spans="1:4" x14ac:dyDescent="0.25">
      <c r="A4113">
        <v>4100</v>
      </c>
      <c r="B4113">
        <f t="shared" si="86"/>
        <v>-3153.672</v>
      </c>
      <c r="C4113">
        <v>1.26446974371538</v>
      </c>
      <c r="D4113">
        <v>1.04842674371538</v>
      </c>
    </row>
    <row r="4114" spans="1:4" x14ac:dyDescent="0.25">
      <c r="A4114">
        <v>4101</v>
      </c>
      <c r="B4114">
        <f t="shared" si="86"/>
        <v>-3153.3319200000001</v>
      </c>
      <c r="C4114">
        <v>1.2647917437153799</v>
      </c>
      <c r="D4114">
        <v>1.0465877437153801</v>
      </c>
    </row>
    <row r="4115" spans="1:4" x14ac:dyDescent="0.25">
      <c r="A4115">
        <v>4102</v>
      </c>
      <c r="B4115">
        <f t="shared" si="86"/>
        <v>-3152.9918400000001</v>
      </c>
      <c r="C4115">
        <v>1.2608297437153801</v>
      </c>
      <c r="D4115">
        <v>1.0501237437153801</v>
      </c>
    </row>
    <row r="4116" spans="1:4" x14ac:dyDescent="0.25">
      <c r="A4116">
        <v>4103</v>
      </c>
      <c r="B4116">
        <f t="shared" si="86"/>
        <v>-3152.6517599999997</v>
      </c>
      <c r="C4116">
        <v>1.2603357437153799</v>
      </c>
      <c r="D4116">
        <v>1.05188674371538</v>
      </c>
    </row>
    <row r="4117" spans="1:4" x14ac:dyDescent="0.25">
      <c r="A4117">
        <v>4104</v>
      </c>
      <c r="B4117">
        <f t="shared" si="86"/>
        <v>-3152.3116799999998</v>
      </c>
      <c r="C4117">
        <v>1.2590087437153801</v>
      </c>
      <c r="D4117">
        <v>1.05327474371538</v>
      </c>
    </row>
    <row r="4118" spans="1:4" x14ac:dyDescent="0.25">
      <c r="A4118">
        <v>4105</v>
      </c>
      <c r="B4118">
        <f t="shared" si="86"/>
        <v>-3151.9715999999999</v>
      </c>
      <c r="C4118">
        <v>1.2610267437153801</v>
      </c>
      <c r="D4118">
        <v>1.0520777437153801</v>
      </c>
    </row>
    <row r="4119" spans="1:4" x14ac:dyDescent="0.25">
      <c r="A4119">
        <v>4106</v>
      </c>
      <c r="B4119">
        <f t="shared" si="86"/>
        <v>-3151.6315199999999</v>
      </c>
      <c r="C4119">
        <v>1.25723574371538</v>
      </c>
      <c r="D4119">
        <v>1.05333374371538</v>
      </c>
    </row>
    <row r="4120" spans="1:4" x14ac:dyDescent="0.25">
      <c r="A4120">
        <v>4107</v>
      </c>
      <c r="B4120">
        <f t="shared" si="86"/>
        <v>-3151.29144</v>
      </c>
      <c r="C4120">
        <v>1.25241574371538</v>
      </c>
      <c r="D4120">
        <v>1.05499674371538</v>
      </c>
    </row>
    <row r="4121" spans="1:4" x14ac:dyDescent="0.25">
      <c r="A4121">
        <v>4108</v>
      </c>
      <c r="B4121">
        <f t="shared" si="86"/>
        <v>-3150.95136</v>
      </c>
      <c r="C4121">
        <v>1.24459074371538</v>
      </c>
      <c r="D4121">
        <v>1.05527774371538</v>
      </c>
    </row>
    <row r="4122" spans="1:4" x14ac:dyDescent="0.25">
      <c r="A4122">
        <v>4109</v>
      </c>
      <c r="B4122">
        <f t="shared" si="86"/>
        <v>-3150.6112800000001</v>
      </c>
      <c r="C4122">
        <v>1.23483374371538</v>
      </c>
      <c r="D4122">
        <v>1.05370674371538</v>
      </c>
    </row>
    <row r="4123" spans="1:4" x14ac:dyDescent="0.25">
      <c r="A4123">
        <v>4110</v>
      </c>
      <c r="B4123">
        <f t="shared" si="86"/>
        <v>-3150.2712000000001</v>
      </c>
      <c r="C4123">
        <v>1.2207947437153801</v>
      </c>
      <c r="D4123">
        <v>1.05867274371538</v>
      </c>
    </row>
    <row r="4124" spans="1:4" x14ac:dyDescent="0.25">
      <c r="A4124">
        <v>4111</v>
      </c>
      <c r="B4124">
        <f t="shared" si="86"/>
        <v>-3149.9311200000002</v>
      </c>
      <c r="C4124">
        <v>1.2163757437153799</v>
      </c>
      <c r="D4124">
        <v>1.0578057437153801</v>
      </c>
    </row>
    <row r="4125" spans="1:4" x14ac:dyDescent="0.25">
      <c r="A4125">
        <v>4112</v>
      </c>
      <c r="B4125">
        <f t="shared" si="86"/>
        <v>-3149.5910400000002</v>
      </c>
      <c r="C4125">
        <v>1.2069077437153801</v>
      </c>
      <c r="D4125">
        <v>1.0589197437153801</v>
      </c>
    </row>
    <row r="4126" spans="1:4" x14ac:dyDescent="0.25">
      <c r="A4126">
        <v>4113</v>
      </c>
      <c r="B4126">
        <f t="shared" si="86"/>
        <v>-3149.2509600000003</v>
      </c>
      <c r="C4126">
        <v>1.20527074371538</v>
      </c>
      <c r="D4126">
        <v>1.0579507437153801</v>
      </c>
    </row>
    <row r="4127" spans="1:4" x14ac:dyDescent="0.25">
      <c r="A4127">
        <v>4114</v>
      </c>
      <c r="B4127">
        <f t="shared" si="86"/>
        <v>-3148.9108800000004</v>
      </c>
      <c r="C4127">
        <v>1.20332774371538</v>
      </c>
      <c r="D4127">
        <v>1.06018174371538</v>
      </c>
    </row>
    <row r="4128" spans="1:4" x14ac:dyDescent="0.25">
      <c r="A4128">
        <v>4115</v>
      </c>
      <c r="B4128">
        <f t="shared" si="86"/>
        <v>-3148.5708</v>
      </c>
      <c r="C4128">
        <v>1.19292274371538</v>
      </c>
      <c r="D4128">
        <v>1.0604097437153801</v>
      </c>
    </row>
    <row r="4129" spans="1:4" x14ac:dyDescent="0.25">
      <c r="A4129">
        <v>4116</v>
      </c>
      <c r="B4129">
        <f t="shared" si="86"/>
        <v>-3148.23072</v>
      </c>
      <c r="C4129">
        <v>1.1856307437153801</v>
      </c>
      <c r="D4129">
        <v>1.0620267437153801</v>
      </c>
    </row>
    <row r="4130" spans="1:4" x14ac:dyDescent="0.25">
      <c r="A4130">
        <v>4117</v>
      </c>
      <c r="B4130">
        <f t="shared" si="86"/>
        <v>-3147.8906400000001</v>
      </c>
      <c r="C4130">
        <v>1.1767587437153801</v>
      </c>
      <c r="D4130">
        <v>1.0612087437153801</v>
      </c>
    </row>
    <row r="4131" spans="1:4" x14ac:dyDescent="0.25">
      <c r="A4131">
        <v>4118</v>
      </c>
      <c r="B4131">
        <f t="shared" si="86"/>
        <v>-3147.5505600000001</v>
      </c>
      <c r="C4131">
        <v>1.16779374371538</v>
      </c>
      <c r="D4131">
        <v>1.06269974371538</v>
      </c>
    </row>
    <row r="4132" spans="1:4" x14ac:dyDescent="0.25">
      <c r="A4132">
        <v>4119</v>
      </c>
      <c r="B4132">
        <f t="shared" si="86"/>
        <v>-3147.2104799999997</v>
      </c>
      <c r="C4132">
        <v>1.15739174371538</v>
      </c>
      <c r="D4132">
        <v>1.06569274371538</v>
      </c>
    </row>
    <row r="4133" spans="1:4" x14ac:dyDescent="0.25">
      <c r="A4133">
        <v>4120</v>
      </c>
      <c r="B4133">
        <f t="shared" si="86"/>
        <v>-3146.8703999999998</v>
      </c>
      <c r="C4133">
        <v>1.15290874371538</v>
      </c>
      <c r="D4133">
        <v>1.06465674371538</v>
      </c>
    </row>
    <row r="4134" spans="1:4" x14ac:dyDescent="0.25">
      <c r="A4134">
        <v>4121</v>
      </c>
      <c r="B4134">
        <f t="shared" si="86"/>
        <v>-3146.5303199999998</v>
      </c>
      <c r="C4134">
        <v>1.1449797437153801</v>
      </c>
      <c r="D4134">
        <v>1.0638757437153801</v>
      </c>
    </row>
    <row r="4135" spans="1:4" x14ac:dyDescent="0.25">
      <c r="A4135">
        <v>4122</v>
      </c>
      <c r="B4135">
        <f t="shared" si="86"/>
        <v>-3146.1902399999999</v>
      </c>
      <c r="C4135">
        <v>1.13656874371538</v>
      </c>
      <c r="D4135">
        <v>1.0689147437153801</v>
      </c>
    </row>
    <row r="4136" spans="1:4" x14ac:dyDescent="0.25">
      <c r="A4136">
        <v>4123</v>
      </c>
      <c r="B4136">
        <f t="shared" si="86"/>
        <v>-3145.85016</v>
      </c>
      <c r="C4136">
        <v>1.1291737437153802</v>
      </c>
      <c r="D4136">
        <v>1.06780074371538</v>
      </c>
    </row>
    <row r="4137" spans="1:4" x14ac:dyDescent="0.25">
      <c r="A4137">
        <v>4124</v>
      </c>
      <c r="B4137">
        <f t="shared" si="86"/>
        <v>-3145.51008</v>
      </c>
      <c r="C4137">
        <v>1.11291874371538</v>
      </c>
      <c r="D4137">
        <v>1.0689707437153801</v>
      </c>
    </row>
    <row r="4138" spans="1:4" x14ac:dyDescent="0.25">
      <c r="A4138">
        <v>4125</v>
      </c>
      <c r="B4138">
        <f t="shared" si="86"/>
        <v>-3145.17</v>
      </c>
      <c r="C4138">
        <v>1.11069474371538</v>
      </c>
      <c r="D4138">
        <v>1.06999774371538</v>
      </c>
    </row>
    <row r="4139" spans="1:4" x14ac:dyDescent="0.25">
      <c r="A4139">
        <v>4126</v>
      </c>
      <c r="B4139">
        <f t="shared" si="86"/>
        <v>-3144.8299200000001</v>
      </c>
      <c r="C4139">
        <v>1.10361774371538</v>
      </c>
      <c r="D4139">
        <v>1.06997974371538</v>
      </c>
    </row>
    <row r="4140" spans="1:4" x14ac:dyDescent="0.25">
      <c r="A4140">
        <v>4127</v>
      </c>
      <c r="B4140">
        <f t="shared" si="86"/>
        <v>-3144.4898400000002</v>
      </c>
      <c r="C4140">
        <v>1.09751274371538</v>
      </c>
      <c r="D4140">
        <v>1.07251374371538</v>
      </c>
    </row>
    <row r="4141" spans="1:4" x14ac:dyDescent="0.25">
      <c r="A4141">
        <v>4128</v>
      </c>
      <c r="B4141">
        <f t="shared" si="86"/>
        <v>-3144.1497600000002</v>
      </c>
      <c r="C4141">
        <v>1.09642774371538</v>
      </c>
      <c r="D4141">
        <v>1.0712977437153801</v>
      </c>
    </row>
    <row r="4142" spans="1:4" x14ac:dyDescent="0.25">
      <c r="A4142">
        <v>4129</v>
      </c>
      <c r="B4142">
        <f t="shared" si="86"/>
        <v>-3143.8096800000003</v>
      </c>
      <c r="C4142">
        <v>1.09781274371538</v>
      </c>
      <c r="D4142">
        <v>1.07443274371538</v>
      </c>
    </row>
    <row r="4143" spans="1:4" x14ac:dyDescent="0.25">
      <c r="A4143">
        <v>4130</v>
      </c>
      <c r="B4143">
        <f t="shared" si="86"/>
        <v>-3143.4696000000004</v>
      </c>
      <c r="C4143">
        <v>1.08964774371538</v>
      </c>
      <c r="D4143">
        <v>1.0745907437153801</v>
      </c>
    </row>
    <row r="4144" spans="1:4" x14ac:dyDescent="0.25">
      <c r="A4144">
        <v>4131</v>
      </c>
      <c r="B4144">
        <f t="shared" si="86"/>
        <v>-3143.12952</v>
      </c>
      <c r="C4144">
        <v>1.0795247437153801</v>
      </c>
      <c r="D4144">
        <v>1.07416774371538</v>
      </c>
    </row>
    <row r="4145" spans="1:4" x14ac:dyDescent="0.25">
      <c r="A4145">
        <v>4132</v>
      </c>
      <c r="B4145">
        <f t="shared" si="86"/>
        <v>-3142.78944</v>
      </c>
      <c r="C4145">
        <v>1.0750787437153801</v>
      </c>
      <c r="D4145">
        <v>1.07499174371538</v>
      </c>
    </row>
    <row r="4146" spans="1:4" x14ac:dyDescent="0.25">
      <c r="A4146">
        <v>4133</v>
      </c>
      <c r="B4146">
        <f t="shared" si="86"/>
        <v>-3142.4493600000001</v>
      </c>
      <c r="C4146">
        <v>1.0705927437153799</v>
      </c>
      <c r="D4146">
        <v>1.07706174371538</v>
      </c>
    </row>
    <row r="4147" spans="1:4" x14ac:dyDescent="0.25">
      <c r="A4147">
        <v>4134</v>
      </c>
      <c r="B4147">
        <f t="shared" si="86"/>
        <v>-3142.1092800000001</v>
      </c>
      <c r="C4147">
        <v>1.06807674371538</v>
      </c>
      <c r="D4147">
        <v>1.07908374371538</v>
      </c>
    </row>
    <row r="4148" spans="1:4" x14ac:dyDescent="0.25">
      <c r="A4148">
        <v>4135</v>
      </c>
      <c r="B4148">
        <f t="shared" si="86"/>
        <v>-3141.7691999999997</v>
      </c>
      <c r="C4148">
        <v>1.0603697437153801</v>
      </c>
      <c r="D4148">
        <v>1.07944474371538</v>
      </c>
    </row>
    <row r="4149" spans="1:4" x14ac:dyDescent="0.25">
      <c r="A4149">
        <v>4136</v>
      </c>
      <c r="B4149">
        <f t="shared" si="86"/>
        <v>-3141.4291199999998</v>
      </c>
      <c r="C4149">
        <v>1.06008174371538</v>
      </c>
      <c r="D4149">
        <v>1.07992574371538</v>
      </c>
    </row>
    <row r="4150" spans="1:4" x14ac:dyDescent="0.25">
      <c r="A4150">
        <v>4137</v>
      </c>
      <c r="B4150">
        <f t="shared" si="86"/>
        <v>-3141.0890399999998</v>
      </c>
      <c r="C4150">
        <v>1.0559537437153801</v>
      </c>
      <c r="D4150">
        <v>1.0813917437153799</v>
      </c>
    </row>
    <row r="4151" spans="1:4" x14ac:dyDescent="0.25">
      <c r="A4151">
        <v>4138</v>
      </c>
      <c r="B4151">
        <f t="shared" si="86"/>
        <v>-3140.7489599999999</v>
      </c>
      <c r="C4151">
        <v>1.0486517437153799</v>
      </c>
      <c r="D4151">
        <v>1.08089474371538</v>
      </c>
    </row>
    <row r="4152" spans="1:4" x14ac:dyDescent="0.25">
      <c r="A4152">
        <v>4139</v>
      </c>
      <c r="B4152">
        <f t="shared" si="86"/>
        <v>-3140.40888</v>
      </c>
      <c r="C4152">
        <v>1.04432674371538</v>
      </c>
      <c r="D4152">
        <v>1.0854037437153801</v>
      </c>
    </row>
    <row r="4153" spans="1:4" x14ac:dyDescent="0.25">
      <c r="A4153">
        <v>4140</v>
      </c>
      <c r="B4153">
        <f t="shared" si="86"/>
        <v>-3140.0688</v>
      </c>
      <c r="C4153">
        <v>1.0405897437153799</v>
      </c>
      <c r="D4153">
        <v>1.08456474371538</v>
      </c>
    </row>
    <row r="4154" spans="1:4" x14ac:dyDescent="0.25">
      <c r="A4154">
        <v>4141</v>
      </c>
      <c r="B4154">
        <f t="shared" si="86"/>
        <v>-3139.7287200000001</v>
      </c>
      <c r="C4154">
        <v>1.0386957437153801</v>
      </c>
      <c r="D4154">
        <v>1.08519974371538</v>
      </c>
    </row>
    <row r="4155" spans="1:4" x14ac:dyDescent="0.25">
      <c r="A4155">
        <v>4142</v>
      </c>
      <c r="B4155">
        <f t="shared" si="86"/>
        <v>-3139.3886400000001</v>
      </c>
      <c r="C4155">
        <v>1.03734974371538</v>
      </c>
      <c r="D4155">
        <v>1.0873757437153801</v>
      </c>
    </row>
    <row r="4156" spans="1:4" x14ac:dyDescent="0.25">
      <c r="A4156">
        <v>4143</v>
      </c>
      <c r="B4156">
        <f t="shared" si="86"/>
        <v>-3139.0485600000002</v>
      </c>
      <c r="C4156">
        <v>1.03298874371538</v>
      </c>
      <c r="D4156">
        <v>1.0892117437153801</v>
      </c>
    </row>
    <row r="4157" spans="1:4" x14ac:dyDescent="0.25">
      <c r="A4157">
        <v>4144</v>
      </c>
      <c r="B4157">
        <f t="shared" si="86"/>
        <v>-3138.7084800000002</v>
      </c>
      <c r="C4157">
        <v>1.0285907437153801</v>
      </c>
      <c r="D4157">
        <v>1.0878297437153801</v>
      </c>
    </row>
    <row r="4158" spans="1:4" x14ac:dyDescent="0.25">
      <c r="A4158">
        <v>4145</v>
      </c>
      <c r="B4158">
        <f t="shared" si="86"/>
        <v>-3138.3684000000003</v>
      </c>
      <c r="C4158">
        <v>1.0225257437153801</v>
      </c>
      <c r="D4158">
        <v>1.0882587437153801</v>
      </c>
    </row>
    <row r="4159" spans="1:4" x14ac:dyDescent="0.25">
      <c r="A4159">
        <v>4146</v>
      </c>
      <c r="B4159">
        <f t="shared" si="86"/>
        <v>-3138.0283200000003</v>
      </c>
      <c r="C4159">
        <v>1.02017074371538</v>
      </c>
      <c r="D4159">
        <v>1.09001774371538</v>
      </c>
    </row>
    <row r="4160" spans="1:4" x14ac:dyDescent="0.25">
      <c r="A4160">
        <v>4147</v>
      </c>
      <c r="B4160">
        <f t="shared" si="86"/>
        <v>-3137.68824</v>
      </c>
      <c r="C4160">
        <v>1.0192617437153801</v>
      </c>
      <c r="D4160">
        <v>1.09182874371538</v>
      </c>
    </row>
    <row r="4161" spans="1:4" x14ac:dyDescent="0.25">
      <c r="A4161">
        <v>4148</v>
      </c>
      <c r="B4161">
        <f t="shared" si="86"/>
        <v>-3137.34816</v>
      </c>
      <c r="C4161">
        <v>1.01686674371538</v>
      </c>
      <c r="D4161">
        <v>1.0929397437153801</v>
      </c>
    </row>
    <row r="4162" spans="1:4" x14ac:dyDescent="0.25">
      <c r="A4162">
        <v>4149</v>
      </c>
      <c r="B4162">
        <f t="shared" ref="B4162:B4225" si="87">A4162*0.34008-268-4280</f>
        <v>-3137.0080800000001</v>
      </c>
      <c r="C4162">
        <v>1.01730974371538</v>
      </c>
      <c r="D4162">
        <v>1.09339974371538</v>
      </c>
    </row>
    <row r="4163" spans="1:4" x14ac:dyDescent="0.25">
      <c r="A4163">
        <v>4150</v>
      </c>
      <c r="B4163">
        <f t="shared" si="87"/>
        <v>-3136.6680000000001</v>
      </c>
      <c r="C4163">
        <v>1.0168187437153799</v>
      </c>
      <c r="D4163">
        <v>1.0940967437153801</v>
      </c>
    </row>
    <row r="4164" spans="1:4" x14ac:dyDescent="0.25">
      <c r="A4164">
        <v>4151</v>
      </c>
      <c r="B4164">
        <f t="shared" si="87"/>
        <v>-3136.3279199999997</v>
      </c>
      <c r="C4164">
        <v>1.01740374371538</v>
      </c>
      <c r="D4164">
        <v>1.0947697437153801</v>
      </c>
    </row>
    <row r="4165" spans="1:4" x14ac:dyDescent="0.25">
      <c r="A4165">
        <v>4152</v>
      </c>
      <c r="B4165">
        <f t="shared" si="87"/>
        <v>-3135.9878399999998</v>
      </c>
      <c r="C4165">
        <v>1.0151787437153801</v>
      </c>
      <c r="D4165">
        <v>1.09833374371538</v>
      </c>
    </row>
    <row r="4166" spans="1:4" x14ac:dyDescent="0.25">
      <c r="A4166">
        <v>4153</v>
      </c>
      <c r="B4166">
        <f t="shared" si="87"/>
        <v>-3135.6477599999998</v>
      </c>
      <c r="C4166">
        <v>1.0118777437153801</v>
      </c>
      <c r="D4166">
        <v>1.09909674371538</v>
      </c>
    </row>
    <row r="4167" spans="1:4" x14ac:dyDescent="0.25">
      <c r="A4167">
        <v>4154</v>
      </c>
      <c r="B4167">
        <f t="shared" si="87"/>
        <v>-3135.3076799999999</v>
      </c>
      <c r="C4167">
        <v>1.00916574371538</v>
      </c>
      <c r="D4167">
        <v>1.10081874371538</v>
      </c>
    </row>
    <row r="4168" spans="1:4" x14ac:dyDescent="0.25">
      <c r="A4168">
        <v>4155</v>
      </c>
      <c r="B4168">
        <f t="shared" si="87"/>
        <v>-3134.9675999999999</v>
      </c>
      <c r="C4168">
        <v>1.00650174371538</v>
      </c>
      <c r="D4168">
        <v>1.1010007437153801</v>
      </c>
    </row>
    <row r="4169" spans="1:4" x14ac:dyDescent="0.25">
      <c r="A4169">
        <v>4156</v>
      </c>
      <c r="B4169">
        <f t="shared" si="87"/>
        <v>-3134.62752</v>
      </c>
      <c r="C4169">
        <v>1.00660774371538</v>
      </c>
      <c r="D4169">
        <v>1.1031177437153801</v>
      </c>
    </row>
    <row r="4170" spans="1:4" x14ac:dyDescent="0.25">
      <c r="A4170">
        <v>4157</v>
      </c>
      <c r="B4170">
        <f t="shared" si="87"/>
        <v>-3134.2874400000001</v>
      </c>
      <c r="C4170">
        <v>1.0063737437153801</v>
      </c>
      <c r="D4170">
        <v>1.10230874371538</v>
      </c>
    </row>
    <row r="4171" spans="1:4" x14ac:dyDescent="0.25">
      <c r="A4171">
        <v>4158</v>
      </c>
      <c r="B4171">
        <f t="shared" si="87"/>
        <v>-3133.9473600000001</v>
      </c>
      <c r="C4171">
        <v>1.0068927437153801</v>
      </c>
      <c r="D4171">
        <v>1.1035837437153801</v>
      </c>
    </row>
    <row r="4172" spans="1:4" x14ac:dyDescent="0.25">
      <c r="A4172">
        <v>4159</v>
      </c>
      <c r="B4172">
        <f t="shared" si="87"/>
        <v>-3133.6072800000002</v>
      </c>
      <c r="C4172">
        <v>1.00340074371538</v>
      </c>
      <c r="D4172">
        <v>1.1059167437153801</v>
      </c>
    </row>
    <row r="4173" spans="1:4" x14ac:dyDescent="0.25">
      <c r="A4173">
        <v>4160</v>
      </c>
      <c r="B4173">
        <f t="shared" si="87"/>
        <v>-3133.2672000000002</v>
      </c>
      <c r="C4173">
        <v>1.0035827437153801</v>
      </c>
      <c r="D4173">
        <v>1.1045097437153801</v>
      </c>
    </row>
    <row r="4174" spans="1:4" x14ac:dyDescent="0.25">
      <c r="A4174">
        <v>4161</v>
      </c>
      <c r="B4174">
        <f t="shared" si="87"/>
        <v>-3132.9271200000003</v>
      </c>
      <c r="C4174">
        <v>1.0042977437153799</v>
      </c>
      <c r="D4174">
        <v>1.10576874371538</v>
      </c>
    </row>
    <row r="4175" spans="1:4" x14ac:dyDescent="0.25">
      <c r="A4175">
        <v>4162</v>
      </c>
      <c r="B4175">
        <f t="shared" si="87"/>
        <v>-3132.5870400000003</v>
      </c>
      <c r="C4175">
        <v>1.0031677437153801</v>
      </c>
      <c r="D4175">
        <v>1.10667274371538</v>
      </c>
    </row>
    <row r="4176" spans="1:4" x14ac:dyDescent="0.25">
      <c r="A4176">
        <v>4163</v>
      </c>
      <c r="B4176">
        <f t="shared" si="87"/>
        <v>-3132.2469599999999</v>
      </c>
      <c r="C4176">
        <v>1.0044767437153801</v>
      </c>
      <c r="D4176">
        <v>1.11013874371538</v>
      </c>
    </row>
    <row r="4177" spans="1:4" x14ac:dyDescent="0.25">
      <c r="A4177">
        <v>4164</v>
      </c>
      <c r="B4177">
        <f t="shared" si="87"/>
        <v>-3131.90688</v>
      </c>
      <c r="C4177">
        <v>1.0051317437153799</v>
      </c>
      <c r="D4177">
        <v>1.11016574371538</v>
      </c>
    </row>
    <row r="4178" spans="1:4" x14ac:dyDescent="0.25">
      <c r="A4178">
        <v>4165</v>
      </c>
      <c r="B4178">
        <f t="shared" si="87"/>
        <v>-3131.5668000000001</v>
      </c>
      <c r="C4178">
        <v>1.0051707437153801</v>
      </c>
      <c r="D4178">
        <v>1.1114467437153801</v>
      </c>
    </row>
    <row r="4179" spans="1:4" x14ac:dyDescent="0.25">
      <c r="A4179">
        <v>4166</v>
      </c>
      <c r="B4179">
        <f t="shared" si="87"/>
        <v>-3131.2267200000001</v>
      </c>
      <c r="C4179">
        <v>1.00387074371538</v>
      </c>
      <c r="D4179">
        <v>1.11352674371538</v>
      </c>
    </row>
    <row r="4180" spans="1:4" x14ac:dyDescent="0.25">
      <c r="A4180">
        <v>4167</v>
      </c>
      <c r="B4180">
        <f t="shared" si="87"/>
        <v>-3130.8866399999997</v>
      </c>
      <c r="C4180">
        <v>1.0052707437153801</v>
      </c>
      <c r="D4180">
        <v>1.1135917437153799</v>
      </c>
    </row>
    <row r="4181" spans="1:4" x14ac:dyDescent="0.25">
      <c r="A4181">
        <v>4168</v>
      </c>
      <c r="B4181">
        <f t="shared" si="87"/>
        <v>-3130.5465599999998</v>
      </c>
      <c r="C4181">
        <v>1.00291274371538</v>
      </c>
      <c r="D4181">
        <v>1.11755074371538</v>
      </c>
    </row>
    <row r="4182" spans="1:4" x14ac:dyDescent="0.25">
      <c r="A4182">
        <v>4169</v>
      </c>
      <c r="B4182">
        <f t="shared" si="87"/>
        <v>-3130.2064799999998</v>
      </c>
      <c r="C4182">
        <v>1.0037187437153801</v>
      </c>
      <c r="D4182">
        <v>1.1176647437153799</v>
      </c>
    </row>
    <row r="4183" spans="1:4" x14ac:dyDescent="0.25">
      <c r="A4183">
        <v>4170</v>
      </c>
      <c r="B4183">
        <f t="shared" si="87"/>
        <v>-3129.8663999999999</v>
      </c>
      <c r="C4183">
        <v>1.0036827437153801</v>
      </c>
      <c r="D4183">
        <v>1.1195227437153801</v>
      </c>
    </row>
    <row r="4184" spans="1:4" x14ac:dyDescent="0.25">
      <c r="A4184">
        <v>4171</v>
      </c>
      <c r="B4184">
        <f t="shared" si="87"/>
        <v>-3129.5263199999999</v>
      </c>
      <c r="C4184">
        <v>1.0032517437153801</v>
      </c>
      <c r="D4184">
        <v>1.1212357437153802</v>
      </c>
    </row>
    <row r="4185" spans="1:4" x14ac:dyDescent="0.25">
      <c r="A4185">
        <v>4172</v>
      </c>
      <c r="B4185">
        <f t="shared" si="87"/>
        <v>-3129.18624</v>
      </c>
      <c r="C4185">
        <v>1.0024097437153801</v>
      </c>
      <c r="D4185">
        <v>1.12118674371538</v>
      </c>
    </row>
    <row r="4186" spans="1:4" x14ac:dyDescent="0.25">
      <c r="A4186">
        <v>4173</v>
      </c>
      <c r="B4186">
        <f t="shared" si="87"/>
        <v>-3128.8461600000001</v>
      </c>
      <c r="C4186">
        <v>1.0011667437153799</v>
      </c>
      <c r="D4186">
        <v>1.1225347437153801</v>
      </c>
    </row>
    <row r="4187" spans="1:4" x14ac:dyDescent="0.25">
      <c r="A4187">
        <v>4174</v>
      </c>
      <c r="B4187">
        <f t="shared" si="87"/>
        <v>-3128.5060800000001</v>
      </c>
      <c r="C4187">
        <v>1.0006027437153799</v>
      </c>
      <c r="D4187">
        <v>1.1242757437153801</v>
      </c>
    </row>
    <row r="4188" spans="1:4" x14ac:dyDescent="0.25">
      <c r="A4188">
        <v>4175</v>
      </c>
      <c r="B4188">
        <f t="shared" si="87"/>
        <v>-3128.1660000000002</v>
      </c>
      <c r="C4188">
        <v>0.99983374371538014</v>
      </c>
      <c r="D4188">
        <v>1.12394474371538</v>
      </c>
    </row>
    <row r="4189" spans="1:4" x14ac:dyDescent="0.25">
      <c r="A4189">
        <v>4176</v>
      </c>
      <c r="B4189">
        <f t="shared" si="87"/>
        <v>-3127.8259200000002</v>
      </c>
      <c r="C4189">
        <v>0.99978174371537998</v>
      </c>
      <c r="D4189">
        <v>1.12751574371538</v>
      </c>
    </row>
    <row r="4190" spans="1:4" x14ac:dyDescent="0.25">
      <c r="A4190">
        <v>4177</v>
      </c>
      <c r="B4190">
        <f t="shared" si="87"/>
        <v>-3127.4858400000003</v>
      </c>
      <c r="C4190">
        <v>1.0005487437153799</v>
      </c>
      <c r="D4190">
        <v>1.1279387437153801</v>
      </c>
    </row>
    <row r="4191" spans="1:4" x14ac:dyDescent="0.25">
      <c r="A4191">
        <v>4178</v>
      </c>
      <c r="B4191">
        <f t="shared" si="87"/>
        <v>-3127.1457600000003</v>
      </c>
      <c r="C4191">
        <v>0.99908474371538003</v>
      </c>
      <c r="D4191">
        <v>1.1292717437153801</v>
      </c>
    </row>
    <row r="4192" spans="1:4" x14ac:dyDescent="0.25">
      <c r="A4192">
        <v>4179</v>
      </c>
      <c r="B4192">
        <f t="shared" si="87"/>
        <v>-3126.8056799999999</v>
      </c>
      <c r="C4192">
        <v>0.99914874371538009</v>
      </c>
      <c r="D4192">
        <v>1.13037074371538</v>
      </c>
    </row>
    <row r="4193" spans="1:4" x14ac:dyDescent="0.25">
      <c r="A4193">
        <v>4180</v>
      </c>
      <c r="B4193">
        <f t="shared" si="87"/>
        <v>-3126.4656</v>
      </c>
      <c r="C4193">
        <v>0.99946374371537994</v>
      </c>
      <c r="D4193">
        <v>1.13311074371538</v>
      </c>
    </row>
    <row r="4194" spans="1:4" x14ac:dyDescent="0.25">
      <c r="A4194">
        <v>4181</v>
      </c>
      <c r="B4194">
        <f t="shared" si="87"/>
        <v>-3126.1255200000001</v>
      </c>
      <c r="C4194">
        <v>1.0007187437153799</v>
      </c>
      <c r="D4194">
        <v>1.1321787437153801</v>
      </c>
    </row>
    <row r="4195" spans="1:4" x14ac:dyDescent="0.25">
      <c r="A4195">
        <v>4182</v>
      </c>
      <c r="B4195">
        <f t="shared" si="87"/>
        <v>-3125.7854400000001</v>
      </c>
      <c r="C4195">
        <v>1.0012937437153799</v>
      </c>
      <c r="D4195">
        <v>1.13413874371538</v>
      </c>
    </row>
    <row r="4196" spans="1:4" x14ac:dyDescent="0.25">
      <c r="A4196">
        <v>4183</v>
      </c>
      <c r="B4196">
        <f t="shared" si="87"/>
        <v>-3125.4453599999997</v>
      </c>
      <c r="C4196">
        <v>1.00357374371538</v>
      </c>
      <c r="D4196">
        <v>1.1349127437153801</v>
      </c>
    </row>
    <row r="4197" spans="1:4" x14ac:dyDescent="0.25">
      <c r="A4197">
        <v>4184</v>
      </c>
      <c r="B4197">
        <f t="shared" si="87"/>
        <v>-3125.1052799999998</v>
      </c>
      <c r="C4197">
        <v>1.00270674371538</v>
      </c>
      <c r="D4197">
        <v>1.1406747437153801</v>
      </c>
    </row>
    <row r="4198" spans="1:4" x14ac:dyDescent="0.25">
      <c r="A4198">
        <v>4185</v>
      </c>
      <c r="B4198">
        <f t="shared" si="87"/>
        <v>-3124.7651999999998</v>
      </c>
      <c r="C4198">
        <v>1.0032947437153801</v>
      </c>
      <c r="D4198">
        <v>1.1386287437153801</v>
      </c>
    </row>
    <row r="4199" spans="1:4" x14ac:dyDescent="0.25">
      <c r="A4199">
        <v>4186</v>
      </c>
      <c r="B4199">
        <f t="shared" si="87"/>
        <v>-3124.4251199999999</v>
      </c>
      <c r="C4199">
        <v>1.0030517437153801</v>
      </c>
      <c r="D4199">
        <v>1.14081674371538</v>
      </c>
    </row>
    <row r="4200" spans="1:4" x14ac:dyDescent="0.25">
      <c r="A4200">
        <v>4187</v>
      </c>
      <c r="B4200">
        <f t="shared" si="87"/>
        <v>-3124.0850399999999</v>
      </c>
      <c r="C4200">
        <v>1.0022607437153801</v>
      </c>
      <c r="D4200">
        <v>1.14301674371538</v>
      </c>
    </row>
    <row r="4201" spans="1:4" x14ac:dyDescent="0.25">
      <c r="A4201">
        <v>4188</v>
      </c>
      <c r="B4201">
        <f t="shared" si="87"/>
        <v>-3123.74496</v>
      </c>
      <c r="C4201">
        <v>1.0018637437153801</v>
      </c>
      <c r="D4201">
        <v>1.14688674371538</v>
      </c>
    </row>
    <row r="4202" spans="1:4" x14ac:dyDescent="0.25">
      <c r="A4202">
        <v>4189</v>
      </c>
      <c r="B4202">
        <f t="shared" si="87"/>
        <v>-3123.40488</v>
      </c>
      <c r="C4202">
        <v>1.0016127437153801</v>
      </c>
      <c r="D4202">
        <v>1.14766174371538</v>
      </c>
    </row>
    <row r="4203" spans="1:4" x14ac:dyDescent="0.25">
      <c r="A4203">
        <v>4190</v>
      </c>
      <c r="B4203">
        <f t="shared" si="87"/>
        <v>-3123.0648000000001</v>
      </c>
      <c r="C4203">
        <v>1.0031247437153801</v>
      </c>
      <c r="D4203">
        <v>1.14832774371538</v>
      </c>
    </row>
    <row r="4204" spans="1:4" x14ac:dyDescent="0.25">
      <c r="A4204">
        <v>4191</v>
      </c>
      <c r="B4204">
        <f t="shared" si="87"/>
        <v>-3122.7247200000002</v>
      </c>
      <c r="C4204">
        <v>1.0022037437153801</v>
      </c>
      <c r="D4204">
        <v>1.15071974371538</v>
      </c>
    </row>
    <row r="4205" spans="1:4" x14ac:dyDescent="0.25">
      <c r="A4205">
        <v>4192</v>
      </c>
      <c r="B4205">
        <f t="shared" si="87"/>
        <v>-3122.3846400000002</v>
      </c>
      <c r="C4205">
        <v>1.0027457437153799</v>
      </c>
      <c r="D4205">
        <v>1.15076274371538</v>
      </c>
    </row>
    <row r="4206" spans="1:4" x14ac:dyDescent="0.25">
      <c r="A4206">
        <v>4193</v>
      </c>
      <c r="B4206">
        <f t="shared" si="87"/>
        <v>-3122.0445600000003</v>
      </c>
      <c r="C4206">
        <v>1.0018877437153801</v>
      </c>
      <c r="D4206">
        <v>1.15146974371538</v>
      </c>
    </row>
    <row r="4207" spans="1:4" x14ac:dyDescent="0.25">
      <c r="A4207">
        <v>4194</v>
      </c>
      <c r="B4207">
        <f t="shared" si="87"/>
        <v>-3121.7044800000003</v>
      </c>
      <c r="C4207">
        <v>1.0009247437153801</v>
      </c>
      <c r="D4207">
        <v>1.15512674371538</v>
      </c>
    </row>
    <row r="4208" spans="1:4" x14ac:dyDescent="0.25">
      <c r="A4208">
        <v>4195</v>
      </c>
      <c r="B4208">
        <f t="shared" si="87"/>
        <v>-3121.3643999999999</v>
      </c>
      <c r="C4208">
        <v>1.00167874371538</v>
      </c>
      <c r="D4208">
        <v>1.15515474371538</v>
      </c>
    </row>
    <row r="4209" spans="1:4" x14ac:dyDescent="0.25">
      <c r="A4209">
        <v>4196</v>
      </c>
      <c r="B4209">
        <f t="shared" si="87"/>
        <v>-3121.02432</v>
      </c>
      <c r="C4209">
        <v>1.00155474371538</v>
      </c>
      <c r="D4209">
        <v>1.15711974371538</v>
      </c>
    </row>
    <row r="4210" spans="1:4" x14ac:dyDescent="0.25">
      <c r="A4210">
        <v>4197</v>
      </c>
      <c r="B4210">
        <f t="shared" si="87"/>
        <v>-3120.68424</v>
      </c>
      <c r="C4210">
        <v>1.00204574371538</v>
      </c>
      <c r="D4210">
        <v>1.15986374371538</v>
      </c>
    </row>
    <row r="4211" spans="1:4" x14ac:dyDescent="0.25">
      <c r="A4211">
        <v>4198</v>
      </c>
      <c r="B4211">
        <f t="shared" si="87"/>
        <v>-3120.3441600000001</v>
      </c>
      <c r="C4211">
        <v>1.0008847437153801</v>
      </c>
      <c r="D4211">
        <v>1.16740274371538</v>
      </c>
    </row>
    <row r="4212" spans="1:4" x14ac:dyDescent="0.25">
      <c r="A4212">
        <v>4199</v>
      </c>
      <c r="B4212">
        <f t="shared" si="87"/>
        <v>-3120.0040799999997</v>
      </c>
      <c r="C4212">
        <v>0.99860874371538011</v>
      </c>
      <c r="D4212">
        <v>1.1716557437153801</v>
      </c>
    </row>
    <row r="4213" spans="1:4" x14ac:dyDescent="0.25">
      <c r="A4213">
        <v>4200</v>
      </c>
      <c r="B4213">
        <f t="shared" si="87"/>
        <v>-3119.6639999999998</v>
      </c>
      <c r="C4213">
        <v>0.99919374371537995</v>
      </c>
      <c r="D4213">
        <v>1.17250074371538</v>
      </c>
    </row>
    <row r="4214" spans="1:4" x14ac:dyDescent="0.25">
      <c r="A4214">
        <v>4201</v>
      </c>
      <c r="B4214">
        <f t="shared" si="87"/>
        <v>-3119.3239199999998</v>
      </c>
      <c r="C4214">
        <v>1.0006757437153802</v>
      </c>
      <c r="D4214">
        <v>1.1719607437153801</v>
      </c>
    </row>
    <row r="4215" spans="1:4" x14ac:dyDescent="0.25">
      <c r="A4215">
        <v>4202</v>
      </c>
      <c r="B4215">
        <f t="shared" si="87"/>
        <v>-3118.9838399999999</v>
      </c>
      <c r="C4215">
        <v>1.0011157437153801</v>
      </c>
      <c r="D4215">
        <v>1.1735097437153801</v>
      </c>
    </row>
    <row r="4216" spans="1:4" x14ac:dyDescent="0.25">
      <c r="A4216">
        <v>4203</v>
      </c>
      <c r="B4216">
        <f t="shared" si="87"/>
        <v>-3118.6437599999999</v>
      </c>
      <c r="C4216">
        <v>1.0010027437153801</v>
      </c>
      <c r="D4216">
        <v>1.1760067437153801</v>
      </c>
    </row>
    <row r="4217" spans="1:4" x14ac:dyDescent="0.25">
      <c r="A4217">
        <v>4204</v>
      </c>
      <c r="B4217">
        <f t="shared" si="87"/>
        <v>-3118.30368</v>
      </c>
      <c r="C4217">
        <v>1.00086374371538</v>
      </c>
      <c r="D4217">
        <v>1.1786787437153801</v>
      </c>
    </row>
    <row r="4218" spans="1:4" x14ac:dyDescent="0.25">
      <c r="A4218">
        <v>4205</v>
      </c>
      <c r="B4218">
        <f t="shared" si="87"/>
        <v>-3117.9636</v>
      </c>
      <c r="C4218">
        <v>1.00155774371538</v>
      </c>
      <c r="D4218">
        <v>1.1794687437153801</v>
      </c>
    </row>
    <row r="4219" spans="1:4" x14ac:dyDescent="0.25">
      <c r="A4219">
        <v>4206</v>
      </c>
      <c r="B4219">
        <f t="shared" si="87"/>
        <v>-3117.6235200000001</v>
      </c>
      <c r="C4219">
        <v>1.0003057437153799</v>
      </c>
      <c r="D4219">
        <v>1.18096574371538</v>
      </c>
    </row>
    <row r="4220" spans="1:4" x14ac:dyDescent="0.25">
      <c r="A4220">
        <v>4207</v>
      </c>
      <c r="B4220">
        <f t="shared" si="87"/>
        <v>-3117.2834400000002</v>
      </c>
      <c r="C4220">
        <v>1.0004517437153801</v>
      </c>
      <c r="D4220">
        <v>1.18292274371538</v>
      </c>
    </row>
    <row r="4221" spans="1:4" x14ac:dyDescent="0.25">
      <c r="A4221">
        <v>4208</v>
      </c>
      <c r="B4221">
        <f t="shared" si="87"/>
        <v>-3116.9433600000002</v>
      </c>
      <c r="C4221">
        <v>1.0002577437153801</v>
      </c>
      <c r="D4221">
        <v>1.1845857437153799</v>
      </c>
    </row>
    <row r="4222" spans="1:4" x14ac:dyDescent="0.25">
      <c r="A4222">
        <v>4209</v>
      </c>
      <c r="B4222">
        <f t="shared" si="87"/>
        <v>-3116.6032800000003</v>
      </c>
      <c r="C4222">
        <v>0.99853874371538009</v>
      </c>
      <c r="D4222">
        <v>1.18878274371538</v>
      </c>
    </row>
    <row r="4223" spans="1:4" x14ac:dyDescent="0.25">
      <c r="A4223">
        <v>4210</v>
      </c>
      <c r="B4223">
        <f t="shared" si="87"/>
        <v>-3116.2632000000003</v>
      </c>
      <c r="C4223">
        <v>0.99902974371538011</v>
      </c>
      <c r="D4223">
        <v>1.1891777437153801</v>
      </c>
    </row>
    <row r="4224" spans="1:4" x14ac:dyDescent="0.25">
      <c r="A4224">
        <v>4211</v>
      </c>
      <c r="B4224">
        <f t="shared" si="87"/>
        <v>-3115.9231199999999</v>
      </c>
      <c r="C4224">
        <v>0.99822674371538</v>
      </c>
      <c r="D4224">
        <v>1.19058474371538</v>
      </c>
    </row>
    <row r="4225" spans="1:4" x14ac:dyDescent="0.25">
      <c r="A4225">
        <v>4212</v>
      </c>
      <c r="B4225">
        <f t="shared" si="87"/>
        <v>-3115.58304</v>
      </c>
      <c r="C4225">
        <v>0.99717774371538015</v>
      </c>
      <c r="D4225">
        <v>1.19445774371538</v>
      </c>
    </row>
    <row r="4226" spans="1:4" x14ac:dyDescent="0.25">
      <c r="A4226">
        <v>4213</v>
      </c>
      <c r="B4226">
        <f t="shared" ref="B4226:B4289" si="88">A4226*0.34008-268-4280</f>
        <v>-3115.24296</v>
      </c>
      <c r="C4226">
        <v>0.99787274371538004</v>
      </c>
      <c r="D4226">
        <v>1.19766474371538</v>
      </c>
    </row>
    <row r="4227" spans="1:4" x14ac:dyDescent="0.25">
      <c r="A4227">
        <v>4214</v>
      </c>
      <c r="B4227">
        <f t="shared" si="88"/>
        <v>-3114.9028800000001</v>
      </c>
      <c r="C4227">
        <v>1.0004087437153801</v>
      </c>
      <c r="D4227">
        <v>1.19512774371538</v>
      </c>
    </row>
    <row r="4228" spans="1:4" x14ac:dyDescent="0.25">
      <c r="A4228">
        <v>4215</v>
      </c>
      <c r="B4228">
        <f t="shared" si="88"/>
        <v>-3114.5627999999997</v>
      </c>
      <c r="C4228">
        <v>1.0010727437153801</v>
      </c>
      <c r="D4228">
        <v>1.1961337437153801</v>
      </c>
    </row>
    <row r="4229" spans="1:4" x14ac:dyDescent="0.25">
      <c r="A4229">
        <v>4216</v>
      </c>
      <c r="B4229">
        <f t="shared" si="88"/>
        <v>-3114.2227199999998</v>
      </c>
      <c r="C4229">
        <v>0.99632674371537999</v>
      </c>
      <c r="D4229">
        <v>1.20199374371538</v>
      </c>
    </row>
    <row r="4230" spans="1:4" x14ac:dyDescent="0.25">
      <c r="A4230">
        <v>4217</v>
      </c>
      <c r="B4230">
        <f t="shared" si="88"/>
        <v>-3113.8826399999998</v>
      </c>
      <c r="C4230">
        <v>0.9986817437153801</v>
      </c>
      <c r="D4230">
        <v>1.19981574371538</v>
      </c>
    </row>
    <row r="4231" spans="1:4" x14ac:dyDescent="0.25">
      <c r="A4231">
        <v>4218</v>
      </c>
      <c r="B4231">
        <f t="shared" si="88"/>
        <v>-3113.5425599999999</v>
      </c>
      <c r="C4231">
        <v>0.99404074371537998</v>
      </c>
      <c r="D4231">
        <v>1.21273674371538</v>
      </c>
    </row>
    <row r="4232" spans="1:4" x14ac:dyDescent="0.25">
      <c r="A4232">
        <v>4219</v>
      </c>
      <c r="B4232">
        <f t="shared" si="88"/>
        <v>-3113.2024799999999</v>
      </c>
      <c r="C4232">
        <v>1.00029674371538</v>
      </c>
      <c r="D4232">
        <v>1.1998737437153801</v>
      </c>
    </row>
    <row r="4233" spans="1:4" x14ac:dyDescent="0.25">
      <c r="A4233">
        <v>4220</v>
      </c>
      <c r="B4233">
        <f t="shared" si="88"/>
        <v>-3112.8624</v>
      </c>
      <c r="C4233">
        <v>0.99273174371537998</v>
      </c>
      <c r="D4233">
        <v>1.2153317437153801</v>
      </c>
    </row>
    <row r="4234" spans="1:4" x14ac:dyDescent="0.25">
      <c r="A4234">
        <v>4221</v>
      </c>
      <c r="B4234">
        <f t="shared" si="88"/>
        <v>-3112.52232</v>
      </c>
      <c r="C4234">
        <v>1.00663474371538</v>
      </c>
      <c r="D4234">
        <v>1.1605457437153801</v>
      </c>
    </row>
    <row r="4235" spans="1:4" x14ac:dyDescent="0.25">
      <c r="A4235">
        <v>4222</v>
      </c>
      <c r="B4235">
        <f t="shared" si="88"/>
        <v>-3112.1822400000001</v>
      </c>
      <c r="C4235">
        <v>0.86196674371537996</v>
      </c>
      <c r="D4235">
        <v>1.4227317437153801</v>
      </c>
    </row>
    <row r="4236" spans="1:4" x14ac:dyDescent="0.25">
      <c r="A4236">
        <v>4223</v>
      </c>
      <c r="B4236">
        <f t="shared" si="88"/>
        <v>-3111.8421600000001</v>
      </c>
      <c r="C4236">
        <v>1.0170277437153801</v>
      </c>
      <c r="D4236">
        <v>1.1719117437153801</v>
      </c>
    </row>
    <row r="4237" spans="1:4" x14ac:dyDescent="0.25">
      <c r="A4237">
        <v>4224</v>
      </c>
      <c r="B4237">
        <f t="shared" si="88"/>
        <v>-3111.5020800000002</v>
      </c>
      <c r="C4237">
        <v>1.01363874371538</v>
      </c>
      <c r="D4237">
        <v>1.18961874371538</v>
      </c>
    </row>
    <row r="4238" spans="1:4" x14ac:dyDescent="0.25">
      <c r="A4238">
        <v>4225</v>
      </c>
      <c r="B4238">
        <f t="shared" si="88"/>
        <v>-3111.1620000000003</v>
      </c>
      <c r="C4238">
        <v>0.98680074371538007</v>
      </c>
      <c r="D4238">
        <v>1.23613474371538</v>
      </c>
    </row>
    <row r="4239" spans="1:4" x14ac:dyDescent="0.25">
      <c r="A4239">
        <v>4226</v>
      </c>
      <c r="B4239">
        <f t="shared" si="88"/>
        <v>-3110.8219200000003</v>
      </c>
      <c r="C4239">
        <v>1.00552274371538</v>
      </c>
      <c r="D4239">
        <v>1.20287974371538</v>
      </c>
    </row>
    <row r="4240" spans="1:4" x14ac:dyDescent="0.25">
      <c r="A4240">
        <v>4227</v>
      </c>
      <c r="B4240">
        <f t="shared" si="88"/>
        <v>-3110.4818399999999</v>
      </c>
      <c r="C4240">
        <v>0.99193474371538004</v>
      </c>
      <c r="D4240">
        <v>1.23001574371538</v>
      </c>
    </row>
    <row r="4241" spans="1:4" x14ac:dyDescent="0.25">
      <c r="A4241">
        <v>4228</v>
      </c>
      <c r="B4241">
        <f t="shared" si="88"/>
        <v>-3110.14176</v>
      </c>
      <c r="C4241">
        <v>0.99984874371538002</v>
      </c>
      <c r="D4241">
        <v>1.21781674371538</v>
      </c>
    </row>
    <row r="4242" spans="1:4" x14ac:dyDescent="0.25">
      <c r="A4242">
        <v>4229</v>
      </c>
      <c r="B4242">
        <f t="shared" si="88"/>
        <v>-3109.80168</v>
      </c>
      <c r="C4242">
        <v>0.99308974371538006</v>
      </c>
      <c r="D4242">
        <v>1.2327187437153801</v>
      </c>
    </row>
    <row r="4243" spans="1:4" x14ac:dyDescent="0.25">
      <c r="A4243">
        <v>4230</v>
      </c>
      <c r="B4243">
        <f t="shared" si="88"/>
        <v>-3109.4616000000001</v>
      </c>
      <c r="C4243">
        <v>0.99849374371538002</v>
      </c>
      <c r="D4243">
        <v>1.2241177437153801</v>
      </c>
    </row>
    <row r="4244" spans="1:4" x14ac:dyDescent="0.25">
      <c r="A4244">
        <v>4231</v>
      </c>
      <c r="B4244">
        <f t="shared" si="88"/>
        <v>-3109.1215199999997</v>
      </c>
      <c r="C4244">
        <v>0.99368674371538002</v>
      </c>
      <c r="D4244">
        <v>1.23367574371538</v>
      </c>
    </row>
    <row r="4245" spans="1:4" x14ac:dyDescent="0.25">
      <c r="A4245">
        <v>4232</v>
      </c>
      <c r="B4245">
        <f t="shared" si="88"/>
        <v>-3108.7814399999997</v>
      </c>
      <c r="C4245">
        <v>0.99892374371537995</v>
      </c>
      <c r="D4245">
        <v>1.2292717437153799</v>
      </c>
    </row>
    <row r="4246" spans="1:4" x14ac:dyDescent="0.25">
      <c r="A4246">
        <v>4233</v>
      </c>
      <c r="B4246">
        <f t="shared" si="88"/>
        <v>-3108.4413599999998</v>
      </c>
      <c r="C4246">
        <v>0.99592974371538001</v>
      </c>
      <c r="D4246">
        <v>1.23720874371538</v>
      </c>
    </row>
    <row r="4247" spans="1:4" x14ac:dyDescent="0.25">
      <c r="A4247">
        <v>4234</v>
      </c>
      <c r="B4247">
        <f t="shared" si="88"/>
        <v>-3108.1012799999999</v>
      </c>
      <c r="C4247">
        <v>0.99787574371538001</v>
      </c>
      <c r="D4247">
        <v>1.2354127437153801</v>
      </c>
    </row>
    <row r="4248" spans="1:4" x14ac:dyDescent="0.25">
      <c r="A4248">
        <v>4235</v>
      </c>
      <c r="B4248">
        <f t="shared" si="88"/>
        <v>-3107.7611999999999</v>
      </c>
      <c r="C4248">
        <v>0.99525674371538009</v>
      </c>
      <c r="D4248">
        <v>1.2394187437153801</v>
      </c>
    </row>
    <row r="4249" spans="1:4" x14ac:dyDescent="0.25">
      <c r="A4249">
        <v>4236</v>
      </c>
      <c r="B4249">
        <f t="shared" si="88"/>
        <v>-3107.42112</v>
      </c>
      <c r="C4249">
        <v>0.99459574371538007</v>
      </c>
      <c r="D4249">
        <v>1.23977374371538</v>
      </c>
    </row>
    <row r="4250" spans="1:4" x14ac:dyDescent="0.25">
      <c r="A4250">
        <v>4237</v>
      </c>
      <c r="B4250">
        <f t="shared" si="88"/>
        <v>-3107.08104</v>
      </c>
      <c r="C4250">
        <v>0.99512674371538012</v>
      </c>
      <c r="D4250">
        <v>1.24269874371538</v>
      </c>
    </row>
    <row r="4251" spans="1:4" x14ac:dyDescent="0.25">
      <c r="A4251">
        <v>4238</v>
      </c>
      <c r="B4251">
        <f t="shared" si="88"/>
        <v>-3106.7409600000001</v>
      </c>
      <c r="C4251">
        <v>0.9951567437153801</v>
      </c>
      <c r="D4251">
        <v>1.2424307437153801</v>
      </c>
    </row>
    <row r="4252" spans="1:4" x14ac:dyDescent="0.25">
      <c r="A4252">
        <v>4239</v>
      </c>
      <c r="B4252">
        <f t="shared" si="88"/>
        <v>-3106.4008800000001</v>
      </c>
      <c r="C4252">
        <v>0.99362274371537995</v>
      </c>
      <c r="D4252">
        <v>1.24723574371538</v>
      </c>
    </row>
    <row r="4253" spans="1:4" x14ac:dyDescent="0.25">
      <c r="A4253">
        <v>4240</v>
      </c>
      <c r="B4253">
        <f t="shared" si="88"/>
        <v>-3106.0608000000002</v>
      </c>
      <c r="C4253">
        <v>0.99456874371538007</v>
      </c>
      <c r="D4253">
        <v>1.2485597437153801</v>
      </c>
    </row>
    <row r="4254" spans="1:4" x14ac:dyDescent="0.25">
      <c r="A4254">
        <v>4241</v>
      </c>
      <c r="B4254">
        <f t="shared" si="88"/>
        <v>-3105.7207200000003</v>
      </c>
      <c r="C4254">
        <v>0.99286174371537994</v>
      </c>
      <c r="D4254">
        <v>1.2515837437153801</v>
      </c>
    </row>
    <row r="4255" spans="1:4" x14ac:dyDescent="0.25">
      <c r="A4255">
        <v>4242</v>
      </c>
      <c r="B4255">
        <f t="shared" si="88"/>
        <v>-3105.3806400000003</v>
      </c>
      <c r="C4255">
        <v>0.99614174371538011</v>
      </c>
      <c r="D4255">
        <v>1.24912074371538</v>
      </c>
    </row>
    <row r="4256" spans="1:4" x14ac:dyDescent="0.25">
      <c r="A4256">
        <v>4243</v>
      </c>
      <c r="B4256">
        <f t="shared" si="88"/>
        <v>-3105.0405600000004</v>
      </c>
      <c r="C4256">
        <v>0.99524774371537994</v>
      </c>
      <c r="D4256">
        <v>1.25341974371538</v>
      </c>
    </row>
    <row r="4257" spans="1:4" x14ac:dyDescent="0.25">
      <c r="A4257">
        <v>4244</v>
      </c>
      <c r="B4257">
        <f t="shared" si="88"/>
        <v>-3104.70048</v>
      </c>
      <c r="C4257">
        <v>0.99457774371537999</v>
      </c>
      <c r="D4257">
        <v>1.2575397437153801</v>
      </c>
    </row>
    <row r="4258" spans="1:4" x14ac:dyDescent="0.25">
      <c r="A4258">
        <v>4245</v>
      </c>
      <c r="B4258">
        <f t="shared" si="88"/>
        <v>-3104.3604</v>
      </c>
      <c r="C4258">
        <v>0.99373174371538009</v>
      </c>
      <c r="D4258">
        <v>1.26391874371538</v>
      </c>
    </row>
    <row r="4259" spans="1:4" x14ac:dyDescent="0.25">
      <c r="A4259">
        <v>4246</v>
      </c>
      <c r="B4259">
        <f t="shared" si="88"/>
        <v>-3104.0203200000001</v>
      </c>
      <c r="C4259">
        <v>0.99345374371538009</v>
      </c>
      <c r="D4259">
        <v>1.2629307437153801</v>
      </c>
    </row>
    <row r="4260" spans="1:4" x14ac:dyDescent="0.25">
      <c r="A4260">
        <v>4247</v>
      </c>
      <c r="B4260">
        <f t="shared" si="88"/>
        <v>-3103.6802400000001</v>
      </c>
      <c r="C4260">
        <v>0.99750574371538003</v>
      </c>
      <c r="D4260">
        <v>1.2614407437153801</v>
      </c>
    </row>
    <row r="4261" spans="1:4" x14ac:dyDescent="0.25">
      <c r="A4261">
        <v>4248</v>
      </c>
      <c r="B4261">
        <f t="shared" si="88"/>
        <v>-3103.3401599999997</v>
      </c>
      <c r="C4261">
        <v>0.99708074371538014</v>
      </c>
      <c r="D4261">
        <v>1.26585974371538</v>
      </c>
    </row>
    <row r="4262" spans="1:4" x14ac:dyDescent="0.25">
      <c r="A4262">
        <v>4249</v>
      </c>
      <c r="B4262">
        <f t="shared" si="88"/>
        <v>-3103.0000799999998</v>
      </c>
      <c r="C4262">
        <v>0.99745974371538004</v>
      </c>
      <c r="D4262">
        <v>1.26635974371538</v>
      </c>
    </row>
    <row r="4263" spans="1:4" x14ac:dyDescent="0.25">
      <c r="A4263">
        <v>4250</v>
      </c>
      <c r="B4263">
        <f t="shared" si="88"/>
        <v>-3102.66</v>
      </c>
      <c r="C4263">
        <v>0.99513874371538003</v>
      </c>
      <c r="D4263">
        <v>1.2703557437153801</v>
      </c>
    </row>
    <row r="4264" spans="1:4" x14ac:dyDescent="0.25">
      <c r="A4264">
        <v>4251</v>
      </c>
      <c r="B4264">
        <f t="shared" si="88"/>
        <v>-3102.3199199999999</v>
      </c>
      <c r="C4264">
        <v>0.9953537437153801</v>
      </c>
      <c r="D4264">
        <v>1.27415174371538</v>
      </c>
    </row>
    <row r="4265" spans="1:4" x14ac:dyDescent="0.25">
      <c r="A4265">
        <v>4252</v>
      </c>
      <c r="B4265">
        <f t="shared" si="88"/>
        <v>-3101.97984</v>
      </c>
      <c r="C4265">
        <v>0.99648674371537993</v>
      </c>
      <c r="D4265">
        <v>1.2769227437153801</v>
      </c>
    </row>
    <row r="4266" spans="1:4" x14ac:dyDescent="0.25">
      <c r="A4266">
        <v>4253</v>
      </c>
      <c r="B4266">
        <f t="shared" si="88"/>
        <v>-3101.63976</v>
      </c>
      <c r="C4266">
        <v>0.99557174371537993</v>
      </c>
      <c r="D4266">
        <v>1.2800307437153799</v>
      </c>
    </row>
    <row r="4267" spans="1:4" x14ac:dyDescent="0.25">
      <c r="A4267">
        <v>4254</v>
      </c>
      <c r="B4267">
        <f t="shared" si="88"/>
        <v>-3101.2996800000001</v>
      </c>
      <c r="C4267">
        <v>0.99457174371538004</v>
      </c>
      <c r="D4267">
        <v>1.28194674371538</v>
      </c>
    </row>
    <row r="4268" spans="1:4" x14ac:dyDescent="0.25">
      <c r="A4268">
        <v>4255</v>
      </c>
      <c r="B4268">
        <f t="shared" si="88"/>
        <v>-3100.9596000000001</v>
      </c>
      <c r="C4268">
        <v>0.99593574371537996</v>
      </c>
      <c r="D4268">
        <v>1.2850027437153801</v>
      </c>
    </row>
    <row r="4269" spans="1:4" x14ac:dyDescent="0.25">
      <c r="A4269">
        <v>4256</v>
      </c>
      <c r="B4269">
        <f t="shared" si="88"/>
        <v>-3100.6195200000002</v>
      </c>
      <c r="C4269">
        <v>0.99691174371538005</v>
      </c>
      <c r="D4269">
        <v>1.2843417437153801</v>
      </c>
    </row>
    <row r="4270" spans="1:4" x14ac:dyDescent="0.25">
      <c r="A4270">
        <v>4257</v>
      </c>
      <c r="B4270">
        <f t="shared" si="88"/>
        <v>-3100.2794400000002</v>
      </c>
      <c r="C4270">
        <v>0.99615674371537999</v>
      </c>
      <c r="D4270">
        <v>1.2856507437153801</v>
      </c>
    </row>
    <row r="4271" spans="1:4" x14ac:dyDescent="0.25">
      <c r="A4271">
        <v>4258</v>
      </c>
      <c r="B4271">
        <f t="shared" si="88"/>
        <v>-3099.9393600000003</v>
      </c>
      <c r="C4271">
        <v>0.99707474371537996</v>
      </c>
      <c r="D4271">
        <v>1.2905907437153801</v>
      </c>
    </row>
    <row r="4272" spans="1:4" x14ac:dyDescent="0.25">
      <c r="A4272">
        <v>4259</v>
      </c>
      <c r="B4272">
        <f t="shared" si="88"/>
        <v>-3099.5992800000004</v>
      </c>
      <c r="C4272">
        <v>0.99641474371538008</v>
      </c>
      <c r="D4272">
        <v>1.2943257437153801</v>
      </c>
    </row>
    <row r="4273" spans="1:4" x14ac:dyDescent="0.25">
      <c r="A4273">
        <v>4260</v>
      </c>
      <c r="B4273">
        <f t="shared" si="88"/>
        <v>-3099.2592</v>
      </c>
      <c r="C4273">
        <v>0.99528374371538009</v>
      </c>
      <c r="D4273">
        <v>1.29730374371538</v>
      </c>
    </row>
    <row r="4274" spans="1:4" x14ac:dyDescent="0.25">
      <c r="A4274">
        <v>4261</v>
      </c>
      <c r="B4274">
        <f t="shared" si="88"/>
        <v>-3098.91912</v>
      </c>
      <c r="C4274">
        <v>0.99486574371538006</v>
      </c>
      <c r="D4274">
        <v>1.29877274371538</v>
      </c>
    </row>
    <row r="4275" spans="1:4" x14ac:dyDescent="0.25">
      <c r="A4275">
        <v>4262</v>
      </c>
      <c r="B4275">
        <f t="shared" si="88"/>
        <v>-3098.5790400000001</v>
      </c>
      <c r="C4275">
        <v>0.99555374371538008</v>
      </c>
      <c r="D4275">
        <v>1.30128774371538</v>
      </c>
    </row>
    <row r="4276" spans="1:4" x14ac:dyDescent="0.25">
      <c r="A4276">
        <v>4263</v>
      </c>
      <c r="B4276">
        <f t="shared" si="88"/>
        <v>-3098.2389600000001</v>
      </c>
      <c r="C4276">
        <v>0.99502374371537994</v>
      </c>
      <c r="D4276">
        <v>1.3058857437153801</v>
      </c>
    </row>
    <row r="4277" spans="1:4" x14ac:dyDescent="0.25">
      <c r="A4277">
        <v>4264</v>
      </c>
      <c r="B4277">
        <f t="shared" si="88"/>
        <v>-3097.8988799999997</v>
      </c>
      <c r="C4277">
        <v>0.99411074371538</v>
      </c>
      <c r="D4277">
        <v>1.30762874371538</v>
      </c>
    </row>
    <row r="4278" spans="1:4" x14ac:dyDescent="0.25">
      <c r="A4278">
        <v>4265</v>
      </c>
      <c r="B4278">
        <f t="shared" si="88"/>
        <v>-3097.5587999999998</v>
      </c>
      <c r="C4278">
        <v>0.99224374371537993</v>
      </c>
      <c r="D4278">
        <v>1.3109497437153801</v>
      </c>
    </row>
    <row r="4279" spans="1:4" x14ac:dyDescent="0.25">
      <c r="A4279">
        <v>4266</v>
      </c>
      <c r="B4279">
        <f t="shared" si="88"/>
        <v>-3097.2187199999998</v>
      </c>
      <c r="C4279">
        <v>0.99394474371538011</v>
      </c>
      <c r="D4279">
        <v>1.3137677437153801</v>
      </c>
    </row>
    <row r="4280" spans="1:4" x14ac:dyDescent="0.25">
      <c r="A4280">
        <v>4267</v>
      </c>
      <c r="B4280">
        <f t="shared" si="88"/>
        <v>-3096.8786399999999</v>
      </c>
      <c r="C4280">
        <v>0.99416874371538011</v>
      </c>
      <c r="D4280">
        <v>1.3176777437153799</v>
      </c>
    </row>
    <row r="4281" spans="1:4" x14ac:dyDescent="0.25">
      <c r="A4281">
        <v>4268</v>
      </c>
      <c r="B4281">
        <f t="shared" si="88"/>
        <v>-3096.53856</v>
      </c>
      <c r="C4281">
        <v>0.99410174371538007</v>
      </c>
      <c r="D4281">
        <v>1.31758474371538</v>
      </c>
    </row>
    <row r="4282" spans="1:4" x14ac:dyDescent="0.25">
      <c r="A4282">
        <v>4269</v>
      </c>
      <c r="B4282">
        <f t="shared" si="88"/>
        <v>-3096.19848</v>
      </c>
      <c r="C4282">
        <v>0.99341374371538005</v>
      </c>
      <c r="D4282">
        <v>1.3222017437153801</v>
      </c>
    </row>
    <row r="4283" spans="1:4" x14ac:dyDescent="0.25">
      <c r="A4283">
        <v>4270</v>
      </c>
      <c r="B4283">
        <f t="shared" si="88"/>
        <v>-3095.8584000000001</v>
      </c>
      <c r="C4283">
        <v>0.99591174371537994</v>
      </c>
      <c r="D4283">
        <v>1.32335274371538</v>
      </c>
    </row>
    <row r="4284" spans="1:4" x14ac:dyDescent="0.25">
      <c r="A4284">
        <v>4271</v>
      </c>
      <c r="B4284">
        <f t="shared" si="88"/>
        <v>-3095.5183200000001</v>
      </c>
      <c r="C4284">
        <v>0.99544174371537997</v>
      </c>
      <c r="D4284">
        <v>1.3256327437153801</v>
      </c>
    </row>
    <row r="4285" spans="1:4" x14ac:dyDescent="0.25">
      <c r="A4285">
        <v>4272</v>
      </c>
      <c r="B4285">
        <f t="shared" si="88"/>
        <v>-3095.1782400000002</v>
      </c>
      <c r="C4285">
        <v>0.99466574371538008</v>
      </c>
      <c r="D4285">
        <v>1.3303697437153801</v>
      </c>
    </row>
    <row r="4286" spans="1:4" x14ac:dyDescent="0.25">
      <c r="A4286">
        <v>4273</v>
      </c>
      <c r="B4286">
        <f t="shared" si="88"/>
        <v>-3094.8381600000002</v>
      </c>
      <c r="C4286">
        <v>0.99654474371538004</v>
      </c>
      <c r="D4286">
        <v>1.3308767437153801</v>
      </c>
    </row>
    <row r="4287" spans="1:4" x14ac:dyDescent="0.25">
      <c r="A4287">
        <v>4274</v>
      </c>
      <c r="B4287">
        <f t="shared" si="88"/>
        <v>-3094.4980800000003</v>
      </c>
      <c r="C4287">
        <v>0.99473274371538012</v>
      </c>
      <c r="D4287">
        <v>1.33379574371538</v>
      </c>
    </row>
    <row r="4288" spans="1:4" x14ac:dyDescent="0.25">
      <c r="A4288">
        <v>4275</v>
      </c>
      <c r="B4288">
        <f t="shared" si="88"/>
        <v>-3094.1580000000004</v>
      </c>
      <c r="C4288">
        <v>0.99411074371538</v>
      </c>
      <c r="D4288">
        <v>1.33542874371538</v>
      </c>
    </row>
    <row r="4289" spans="1:4" x14ac:dyDescent="0.25">
      <c r="A4289">
        <v>4276</v>
      </c>
      <c r="B4289">
        <f t="shared" si="88"/>
        <v>-3093.81792</v>
      </c>
      <c r="C4289">
        <v>0.99544474371537994</v>
      </c>
      <c r="D4289">
        <v>1.33855174371538</v>
      </c>
    </row>
    <row r="4290" spans="1:4" x14ac:dyDescent="0.25">
      <c r="A4290">
        <v>4277</v>
      </c>
      <c r="B4290">
        <f t="shared" ref="B4290:B4353" si="89">A4290*0.34008-268-4280</f>
        <v>-3093.47784</v>
      </c>
      <c r="C4290">
        <v>0.99533274371538005</v>
      </c>
      <c r="D4290">
        <v>1.3425697437153801</v>
      </c>
    </row>
    <row r="4291" spans="1:4" x14ac:dyDescent="0.25">
      <c r="A4291">
        <v>4278</v>
      </c>
      <c r="B4291">
        <f t="shared" si="89"/>
        <v>-3093.1377600000001</v>
      </c>
      <c r="C4291">
        <v>0.99507174371537999</v>
      </c>
      <c r="D4291">
        <v>1.34699474371538</v>
      </c>
    </row>
    <row r="4292" spans="1:4" x14ac:dyDescent="0.25">
      <c r="A4292">
        <v>4279</v>
      </c>
      <c r="B4292">
        <f t="shared" si="89"/>
        <v>-3092.7976800000001</v>
      </c>
      <c r="C4292">
        <v>0.99623274371537995</v>
      </c>
      <c r="D4292">
        <v>1.34966074371538</v>
      </c>
    </row>
    <row r="4293" spans="1:4" x14ac:dyDescent="0.25">
      <c r="A4293">
        <v>4280</v>
      </c>
      <c r="B4293">
        <f t="shared" si="89"/>
        <v>-3092.4575999999997</v>
      </c>
      <c r="C4293">
        <v>0.99425074371538003</v>
      </c>
      <c r="D4293">
        <v>1.35414174371538</v>
      </c>
    </row>
    <row r="4294" spans="1:4" x14ac:dyDescent="0.25">
      <c r="A4294">
        <v>4281</v>
      </c>
      <c r="B4294">
        <f t="shared" si="89"/>
        <v>-3092.1175199999998</v>
      </c>
      <c r="C4294">
        <v>0.99544474371537994</v>
      </c>
      <c r="D4294">
        <v>1.3556567437153801</v>
      </c>
    </row>
    <row r="4295" spans="1:4" x14ac:dyDescent="0.25">
      <c r="A4295">
        <v>4282</v>
      </c>
      <c r="B4295">
        <f t="shared" si="89"/>
        <v>-3091.7774399999998</v>
      </c>
      <c r="C4295">
        <v>0.99415074371538004</v>
      </c>
      <c r="D4295">
        <v>1.35824674371538</v>
      </c>
    </row>
    <row r="4296" spans="1:4" x14ac:dyDescent="0.25">
      <c r="A4296">
        <v>4283</v>
      </c>
      <c r="B4296">
        <f t="shared" si="89"/>
        <v>-3091.4373599999999</v>
      </c>
      <c r="C4296">
        <v>0.99446874371538008</v>
      </c>
      <c r="D4296">
        <v>1.3620757437153801</v>
      </c>
    </row>
    <row r="4297" spans="1:4" x14ac:dyDescent="0.25">
      <c r="A4297">
        <v>4284</v>
      </c>
      <c r="B4297">
        <f t="shared" si="89"/>
        <v>-3091.09728</v>
      </c>
      <c r="C4297">
        <v>0.9946627437153801</v>
      </c>
      <c r="D4297">
        <v>1.3651717437153801</v>
      </c>
    </row>
    <row r="4298" spans="1:4" x14ac:dyDescent="0.25">
      <c r="A4298">
        <v>4285</v>
      </c>
      <c r="B4298">
        <f t="shared" si="89"/>
        <v>-3090.7572</v>
      </c>
      <c r="C4298">
        <v>0.99551474371537996</v>
      </c>
      <c r="D4298">
        <v>1.3669827437153801</v>
      </c>
    </row>
    <row r="4299" spans="1:4" x14ac:dyDescent="0.25">
      <c r="A4299">
        <v>4286</v>
      </c>
      <c r="B4299">
        <f t="shared" si="89"/>
        <v>-3090.4171200000001</v>
      </c>
      <c r="C4299">
        <v>0.99554474371537993</v>
      </c>
      <c r="D4299">
        <v>1.3702477437153799</v>
      </c>
    </row>
    <row r="4300" spans="1:4" x14ac:dyDescent="0.25">
      <c r="A4300">
        <v>4287</v>
      </c>
      <c r="B4300">
        <f t="shared" si="89"/>
        <v>-3090.0770400000001</v>
      </c>
      <c r="C4300">
        <v>0.99538674371538005</v>
      </c>
      <c r="D4300">
        <v>1.3720377437153801</v>
      </c>
    </row>
    <row r="4301" spans="1:4" x14ac:dyDescent="0.25">
      <c r="A4301">
        <v>4288</v>
      </c>
      <c r="B4301">
        <f t="shared" si="89"/>
        <v>-3089.7369600000002</v>
      </c>
      <c r="C4301">
        <v>0.99655674371537994</v>
      </c>
      <c r="D4301">
        <v>1.3751667437153801</v>
      </c>
    </row>
    <row r="4302" spans="1:4" x14ac:dyDescent="0.25">
      <c r="A4302">
        <v>4289</v>
      </c>
      <c r="B4302">
        <f t="shared" si="89"/>
        <v>-3089.3968800000002</v>
      </c>
      <c r="C4302">
        <v>0.99727174371537997</v>
      </c>
      <c r="D4302">
        <v>1.37725974371538</v>
      </c>
    </row>
    <row r="4303" spans="1:4" x14ac:dyDescent="0.25">
      <c r="A4303">
        <v>4290</v>
      </c>
      <c r="B4303">
        <f t="shared" si="89"/>
        <v>-3089.0568000000003</v>
      </c>
      <c r="C4303">
        <v>0.99751474371537996</v>
      </c>
      <c r="D4303">
        <v>1.38179874371538</v>
      </c>
    </row>
    <row r="4304" spans="1:4" x14ac:dyDescent="0.25">
      <c r="A4304">
        <v>4291</v>
      </c>
      <c r="B4304">
        <f t="shared" si="89"/>
        <v>-3088.7167200000004</v>
      </c>
      <c r="C4304">
        <v>0.99596274371537996</v>
      </c>
      <c r="D4304">
        <v>1.3845887437153801</v>
      </c>
    </row>
    <row r="4305" spans="1:4" x14ac:dyDescent="0.25">
      <c r="A4305">
        <v>4292</v>
      </c>
      <c r="B4305">
        <f t="shared" si="89"/>
        <v>-3088.37664</v>
      </c>
      <c r="C4305">
        <v>0.99842374371538001</v>
      </c>
      <c r="D4305">
        <v>1.38610974371538</v>
      </c>
    </row>
    <row r="4306" spans="1:4" x14ac:dyDescent="0.25">
      <c r="A4306">
        <v>4293</v>
      </c>
      <c r="B4306">
        <f t="shared" si="89"/>
        <v>-3088.03656</v>
      </c>
      <c r="C4306">
        <v>0.99821174371538013</v>
      </c>
      <c r="D4306">
        <v>1.39109774371538</v>
      </c>
    </row>
    <row r="4307" spans="1:4" x14ac:dyDescent="0.25">
      <c r="A4307">
        <v>4294</v>
      </c>
      <c r="B4307">
        <f t="shared" si="89"/>
        <v>-3087.6964800000001</v>
      </c>
      <c r="C4307">
        <v>0.99828774371538009</v>
      </c>
      <c r="D4307">
        <v>1.3950507437153801</v>
      </c>
    </row>
    <row r="4308" spans="1:4" x14ac:dyDescent="0.25">
      <c r="A4308">
        <v>4295</v>
      </c>
      <c r="B4308">
        <f t="shared" si="89"/>
        <v>-3087.3564000000001</v>
      </c>
      <c r="C4308">
        <v>0.99663274371538013</v>
      </c>
      <c r="D4308">
        <v>1.39872274371538</v>
      </c>
    </row>
    <row r="4309" spans="1:4" x14ac:dyDescent="0.25">
      <c r="A4309">
        <v>4296</v>
      </c>
      <c r="B4309">
        <f t="shared" si="89"/>
        <v>-3087.0163199999997</v>
      </c>
      <c r="C4309">
        <v>1.0005817437153801</v>
      </c>
      <c r="D4309">
        <v>1.3990527437153801</v>
      </c>
    </row>
    <row r="4310" spans="1:4" x14ac:dyDescent="0.25">
      <c r="A4310">
        <v>4297</v>
      </c>
      <c r="B4310">
        <f t="shared" si="89"/>
        <v>-3086.6762399999998</v>
      </c>
      <c r="C4310">
        <v>0.99758174371538</v>
      </c>
      <c r="D4310">
        <v>1.4063237437153799</v>
      </c>
    </row>
    <row r="4311" spans="1:4" x14ac:dyDescent="0.25">
      <c r="A4311">
        <v>4298</v>
      </c>
      <c r="B4311">
        <f t="shared" si="89"/>
        <v>-3086.3361599999998</v>
      </c>
      <c r="C4311">
        <v>1.00064274371538</v>
      </c>
      <c r="D4311">
        <v>1.40534874371538</v>
      </c>
    </row>
    <row r="4312" spans="1:4" x14ac:dyDescent="0.25">
      <c r="A4312">
        <v>4299</v>
      </c>
      <c r="B4312">
        <f t="shared" si="89"/>
        <v>-3085.9960799999999</v>
      </c>
      <c r="C4312">
        <v>0.99755374371538008</v>
      </c>
      <c r="D4312">
        <v>1.41433174371538</v>
      </c>
    </row>
    <row r="4313" spans="1:4" x14ac:dyDescent="0.25">
      <c r="A4313">
        <v>4300</v>
      </c>
      <c r="B4313">
        <f t="shared" si="89"/>
        <v>-3085.6559999999999</v>
      </c>
      <c r="C4313">
        <v>1.0001877437153801</v>
      </c>
      <c r="D4313">
        <v>1.41346174371538</v>
      </c>
    </row>
    <row r="4314" spans="1:4" x14ac:dyDescent="0.25">
      <c r="A4314">
        <v>4301</v>
      </c>
      <c r="B4314">
        <f t="shared" si="89"/>
        <v>-3085.31592</v>
      </c>
      <c r="C4314">
        <v>0.99911174371538003</v>
      </c>
      <c r="D4314">
        <v>1.4193747437153801</v>
      </c>
    </row>
    <row r="4315" spans="1:4" x14ac:dyDescent="0.25">
      <c r="A4315">
        <v>4302</v>
      </c>
      <c r="B4315">
        <f t="shared" si="89"/>
        <v>-3084.9758400000001</v>
      </c>
      <c r="C4315">
        <v>1.00069674371538</v>
      </c>
      <c r="D4315">
        <v>1.4178467437153801</v>
      </c>
    </row>
    <row r="4316" spans="1:4" x14ac:dyDescent="0.25">
      <c r="A4316">
        <v>4303</v>
      </c>
      <c r="B4316">
        <f t="shared" si="89"/>
        <v>-3084.6357600000001</v>
      </c>
      <c r="C4316">
        <v>0.99918174371538004</v>
      </c>
      <c r="D4316">
        <v>1.4258247437153801</v>
      </c>
    </row>
    <row r="4317" spans="1:4" x14ac:dyDescent="0.25">
      <c r="A4317">
        <v>4304</v>
      </c>
      <c r="B4317">
        <f t="shared" si="89"/>
        <v>-3084.2956800000002</v>
      </c>
      <c r="C4317">
        <v>1.0014217437153801</v>
      </c>
      <c r="D4317">
        <v>1.42483074371538</v>
      </c>
    </row>
    <row r="4318" spans="1:4" x14ac:dyDescent="0.25">
      <c r="A4318">
        <v>4305</v>
      </c>
      <c r="B4318">
        <f t="shared" si="89"/>
        <v>-3083.9556000000002</v>
      </c>
      <c r="C4318">
        <v>1.00069374371538</v>
      </c>
      <c r="D4318">
        <v>1.4315277437153799</v>
      </c>
    </row>
    <row r="4319" spans="1:4" x14ac:dyDescent="0.25">
      <c r="A4319">
        <v>4306</v>
      </c>
      <c r="B4319">
        <f t="shared" si="89"/>
        <v>-3083.6155200000003</v>
      </c>
      <c r="C4319">
        <v>1.0006547437153801</v>
      </c>
      <c r="D4319">
        <v>1.4358197437153801</v>
      </c>
    </row>
    <row r="4320" spans="1:4" x14ac:dyDescent="0.25">
      <c r="A4320">
        <v>4307</v>
      </c>
      <c r="B4320">
        <f t="shared" si="89"/>
        <v>-3083.2754400000003</v>
      </c>
      <c r="C4320">
        <v>1.00182474371538</v>
      </c>
      <c r="D4320">
        <v>1.43785374371538</v>
      </c>
    </row>
    <row r="4321" spans="1:4" x14ac:dyDescent="0.25">
      <c r="A4321">
        <v>4308</v>
      </c>
      <c r="B4321">
        <f t="shared" si="89"/>
        <v>-3082.9353599999999</v>
      </c>
      <c r="C4321">
        <v>1.0001667437153801</v>
      </c>
      <c r="D4321">
        <v>1.44325174371538</v>
      </c>
    </row>
    <row r="4322" spans="1:4" x14ac:dyDescent="0.25">
      <c r="A4322">
        <v>4309</v>
      </c>
      <c r="B4322">
        <f t="shared" si="89"/>
        <v>-3082.59528</v>
      </c>
      <c r="C4322">
        <v>1.0027037437153801</v>
      </c>
      <c r="D4322">
        <v>1.44381274371538</v>
      </c>
    </row>
    <row r="4323" spans="1:4" x14ac:dyDescent="0.25">
      <c r="A4323">
        <v>4310</v>
      </c>
      <c r="B4323">
        <f t="shared" si="89"/>
        <v>-3082.2552000000001</v>
      </c>
      <c r="C4323">
        <v>1.00069674371538</v>
      </c>
      <c r="D4323">
        <v>1.4522837437153799</v>
      </c>
    </row>
    <row r="4324" spans="1:4" x14ac:dyDescent="0.25">
      <c r="A4324">
        <v>4311</v>
      </c>
      <c r="B4324">
        <f t="shared" si="89"/>
        <v>-3081.9151200000001</v>
      </c>
      <c r="C4324">
        <v>1.00508274371538</v>
      </c>
      <c r="D4324">
        <v>1.4497627437153799</v>
      </c>
    </row>
    <row r="4325" spans="1:4" x14ac:dyDescent="0.25">
      <c r="A4325">
        <v>4312</v>
      </c>
      <c r="B4325">
        <f t="shared" si="89"/>
        <v>-3081.5750399999997</v>
      </c>
      <c r="C4325">
        <v>1.00076674371538</v>
      </c>
      <c r="D4325">
        <v>1.4592647437153801</v>
      </c>
    </row>
    <row r="4326" spans="1:4" x14ac:dyDescent="0.25">
      <c r="A4326">
        <v>4313</v>
      </c>
      <c r="B4326">
        <f t="shared" si="89"/>
        <v>-3081.2349599999998</v>
      </c>
      <c r="C4326">
        <v>1.0041497437153801</v>
      </c>
      <c r="D4326">
        <v>1.4573177437153801</v>
      </c>
    </row>
    <row r="4327" spans="1:4" x14ac:dyDescent="0.25">
      <c r="A4327">
        <v>4314</v>
      </c>
      <c r="B4327">
        <f t="shared" si="89"/>
        <v>-3080.8948799999998</v>
      </c>
      <c r="C4327">
        <v>1.00123074371538</v>
      </c>
      <c r="D4327">
        <v>1.46447974371538</v>
      </c>
    </row>
    <row r="4328" spans="1:4" x14ac:dyDescent="0.25">
      <c r="A4328">
        <v>4315</v>
      </c>
      <c r="B4328">
        <f t="shared" si="89"/>
        <v>-3080.5547999999999</v>
      </c>
      <c r="C4328">
        <v>1.00297974371538</v>
      </c>
      <c r="D4328">
        <v>1.4658687437153801</v>
      </c>
    </row>
    <row r="4329" spans="1:4" x14ac:dyDescent="0.25">
      <c r="A4329">
        <v>4316</v>
      </c>
      <c r="B4329">
        <f t="shared" si="89"/>
        <v>-3080.2147199999999</v>
      </c>
      <c r="C4329">
        <v>1.00197574371538</v>
      </c>
      <c r="D4329">
        <v>1.47101974371538</v>
      </c>
    </row>
    <row r="4330" spans="1:4" x14ac:dyDescent="0.25">
      <c r="A4330">
        <v>4317</v>
      </c>
      <c r="B4330">
        <f t="shared" si="89"/>
        <v>-3079.87464</v>
      </c>
      <c r="C4330">
        <v>1.00266374371538</v>
      </c>
      <c r="D4330">
        <v>1.4757777437153801</v>
      </c>
    </row>
    <row r="4331" spans="1:4" x14ac:dyDescent="0.25">
      <c r="A4331">
        <v>4318</v>
      </c>
      <c r="B4331">
        <f t="shared" si="89"/>
        <v>-3079.5345600000001</v>
      </c>
      <c r="C4331">
        <v>1.00163074371538</v>
      </c>
      <c r="D4331">
        <v>1.4775987437153801</v>
      </c>
    </row>
    <row r="4332" spans="1:4" x14ac:dyDescent="0.25">
      <c r="A4332">
        <v>4319</v>
      </c>
      <c r="B4332">
        <f t="shared" si="89"/>
        <v>-3079.1944800000001</v>
      </c>
      <c r="C4332">
        <v>1.0007517437153801</v>
      </c>
      <c r="D4332">
        <v>1.4843577437153801</v>
      </c>
    </row>
    <row r="4333" spans="1:4" x14ac:dyDescent="0.25">
      <c r="A4333">
        <v>4320</v>
      </c>
      <c r="B4333">
        <f t="shared" si="89"/>
        <v>-3078.8544000000002</v>
      </c>
      <c r="C4333">
        <v>1.00284274371538</v>
      </c>
      <c r="D4333">
        <v>1.4852427437153801</v>
      </c>
    </row>
    <row r="4334" spans="1:4" x14ac:dyDescent="0.25">
      <c r="A4334">
        <v>4321</v>
      </c>
      <c r="B4334">
        <f t="shared" si="89"/>
        <v>-3078.5143200000002</v>
      </c>
      <c r="C4334">
        <v>1.00140674371538</v>
      </c>
      <c r="D4334">
        <v>1.4930787437153801</v>
      </c>
    </row>
    <row r="4335" spans="1:4" x14ac:dyDescent="0.25">
      <c r="A4335">
        <v>4322</v>
      </c>
      <c r="B4335">
        <f t="shared" si="89"/>
        <v>-3078.1742400000003</v>
      </c>
      <c r="C4335">
        <v>1.00468274371538</v>
      </c>
      <c r="D4335">
        <v>1.49143374371538</v>
      </c>
    </row>
    <row r="4336" spans="1:4" x14ac:dyDescent="0.25">
      <c r="A4336">
        <v>4323</v>
      </c>
      <c r="B4336">
        <f t="shared" si="89"/>
        <v>-3077.8341600000003</v>
      </c>
      <c r="C4336">
        <v>1.0021667437153801</v>
      </c>
      <c r="D4336">
        <v>1.5006517437153801</v>
      </c>
    </row>
    <row r="4337" spans="1:4" x14ac:dyDescent="0.25">
      <c r="A4337">
        <v>4324</v>
      </c>
      <c r="B4337">
        <f t="shared" si="89"/>
        <v>-3077.4940799999999</v>
      </c>
      <c r="C4337">
        <v>1.0040307437153801</v>
      </c>
      <c r="D4337">
        <v>1.4996427437153801</v>
      </c>
    </row>
    <row r="4338" spans="1:4" x14ac:dyDescent="0.25">
      <c r="A4338">
        <v>4325</v>
      </c>
      <c r="B4338">
        <f t="shared" si="89"/>
        <v>-3077.154</v>
      </c>
      <c r="C4338">
        <v>1.00140074371538</v>
      </c>
      <c r="D4338">
        <v>1.50768174371538</v>
      </c>
    </row>
    <row r="4339" spans="1:4" x14ac:dyDescent="0.25">
      <c r="A4339">
        <v>4326</v>
      </c>
      <c r="B4339">
        <f t="shared" si="89"/>
        <v>-3076.8139200000001</v>
      </c>
      <c r="C4339">
        <v>1.0034617437153801</v>
      </c>
      <c r="D4339">
        <v>1.50886974371538</v>
      </c>
    </row>
    <row r="4340" spans="1:4" x14ac:dyDescent="0.25">
      <c r="A4340">
        <v>4327</v>
      </c>
      <c r="B4340">
        <f t="shared" si="89"/>
        <v>-3076.4738400000001</v>
      </c>
      <c r="C4340">
        <v>1.0032427437153801</v>
      </c>
      <c r="D4340">
        <v>1.5111167437153801</v>
      </c>
    </row>
    <row r="4341" spans="1:4" x14ac:dyDescent="0.25">
      <c r="A4341">
        <v>4328</v>
      </c>
      <c r="B4341">
        <f t="shared" si="89"/>
        <v>-3076.1337599999997</v>
      </c>
      <c r="C4341">
        <v>1.0024947437153799</v>
      </c>
      <c r="D4341">
        <v>1.51773574371538</v>
      </c>
    </row>
    <row r="4342" spans="1:4" x14ac:dyDescent="0.25">
      <c r="A4342">
        <v>4329</v>
      </c>
      <c r="B4342">
        <f t="shared" si="89"/>
        <v>-3075.7936799999998</v>
      </c>
      <c r="C4342">
        <v>1.0043277437153801</v>
      </c>
      <c r="D4342">
        <v>1.5204517437153799</v>
      </c>
    </row>
    <row r="4343" spans="1:4" x14ac:dyDescent="0.25">
      <c r="A4343">
        <v>4330</v>
      </c>
      <c r="B4343">
        <f t="shared" si="89"/>
        <v>-3075.4535999999998</v>
      </c>
      <c r="C4343">
        <v>1.0001907437153801</v>
      </c>
      <c r="D4343">
        <v>1.52884274371538</v>
      </c>
    </row>
    <row r="4344" spans="1:4" x14ac:dyDescent="0.25">
      <c r="A4344">
        <v>4331</v>
      </c>
      <c r="B4344">
        <f t="shared" si="89"/>
        <v>-3075.1135199999999</v>
      </c>
      <c r="C4344">
        <v>1.00234574371538</v>
      </c>
      <c r="D4344">
        <v>1.52612674371538</v>
      </c>
    </row>
    <row r="4345" spans="1:4" x14ac:dyDescent="0.25">
      <c r="A4345">
        <v>4332</v>
      </c>
      <c r="B4345">
        <f t="shared" si="89"/>
        <v>-3074.7734399999999</v>
      </c>
      <c r="C4345">
        <v>1.0020577437153801</v>
      </c>
      <c r="D4345">
        <v>1.53411074371538</v>
      </c>
    </row>
    <row r="4346" spans="1:4" x14ac:dyDescent="0.25">
      <c r="A4346">
        <v>4333</v>
      </c>
      <c r="B4346">
        <f t="shared" si="89"/>
        <v>-3074.43336</v>
      </c>
      <c r="C4346">
        <v>1.00330974371538</v>
      </c>
      <c r="D4346">
        <v>1.5366867437153799</v>
      </c>
    </row>
    <row r="4347" spans="1:4" x14ac:dyDescent="0.25">
      <c r="A4347">
        <v>4334</v>
      </c>
      <c r="B4347">
        <f t="shared" si="89"/>
        <v>-3074.09328</v>
      </c>
      <c r="C4347">
        <v>1.00160374371538</v>
      </c>
      <c r="D4347">
        <v>1.5440907437153801</v>
      </c>
    </row>
    <row r="4348" spans="1:4" x14ac:dyDescent="0.25">
      <c r="A4348">
        <v>4335</v>
      </c>
      <c r="B4348">
        <f t="shared" si="89"/>
        <v>-3073.7532000000001</v>
      </c>
      <c r="C4348">
        <v>1.00219474371538</v>
      </c>
      <c r="D4348">
        <v>1.5466367437153801</v>
      </c>
    </row>
    <row r="4349" spans="1:4" x14ac:dyDescent="0.25">
      <c r="A4349">
        <v>4336</v>
      </c>
      <c r="B4349">
        <f t="shared" si="89"/>
        <v>-3073.4131200000002</v>
      </c>
      <c r="C4349">
        <v>1.0012787437153801</v>
      </c>
      <c r="D4349">
        <v>1.5495807437153801</v>
      </c>
    </row>
    <row r="4350" spans="1:4" x14ac:dyDescent="0.25">
      <c r="A4350">
        <v>4337</v>
      </c>
      <c r="B4350">
        <f t="shared" si="89"/>
        <v>-3073.0730400000002</v>
      </c>
      <c r="C4350">
        <v>1.0017397437153801</v>
      </c>
      <c r="D4350">
        <v>1.55489174371538</v>
      </c>
    </row>
    <row r="4351" spans="1:4" x14ac:dyDescent="0.25">
      <c r="A4351">
        <v>4338</v>
      </c>
      <c r="B4351">
        <f t="shared" si="89"/>
        <v>-3072.7329600000003</v>
      </c>
      <c r="C4351">
        <v>1.0029737437153801</v>
      </c>
      <c r="D4351">
        <v>1.5574007437153801</v>
      </c>
    </row>
    <row r="4352" spans="1:4" x14ac:dyDescent="0.25">
      <c r="A4352">
        <v>4339</v>
      </c>
      <c r="B4352">
        <f t="shared" si="89"/>
        <v>-3072.3928800000003</v>
      </c>
      <c r="C4352">
        <v>1.00219174371538</v>
      </c>
      <c r="D4352">
        <v>1.5647357437153799</v>
      </c>
    </row>
    <row r="4353" spans="1:4" x14ac:dyDescent="0.25">
      <c r="A4353">
        <v>4340</v>
      </c>
      <c r="B4353">
        <f t="shared" si="89"/>
        <v>-3072.0527999999999</v>
      </c>
      <c r="C4353">
        <v>1.00431274371538</v>
      </c>
      <c r="D4353">
        <v>1.56439974371538</v>
      </c>
    </row>
    <row r="4354" spans="1:4" x14ac:dyDescent="0.25">
      <c r="A4354">
        <v>4341</v>
      </c>
      <c r="B4354">
        <f t="shared" ref="B4354:B4417" si="90">A4354*0.34008-268-4280</f>
        <v>-3071.71272</v>
      </c>
      <c r="C4354">
        <v>1.0031427437153801</v>
      </c>
      <c r="D4354">
        <v>1.57094574371538</v>
      </c>
    </row>
    <row r="4355" spans="1:4" x14ac:dyDescent="0.25">
      <c r="A4355">
        <v>4342</v>
      </c>
      <c r="B4355">
        <f t="shared" si="90"/>
        <v>-3071.37264</v>
      </c>
      <c r="C4355">
        <v>1.00488574371538</v>
      </c>
      <c r="D4355">
        <v>1.57398474371538</v>
      </c>
    </row>
    <row r="4356" spans="1:4" x14ac:dyDescent="0.25">
      <c r="A4356">
        <v>4343</v>
      </c>
      <c r="B4356">
        <f t="shared" si="90"/>
        <v>-3071.0325600000001</v>
      </c>
      <c r="C4356">
        <v>1.00369474371538</v>
      </c>
      <c r="D4356">
        <v>1.58034874371538</v>
      </c>
    </row>
    <row r="4357" spans="1:4" x14ac:dyDescent="0.25">
      <c r="A4357">
        <v>4344</v>
      </c>
      <c r="B4357">
        <f t="shared" si="90"/>
        <v>-3070.6924799999997</v>
      </c>
      <c r="C4357">
        <v>1.00606774371538</v>
      </c>
      <c r="D4357">
        <v>1.5823147437153799</v>
      </c>
    </row>
    <row r="4358" spans="1:4" x14ac:dyDescent="0.25">
      <c r="A4358">
        <v>4345</v>
      </c>
      <c r="B4358">
        <f t="shared" si="90"/>
        <v>-3070.3523999999998</v>
      </c>
      <c r="C4358">
        <v>1.0047707437153801</v>
      </c>
      <c r="D4358">
        <v>1.5884957437153799</v>
      </c>
    </row>
    <row r="4359" spans="1:4" x14ac:dyDescent="0.25">
      <c r="A4359">
        <v>4346</v>
      </c>
      <c r="B4359">
        <f t="shared" si="90"/>
        <v>-3070.0123199999998</v>
      </c>
      <c r="C4359">
        <v>1.00554674371538</v>
      </c>
      <c r="D4359">
        <v>1.5912947437153799</v>
      </c>
    </row>
    <row r="4360" spans="1:4" x14ac:dyDescent="0.25">
      <c r="A4360">
        <v>4347</v>
      </c>
      <c r="B4360">
        <f t="shared" si="90"/>
        <v>-3069.6722399999999</v>
      </c>
      <c r="C4360">
        <v>1.0049947437153801</v>
      </c>
      <c r="D4360">
        <v>1.5982477437153801</v>
      </c>
    </row>
    <row r="4361" spans="1:4" x14ac:dyDescent="0.25">
      <c r="A4361">
        <v>4348</v>
      </c>
      <c r="B4361">
        <f t="shared" si="90"/>
        <v>-3069.3321599999999</v>
      </c>
      <c r="C4361">
        <v>1.0066677437153801</v>
      </c>
      <c r="D4361">
        <v>1.59895374371538</v>
      </c>
    </row>
    <row r="4362" spans="1:4" x14ac:dyDescent="0.25">
      <c r="A4362">
        <v>4349</v>
      </c>
      <c r="B4362">
        <f t="shared" si="90"/>
        <v>-3068.99208</v>
      </c>
      <c r="C4362">
        <v>1.0066167437153801</v>
      </c>
      <c r="D4362">
        <v>1.6042097437153799</v>
      </c>
    </row>
    <row r="4363" spans="1:4" x14ac:dyDescent="0.25">
      <c r="A4363">
        <v>4350</v>
      </c>
      <c r="B4363">
        <f t="shared" si="90"/>
        <v>-3068.652</v>
      </c>
      <c r="C4363">
        <v>1.0050187437153801</v>
      </c>
      <c r="D4363">
        <v>1.60822474371538</v>
      </c>
    </row>
    <row r="4364" spans="1:4" x14ac:dyDescent="0.25">
      <c r="A4364">
        <v>4351</v>
      </c>
      <c r="B4364">
        <f t="shared" si="90"/>
        <v>-3068.3119200000001</v>
      </c>
      <c r="C4364">
        <v>1.00616474371538</v>
      </c>
      <c r="D4364">
        <v>1.61260374371538</v>
      </c>
    </row>
    <row r="4365" spans="1:4" x14ac:dyDescent="0.25">
      <c r="A4365">
        <v>4352</v>
      </c>
      <c r="B4365">
        <f t="shared" si="90"/>
        <v>-3067.9718400000002</v>
      </c>
      <c r="C4365">
        <v>1.0051647437153801</v>
      </c>
      <c r="D4365">
        <v>1.61759674371538</v>
      </c>
    </row>
    <row r="4366" spans="1:4" x14ac:dyDescent="0.25">
      <c r="A4366">
        <v>4353</v>
      </c>
      <c r="B4366">
        <f t="shared" si="90"/>
        <v>-3067.6317600000002</v>
      </c>
      <c r="C4366">
        <v>1.0059557437153801</v>
      </c>
      <c r="D4366">
        <v>1.62301874371538</v>
      </c>
    </row>
    <row r="4367" spans="1:4" x14ac:dyDescent="0.25">
      <c r="A4367">
        <v>4354</v>
      </c>
      <c r="B4367">
        <f t="shared" si="90"/>
        <v>-3067.2916800000003</v>
      </c>
      <c r="C4367">
        <v>1.00524974371538</v>
      </c>
      <c r="D4367">
        <v>1.6288577437153799</v>
      </c>
    </row>
    <row r="4368" spans="1:4" x14ac:dyDescent="0.25">
      <c r="A4368">
        <v>4355</v>
      </c>
      <c r="B4368">
        <f t="shared" si="90"/>
        <v>-3066.9516000000003</v>
      </c>
      <c r="C4368">
        <v>1.0073377437153801</v>
      </c>
      <c r="D4368">
        <v>1.63220974371538</v>
      </c>
    </row>
    <row r="4369" spans="1:4" x14ac:dyDescent="0.25">
      <c r="A4369">
        <v>4356</v>
      </c>
      <c r="B4369">
        <f t="shared" si="90"/>
        <v>-3066.6115199999999</v>
      </c>
      <c r="C4369">
        <v>1.00273374371538</v>
      </c>
      <c r="D4369">
        <v>1.64080074371538</v>
      </c>
    </row>
    <row r="4370" spans="1:4" x14ac:dyDescent="0.25">
      <c r="A4370">
        <v>4357</v>
      </c>
      <c r="B4370">
        <f t="shared" si="90"/>
        <v>-3066.27144</v>
      </c>
      <c r="C4370">
        <v>1.00628874371538</v>
      </c>
      <c r="D4370">
        <v>1.64019874371538</v>
      </c>
    </row>
    <row r="4371" spans="1:4" x14ac:dyDescent="0.25">
      <c r="A4371">
        <v>4358</v>
      </c>
      <c r="B4371">
        <f t="shared" si="90"/>
        <v>-3065.93136</v>
      </c>
      <c r="C4371">
        <v>1.00665274371538</v>
      </c>
      <c r="D4371">
        <v>1.6476087437153801</v>
      </c>
    </row>
    <row r="4372" spans="1:4" x14ac:dyDescent="0.25">
      <c r="A4372">
        <v>4359</v>
      </c>
      <c r="B4372">
        <f t="shared" si="90"/>
        <v>-3065.5912800000001</v>
      </c>
      <c r="C4372">
        <v>1.00665574371538</v>
      </c>
      <c r="D4372">
        <v>1.6511417437153801</v>
      </c>
    </row>
    <row r="4373" spans="1:4" x14ac:dyDescent="0.25">
      <c r="A4373">
        <v>4360</v>
      </c>
      <c r="B4373">
        <f t="shared" si="90"/>
        <v>-3065.2511999999997</v>
      </c>
      <c r="C4373">
        <v>1.0054587437153801</v>
      </c>
      <c r="D4373">
        <v>1.6577217437153799</v>
      </c>
    </row>
    <row r="4374" spans="1:4" x14ac:dyDescent="0.25">
      <c r="A4374">
        <v>4361</v>
      </c>
      <c r="B4374">
        <f t="shared" si="90"/>
        <v>-3064.9111199999998</v>
      </c>
      <c r="C4374">
        <v>1.00544374371538</v>
      </c>
      <c r="D4374">
        <v>1.6611747437153801</v>
      </c>
    </row>
    <row r="4375" spans="1:4" x14ac:dyDescent="0.25">
      <c r="A4375">
        <v>4362</v>
      </c>
      <c r="B4375">
        <f t="shared" si="90"/>
        <v>-3064.5710399999998</v>
      </c>
      <c r="C4375">
        <v>1.00613774371538</v>
      </c>
      <c r="D4375">
        <v>1.66528874371538</v>
      </c>
    </row>
    <row r="4376" spans="1:4" x14ac:dyDescent="0.25">
      <c r="A4376">
        <v>4363</v>
      </c>
      <c r="B4376">
        <f t="shared" si="90"/>
        <v>-3064.2309599999999</v>
      </c>
      <c r="C4376">
        <v>1.00663174371538</v>
      </c>
      <c r="D4376">
        <v>1.67104074371538</v>
      </c>
    </row>
    <row r="4377" spans="1:4" x14ac:dyDescent="0.25">
      <c r="A4377">
        <v>4364</v>
      </c>
      <c r="B4377">
        <f t="shared" si="90"/>
        <v>-3063.8908799999999</v>
      </c>
      <c r="C4377">
        <v>1.00720174371538</v>
      </c>
      <c r="D4377">
        <v>1.67192074371538</v>
      </c>
    </row>
    <row r="4378" spans="1:4" x14ac:dyDescent="0.25">
      <c r="A4378">
        <v>4365</v>
      </c>
      <c r="B4378">
        <f t="shared" si="90"/>
        <v>-3063.5508</v>
      </c>
      <c r="C4378">
        <v>1.00411574371538</v>
      </c>
      <c r="D4378">
        <v>1.6820337437153801</v>
      </c>
    </row>
    <row r="4379" spans="1:4" x14ac:dyDescent="0.25">
      <c r="A4379">
        <v>4366</v>
      </c>
      <c r="B4379">
        <f t="shared" si="90"/>
        <v>-3063.21072</v>
      </c>
      <c r="C4379">
        <v>1.00680174371538</v>
      </c>
      <c r="D4379">
        <v>1.68574574371538</v>
      </c>
    </row>
    <row r="4380" spans="1:4" x14ac:dyDescent="0.25">
      <c r="A4380">
        <v>4367</v>
      </c>
      <c r="B4380">
        <f t="shared" si="90"/>
        <v>-3062.8706400000001</v>
      </c>
      <c r="C4380">
        <v>1.0039367437153801</v>
      </c>
      <c r="D4380">
        <v>1.6922977437153801</v>
      </c>
    </row>
    <row r="4381" spans="1:4" x14ac:dyDescent="0.25">
      <c r="A4381">
        <v>4368</v>
      </c>
      <c r="B4381">
        <f t="shared" si="90"/>
        <v>-3062.5305600000002</v>
      </c>
      <c r="C4381">
        <v>1.0064797437153801</v>
      </c>
      <c r="D4381">
        <v>1.69431274371538</v>
      </c>
    </row>
    <row r="4382" spans="1:4" x14ac:dyDescent="0.25">
      <c r="A4382">
        <v>4369</v>
      </c>
      <c r="B4382">
        <f t="shared" si="90"/>
        <v>-3062.1904800000002</v>
      </c>
      <c r="C4382">
        <v>1.0039797437153801</v>
      </c>
      <c r="D4382">
        <v>1.70280874371538</v>
      </c>
    </row>
    <row r="4383" spans="1:4" x14ac:dyDescent="0.25">
      <c r="A4383">
        <v>4370</v>
      </c>
      <c r="B4383">
        <f t="shared" si="90"/>
        <v>-3061.8504000000003</v>
      </c>
      <c r="C4383">
        <v>1.0060587437153801</v>
      </c>
      <c r="D4383">
        <v>1.7077557437153801</v>
      </c>
    </row>
    <row r="4384" spans="1:4" x14ac:dyDescent="0.25">
      <c r="A4384">
        <v>4371</v>
      </c>
      <c r="B4384">
        <f t="shared" si="90"/>
        <v>-3061.5103200000003</v>
      </c>
      <c r="C4384">
        <v>1.0050217437153801</v>
      </c>
      <c r="D4384">
        <v>1.7116317437153801</v>
      </c>
    </row>
    <row r="4385" spans="1:4" x14ac:dyDescent="0.25">
      <c r="A4385">
        <v>4372</v>
      </c>
      <c r="B4385">
        <f t="shared" si="90"/>
        <v>-3061.1702399999999</v>
      </c>
      <c r="C4385">
        <v>1.0050737437153801</v>
      </c>
      <c r="D4385">
        <v>1.7190777437153801</v>
      </c>
    </row>
    <row r="4386" spans="1:4" x14ac:dyDescent="0.25">
      <c r="A4386">
        <v>4373</v>
      </c>
      <c r="B4386">
        <f t="shared" si="90"/>
        <v>-3060.83016</v>
      </c>
      <c r="C4386">
        <v>1.00505574371538</v>
      </c>
      <c r="D4386">
        <v>1.72145774371538</v>
      </c>
    </row>
    <row r="4387" spans="1:4" x14ac:dyDescent="0.25">
      <c r="A4387">
        <v>4374</v>
      </c>
      <c r="B4387">
        <f t="shared" si="90"/>
        <v>-3060.49008</v>
      </c>
      <c r="C4387">
        <v>1.0036427437153801</v>
      </c>
      <c r="D4387">
        <v>1.7323757437153799</v>
      </c>
    </row>
    <row r="4388" spans="1:4" x14ac:dyDescent="0.25">
      <c r="A4388">
        <v>4375</v>
      </c>
      <c r="B4388">
        <f t="shared" si="90"/>
        <v>-3060.15</v>
      </c>
      <c r="C4388">
        <v>1.0055827437153801</v>
      </c>
      <c r="D4388">
        <v>1.73240974371538</v>
      </c>
    </row>
    <row r="4389" spans="1:4" x14ac:dyDescent="0.25">
      <c r="A4389">
        <v>4376</v>
      </c>
      <c r="B4389">
        <f t="shared" si="90"/>
        <v>-3059.8099199999997</v>
      </c>
      <c r="C4389">
        <v>1.0026977437153801</v>
      </c>
      <c r="D4389">
        <v>1.7425597437153801</v>
      </c>
    </row>
    <row r="4390" spans="1:4" x14ac:dyDescent="0.25">
      <c r="A4390">
        <v>4377</v>
      </c>
      <c r="B4390">
        <f t="shared" si="90"/>
        <v>-3059.4698399999997</v>
      </c>
      <c r="C4390">
        <v>1.00570374371538</v>
      </c>
      <c r="D4390">
        <v>1.7441897437153799</v>
      </c>
    </row>
    <row r="4391" spans="1:4" x14ac:dyDescent="0.25">
      <c r="A4391">
        <v>4378</v>
      </c>
      <c r="B4391">
        <f t="shared" si="90"/>
        <v>-3059.1297599999998</v>
      </c>
      <c r="C4391">
        <v>1.0032487437153801</v>
      </c>
      <c r="D4391">
        <v>1.7527407437153801</v>
      </c>
    </row>
    <row r="4392" spans="1:4" x14ac:dyDescent="0.25">
      <c r="A4392">
        <v>4379</v>
      </c>
      <c r="B4392">
        <f t="shared" si="90"/>
        <v>-3058.7896799999999</v>
      </c>
      <c r="C4392">
        <v>1.0050247437153801</v>
      </c>
      <c r="D4392">
        <v>1.75658274371538</v>
      </c>
    </row>
    <row r="4393" spans="1:4" x14ac:dyDescent="0.25">
      <c r="A4393">
        <v>4380</v>
      </c>
      <c r="B4393">
        <f t="shared" si="90"/>
        <v>-3058.4495999999999</v>
      </c>
      <c r="C4393">
        <v>1.0027547437153801</v>
      </c>
      <c r="D4393">
        <v>1.76272674371538</v>
      </c>
    </row>
    <row r="4394" spans="1:4" x14ac:dyDescent="0.25">
      <c r="A4394">
        <v>4381</v>
      </c>
      <c r="B4394">
        <f t="shared" si="90"/>
        <v>-3058.10952</v>
      </c>
      <c r="C4394">
        <v>1.0045737437153801</v>
      </c>
      <c r="D4394">
        <v>1.7663747437153801</v>
      </c>
    </row>
    <row r="4395" spans="1:4" x14ac:dyDescent="0.25">
      <c r="A4395">
        <v>4382</v>
      </c>
      <c r="B4395">
        <f t="shared" si="90"/>
        <v>-3057.76944</v>
      </c>
      <c r="C4395">
        <v>1.00429474371538</v>
      </c>
      <c r="D4395">
        <v>1.77102274371538</v>
      </c>
    </row>
    <row r="4396" spans="1:4" x14ac:dyDescent="0.25">
      <c r="A4396">
        <v>4383</v>
      </c>
      <c r="B4396">
        <f t="shared" si="90"/>
        <v>-3057.4293600000001</v>
      </c>
      <c r="C4396">
        <v>1.00182474371538</v>
      </c>
      <c r="D4396">
        <v>1.7785527437153801</v>
      </c>
    </row>
    <row r="4397" spans="1:4" x14ac:dyDescent="0.25">
      <c r="A4397">
        <v>4384</v>
      </c>
      <c r="B4397">
        <f t="shared" si="90"/>
        <v>-3057.0892800000001</v>
      </c>
      <c r="C4397">
        <v>1.00552274371538</v>
      </c>
      <c r="D4397">
        <v>1.78033274371538</v>
      </c>
    </row>
    <row r="4398" spans="1:4" x14ac:dyDescent="0.25">
      <c r="A4398">
        <v>4385</v>
      </c>
      <c r="B4398">
        <f t="shared" si="90"/>
        <v>-3056.7492000000002</v>
      </c>
      <c r="C4398">
        <v>1.00316074371538</v>
      </c>
      <c r="D4398">
        <v>1.79119874371538</v>
      </c>
    </row>
    <row r="4399" spans="1:4" x14ac:dyDescent="0.25">
      <c r="A4399">
        <v>4386</v>
      </c>
      <c r="B4399">
        <f t="shared" si="90"/>
        <v>-3056.4091200000003</v>
      </c>
      <c r="C4399">
        <v>1.0034157437153801</v>
      </c>
      <c r="D4399">
        <v>1.7914057437153801</v>
      </c>
    </row>
    <row r="4400" spans="1:4" x14ac:dyDescent="0.25">
      <c r="A4400">
        <v>4387</v>
      </c>
      <c r="B4400">
        <f t="shared" si="90"/>
        <v>-3056.0690400000003</v>
      </c>
      <c r="C4400">
        <v>1.00223974371538</v>
      </c>
      <c r="D4400">
        <v>1.8014757437153801</v>
      </c>
    </row>
    <row r="4401" spans="1:4" x14ac:dyDescent="0.25">
      <c r="A4401">
        <v>4388</v>
      </c>
      <c r="B4401">
        <f t="shared" si="90"/>
        <v>-3055.7289599999999</v>
      </c>
      <c r="C4401">
        <v>1.0033457437153801</v>
      </c>
      <c r="D4401">
        <v>1.8071687437153801</v>
      </c>
    </row>
    <row r="4402" spans="1:4" x14ac:dyDescent="0.25">
      <c r="A4402">
        <v>4389</v>
      </c>
      <c r="B4402">
        <f t="shared" si="90"/>
        <v>-3055.38888</v>
      </c>
      <c r="C4402">
        <v>1.00167874371538</v>
      </c>
      <c r="D4402">
        <v>1.8142387437153802</v>
      </c>
    </row>
    <row r="4403" spans="1:4" x14ac:dyDescent="0.25">
      <c r="A4403">
        <v>4390</v>
      </c>
      <c r="B4403">
        <f t="shared" si="90"/>
        <v>-3055.0488</v>
      </c>
      <c r="C4403">
        <v>1.00218874371538</v>
      </c>
      <c r="D4403">
        <v>1.8199417437153802</v>
      </c>
    </row>
    <row r="4404" spans="1:4" x14ac:dyDescent="0.25">
      <c r="A4404">
        <v>4391</v>
      </c>
      <c r="B4404">
        <f t="shared" si="90"/>
        <v>-3054.7087200000001</v>
      </c>
      <c r="C4404">
        <v>1.00313074371538</v>
      </c>
      <c r="D4404">
        <v>1.8248857437153803</v>
      </c>
    </row>
    <row r="4405" spans="1:4" x14ac:dyDescent="0.25">
      <c r="A4405">
        <v>4392</v>
      </c>
      <c r="B4405">
        <f t="shared" si="90"/>
        <v>-3054.3686400000001</v>
      </c>
      <c r="C4405">
        <v>1.0021127437153801</v>
      </c>
      <c r="D4405">
        <v>1.83248974371538</v>
      </c>
    </row>
    <row r="4406" spans="1:4" x14ac:dyDescent="0.25">
      <c r="A4406">
        <v>4393</v>
      </c>
      <c r="B4406">
        <f t="shared" si="90"/>
        <v>-3054.0285599999997</v>
      </c>
      <c r="C4406">
        <v>1.0035457437153801</v>
      </c>
      <c r="D4406">
        <v>1.8355977437153801</v>
      </c>
    </row>
    <row r="4407" spans="1:4" x14ac:dyDescent="0.25">
      <c r="A4407">
        <v>4394</v>
      </c>
      <c r="B4407">
        <f t="shared" si="90"/>
        <v>-3053.6884799999998</v>
      </c>
      <c r="C4407">
        <v>1.0038337437153801</v>
      </c>
      <c r="D4407">
        <v>1.8427047437153801</v>
      </c>
    </row>
    <row r="4408" spans="1:4" x14ac:dyDescent="0.25">
      <c r="A4408">
        <v>4395</v>
      </c>
      <c r="B4408">
        <f t="shared" si="90"/>
        <v>-3053.3483999999999</v>
      </c>
      <c r="C4408">
        <v>1.00316074371538</v>
      </c>
      <c r="D4408">
        <v>1.8490127437153798</v>
      </c>
    </row>
    <row r="4409" spans="1:4" x14ac:dyDescent="0.25">
      <c r="A4409">
        <v>4396</v>
      </c>
      <c r="B4409">
        <f t="shared" si="90"/>
        <v>-3053.0083199999999</v>
      </c>
      <c r="C4409">
        <v>1.0021307437153801</v>
      </c>
      <c r="D4409">
        <v>1.8559997437153799</v>
      </c>
    </row>
    <row r="4410" spans="1:4" x14ac:dyDescent="0.25">
      <c r="A4410">
        <v>4397</v>
      </c>
      <c r="B4410">
        <f t="shared" si="90"/>
        <v>-3052.66824</v>
      </c>
      <c r="C4410">
        <v>1.0029487437153801</v>
      </c>
      <c r="D4410">
        <v>1.8615047437153802</v>
      </c>
    </row>
    <row r="4411" spans="1:4" x14ac:dyDescent="0.25">
      <c r="A4411">
        <v>4398</v>
      </c>
      <c r="B4411">
        <f t="shared" si="90"/>
        <v>-3052.32816</v>
      </c>
      <c r="C4411">
        <v>1.00209474371538</v>
      </c>
      <c r="D4411">
        <v>1.86951274371538</v>
      </c>
    </row>
    <row r="4412" spans="1:4" x14ac:dyDescent="0.25">
      <c r="A4412">
        <v>4399</v>
      </c>
      <c r="B4412">
        <f t="shared" si="90"/>
        <v>-3051.9880800000001</v>
      </c>
      <c r="C4412">
        <v>1.00227274371538</v>
      </c>
      <c r="D4412">
        <v>1.8749447437153799</v>
      </c>
    </row>
    <row r="4413" spans="1:4" x14ac:dyDescent="0.25">
      <c r="A4413">
        <v>4400</v>
      </c>
      <c r="B4413">
        <f t="shared" si="90"/>
        <v>-3051.6480000000001</v>
      </c>
      <c r="C4413">
        <v>1.00160074371538</v>
      </c>
      <c r="D4413">
        <v>1.88343474371538</v>
      </c>
    </row>
    <row r="4414" spans="1:4" x14ac:dyDescent="0.25">
      <c r="A4414">
        <v>4401</v>
      </c>
      <c r="B4414">
        <f t="shared" si="90"/>
        <v>-3051.3079200000002</v>
      </c>
      <c r="C4414">
        <v>1.0022367437153801</v>
      </c>
      <c r="D4414">
        <v>1.88924574371538</v>
      </c>
    </row>
    <row r="4415" spans="1:4" x14ac:dyDescent="0.25">
      <c r="A4415">
        <v>4402</v>
      </c>
      <c r="B4415">
        <f t="shared" si="90"/>
        <v>-3050.9678400000003</v>
      </c>
      <c r="C4415">
        <v>1.0028217437153801</v>
      </c>
      <c r="D4415">
        <v>1.8942597437153801</v>
      </c>
    </row>
    <row r="4416" spans="1:4" x14ac:dyDescent="0.25">
      <c r="A4416">
        <v>4403</v>
      </c>
      <c r="B4416">
        <f t="shared" si="90"/>
        <v>-3050.6277600000003</v>
      </c>
      <c r="C4416">
        <v>1.00290674371538</v>
      </c>
      <c r="D4416">
        <v>1.9020797437153802</v>
      </c>
    </row>
    <row r="4417" spans="1:4" x14ac:dyDescent="0.25">
      <c r="A4417">
        <v>4404</v>
      </c>
      <c r="B4417">
        <f t="shared" si="90"/>
        <v>-3050.2876800000004</v>
      </c>
      <c r="C4417">
        <v>1.0027767437153801</v>
      </c>
      <c r="D4417">
        <v>1.9078327437153801</v>
      </c>
    </row>
    <row r="4418" spans="1:4" x14ac:dyDescent="0.25">
      <c r="A4418">
        <v>4405</v>
      </c>
      <c r="B4418">
        <f t="shared" ref="B4418:B4481" si="91">A4418*0.34008-268-4280</f>
        <v>-3049.9476</v>
      </c>
      <c r="C4418">
        <v>1.0039067437153801</v>
      </c>
      <c r="D4418">
        <v>1.9147697437153799</v>
      </c>
    </row>
    <row r="4419" spans="1:4" x14ac:dyDescent="0.25">
      <c r="A4419">
        <v>4406</v>
      </c>
      <c r="B4419">
        <f t="shared" si="91"/>
        <v>-3049.60752</v>
      </c>
      <c r="C4419">
        <v>1.00231274371538</v>
      </c>
      <c r="D4419">
        <v>1.9205437437153801</v>
      </c>
    </row>
    <row r="4420" spans="1:4" x14ac:dyDescent="0.25">
      <c r="A4420">
        <v>4407</v>
      </c>
      <c r="B4420">
        <f t="shared" si="91"/>
        <v>-3049.2674400000001</v>
      </c>
      <c r="C4420">
        <v>1.00241874371538</v>
      </c>
      <c r="D4420">
        <v>1.9277037437153799</v>
      </c>
    </row>
    <row r="4421" spans="1:4" x14ac:dyDescent="0.25">
      <c r="A4421">
        <v>4408</v>
      </c>
      <c r="B4421">
        <f t="shared" si="91"/>
        <v>-3048.9273600000001</v>
      </c>
      <c r="C4421">
        <v>1.00256374371538</v>
      </c>
      <c r="D4421">
        <v>1.9373077437153798</v>
      </c>
    </row>
    <row r="4422" spans="1:4" x14ac:dyDescent="0.25">
      <c r="A4422">
        <v>4409</v>
      </c>
      <c r="B4422">
        <f t="shared" si="91"/>
        <v>-3048.5872799999997</v>
      </c>
      <c r="C4422">
        <v>1.00118774371538</v>
      </c>
      <c r="D4422">
        <v>1.9449297437153799</v>
      </c>
    </row>
    <row r="4423" spans="1:4" x14ac:dyDescent="0.25">
      <c r="A4423">
        <v>4410</v>
      </c>
      <c r="B4423">
        <f t="shared" si="91"/>
        <v>-3048.2471999999998</v>
      </c>
      <c r="C4423">
        <v>1.0033247437153801</v>
      </c>
      <c r="D4423">
        <v>1.9476397437153798</v>
      </c>
    </row>
    <row r="4424" spans="1:4" x14ac:dyDescent="0.25">
      <c r="A4424">
        <v>4411</v>
      </c>
      <c r="B4424">
        <f t="shared" si="91"/>
        <v>-3047.9071199999998</v>
      </c>
      <c r="C4424">
        <v>1.0053557437153799</v>
      </c>
      <c r="D4424">
        <v>1.9531417437153802</v>
      </c>
    </row>
    <row r="4425" spans="1:4" x14ac:dyDescent="0.25">
      <c r="A4425">
        <v>4412</v>
      </c>
      <c r="B4425">
        <f t="shared" si="91"/>
        <v>-3047.5670399999999</v>
      </c>
      <c r="C4425">
        <v>1.00227574371538</v>
      </c>
      <c r="D4425">
        <v>1.9617237437153798</v>
      </c>
    </row>
    <row r="4426" spans="1:4" x14ac:dyDescent="0.25">
      <c r="A4426">
        <v>4413</v>
      </c>
      <c r="B4426">
        <f t="shared" si="91"/>
        <v>-3047.22696</v>
      </c>
      <c r="C4426">
        <v>1.00244574371538</v>
      </c>
      <c r="D4426">
        <v>1.97029374371538</v>
      </c>
    </row>
    <row r="4427" spans="1:4" x14ac:dyDescent="0.25">
      <c r="A4427">
        <v>4414</v>
      </c>
      <c r="B4427">
        <f t="shared" si="91"/>
        <v>-3046.88688</v>
      </c>
      <c r="C4427">
        <v>1.0008727437153799</v>
      </c>
      <c r="D4427">
        <v>1.9801357437153799</v>
      </c>
    </row>
    <row r="4428" spans="1:4" x14ac:dyDescent="0.25">
      <c r="A4428">
        <v>4415</v>
      </c>
      <c r="B4428">
        <f t="shared" si="91"/>
        <v>-3046.5468000000001</v>
      </c>
      <c r="C4428">
        <v>1.0015937437153801</v>
      </c>
      <c r="D4428">
        <v>1.9852677437153801</v>
      </c>
    </row>
    <row r="4429" spans="1:4" x14ac:dyDescent="0.25">
      <c r="A4429">
        <v>4416</v>
      </c>
      <c r="B4429">
        <f t="shared" si="91"/>
        <v>-3046.2067200000001</v>
      </c>
      <c r="C4429">
        <v>1.0011397437153799</v>
      </c>
      <c r="D4429">
        <v>1.9946277437153801</v>
      </c>
    </row>
    <row r="4430" spans="1:4" x14ac:dyDescent="0.25">
      <c r="A4430">
        <v>4417</v>
      </c>
      <c r="B4430">
        <f t="shared" si="91"/>
        <v>-3045.8666400000002</v>
      </c>
      <c r="C4430">
        <v>1.00271274371538</v>
      </c>
      <c r="D4430">
        <v>2.0015187437153799</v>
      </c>
    </row>
    <row r="4431" spans="1:4" x14ac:dyDescent="0.25">
      <c r="A4431">
        <v>4418</v>
      </c>
      <c r="B4431">
        <f t="shared" si="91"/>
        <v>-3045.5265600000002</v>
      </c>
      <c r="C4431">
        <v>1.00266674371538</v>
      </c>
      <c r="D4431">
        <v>2.00824274371538</v>
      </c>
    </row>
    <row r="4432" spans="1:4" x14ac:dyDescent="0.25">
      <c r="A4432">
        <v>4419</v>
      </c>
      <c r="B4432">
        <f t="shared" si="91"/>
        <v>-3045.1864800000003</v>
      </c>
      <c r="C4432">
        <v>1.00356774371538</v>
      </c>
      <c r="D4432">
        <v>2.0136187437153801</v>
      </c>
    </row>
    <row r="4433" spans="1:4" x14ac:dyDescent="0.25">
      <c r="A4433">
        <v>4420</v>
      </c>
      <c r="B4433">
        <f t="shared" si="91"/>
        <v>-3044.8464000000004</v>
      </c>
      <c r="C4433">
        <v>1.0036397437153801</v>
      </c>
      <c r="D4433">
        <v>2.0209417437153796</v>
      </c>
    </row>
    <row r="4434" spans="1:4" x14ac:dyDescent="0.25">
      <c r="A4434">
        <v>4421</v>
      </c>
      <c r="B4434">
        <f t="shared" si="91"/>
        <v>-3044.50632</v>
      </c>
      <c r="C4434">
        <v>1.00286374371538</v>
      </c>
      <c r="D4434">
        <v>2.0271237437153804</v>
      </c>
    </row>
    <row r="4435" spans="1:4" x14ac:dyDescent="0.25">
      <c r="A4435">
        <v>4422</v>
      </c>
      <c r="B4435">
        <f t="shared" si="91"/>
        <v>-3044.16624</v>
      </c>
      <c r="C4435">
        <v>1.0026607437153801</v>
      </c>
      <c r="D4435">
        <v>2.0357917437153796</v>
      </c>
    </row>
    <row r="4436" spans="1:4" x14ac:dyDescent="0.25">
      <c r="A4436">
        <v>4423</v>
      </c>
      <c r="B4436">
        <f t="shared" si="91"/>
        <v>-3043.8261600000001</v>
      </c>
      <c r="C4436">
        <v>1.0041367437153801</v>
      </c>
      <c r="D4436">
        <v>2.0432877437153802</v>
      </c>
    </row>
    <row r="4437" spans="1:4" x14ac:dyDescent="0.25">
      <c r="A4437">
        <v>4424</v>
      </c>
      <c r="B4437">
        <f t="shared" si="91"/>
        <v>-3043.4860800000001</v>
      </c>
      <c r="C4437">
        <v>1.0024577437153801</v>
      </c>
      <c r="D4437">
        <v>2.0502317437153801</v>
      </c>
    </row>
    <row r="4438" spans="1:4" x14ac:dyDescent="0.25">
      <c r="A4438">
        <v>4425</v>
      </c>
      <c r="B4438">
        <f t="shared" si="91"/>
        <v>-3043.1459999999997</v>
      </c>
      <c r="C4438">
        <v>1.00316074371538</v>
      </c>
      <c r="D4438">
        <v>2.0584957437153797</v>
      </c>
    </row>
    <row r="4439" spans="1:4" x14ac:dyDescent="0.25">
      <c r="A4439">
        <v>4426</v>
      </c>
      <c r="B4439">
        <f t="shared" si="91"/>
        <v>-3042.8059199999998</v>
      </c>
      <c r="C4439">
        <v>1.0017697437153801</v>
      </c>
      <c r="D4439">
        <v>2.0669367437153801</v>
      </c>
    </row>
    <row r="4440" spans="1:4" x14ac:dyDescent="0.25">
      <c r="A4440">
        <v>4427</v>
      </c>
      <c r="B4440">
        <f t="shared" si="91"/>
        <v>-3042.4658399999998</v>
      </c>
      <c r="C4440">
        <v>1.00363074371538</v>
      </c>
      <c r="D4440">
        <v>2.07340474371538</v>
      </c>
    </row>
    <row r="4441" spans="1:4" x14ac:dyDescent="0.25">
      <c r="A4441">
        <v>4428</v>
      </c>
      <c r="B4441">
        <f t="shared" si="91"/>
        <v>-3042.1257599999999</v>
      </c>
      <c r="C4441">
        <v>1.00231574371538</v>
      </c>
      <c r="D4441">
        <v>2.0836407437153799</v>
      </c>
    </row>
    <row r="4442" spans="1:4" x14ac:dyDescent="0.25">
      <c r="A4442">
        <v>4429</v>
      </c>
      <c r="B4442">
        <f t="shared" si="91"/>
        <v>-3041.78568</v>
      </c>
      <c r="C4442">
        <v>1.0025067437153801</v>
      </c>
      <c r="D4442">
        <v>2.0909857437153798</v>
      </c>
    </row>
    <row r="4443" spans="1:4" x14ac:dyDescent="0.25">
      <c r="A4443">
        <v>4430</v>
      </c>
      <c r="B4443">
        <f t="shared" si="91"/>
        <v>-3041.4456</v>
      </c>
      <c r="C4443">
        <v>1.0028577437153801</v>
      </c>
      <c r="D4443">
        <v>2.0976237437153804</v>
      </c>
    </row>
    <row r="4444" spans="1:4" x14ac:dyDescent="0.25">
      <c r="A4444">
        <v>4431</v>
      </c>
      <c r="B4444">
        <f t="shared" si="91"/>
        <v>-3041.1055200000001</v>
      </c>
      <c r="C4444">
        <v>1.0043437437153799</v>
      </c>
      <c r="D4444">
        <v>2.1048017437153801</v>
      </c>
    </row>
    <row r="4445" spans="1:4" x14ac:dyDescent="0.25">
      <c r="A4445">
        <v>4432</v>
      </c>
      <c r="B4445">
        <f t="shared" si="91"/>
        <v>-3040.7654400000001</v>
      </c>
      <c r="C4445">
        <v>1.00130374371538</v>
      </c>
      <c r="D4445">
        <v>2.1151467437153801</v>
      </c>
    </row>
    <row r="4446" spans="1:4" x14ac:dyDescent="0.25">
      <c r="A4446">
        <v>4433</v>
      </c>
      <c r="B4446">
        <f t="shared" si="91"/>
        <v>-3040.4253600000002</v>
      </c>
      <c r="C4446">
        <v>1.0051217437153801</v>
      </c>
      <c r="D4446">
        <v>2.1199477437153798</v>
      </c>
    </row>
    <row r="4447" spans="1:4" x14ac:dyDescent="0.25">
      <c r="A4447">
        <v>4434</v>
      </c>
      <c r="B4447">
        <f t="shared" si="91"/>
        <v>-3040.0852800000002</v>
      </c>
      <c r="C4447">
        <v>1.0038557437153801</v>
      </c>
      <c r="D4447">
        <v>2.12743474371538</v>
      </c>
    </row>
    <row r="4448" spans="1:4" x14ac:dyDescent="0.25">
      <c r="A4448">
        <v>4435</v>
      </c>
      <c r="B4448">
        <f t="shared" si="91"/>
        <v>-3039.7452000000003</v>
      </c>
      <c r="C4448">
        <v>1.0034917437153801</v>
      </c>
      <c r="D4448">
        <v>2.1370137437153804</v>
      </c>
    </row>
    <row r="4449" spans="1:4" x14ac:dyDescent="0.25">
      <c r="A4449">
        <v>4436</v>
      </c>
      <c r="B4449">
        <f t="shared" si="91"/>
        <v>-3039.4051200000004</v>
      </c>
      <c r="C4449">
        <v>1.00307974371538</v>
      </c>
      <c r="D4449">
        <v>2.14725974371538</v>
      </c>
    </row>
    <row r="4450" spans="1:4" x14ac:dyDescent="0.25">
      <c r="A4450">
        <v>4437</v>
      </c>
      <c r="B4450">
        <f t="shared" si="91"/>
        <v>-3039.06504</v>
      </c>
      <c r="C4450">
        <v>1.00239174371538</v>
      </c>
      <c r="D4450">
        <v>2.1576287437153798</v>
      </c>
    </row>
    <row r="4451" spans="1:4" x14ac:dyDescent="0.25">
      <c r="A4451">
        <v>4438</v>
      </c>
      <c r="B4451">
        <f t="shared" si="91"/>
        <v>-3038.72496</v>
      </c>
      <c r="C4451">
        <v>1.00115474371538</v>
      </c>
      <c r="D4451">
        <v>2.1685937437153804</v>
      </c>
    </row>
    <row r="4452" spans="1:4" x14ac:dyDescent="0.25">
      <c r="A4452">
        <v>4439</v>
      </c>
      <c r="B4452">
        <f t="shared" si="91"/>
        <v>-3038.3848800000001</v>
      </c>
      <c r="C4452">
        <v>1.0024037437153801</v>
      </c>
      <c r="D4452">
        <v>2.1743267437153797</v>
      </c>
    </row>
    <row r="4453" spans="1:4" x14ac:dyDescent="0.25">
      <c r="A4453">
        <v>4440</v>
      </c>
      <c r="B4453">
        <f t="shared" si="91"/>
        <v>-3038.0448000000001</v>
      </c>
      <c r="C4453">
        <v>1.0028887437153799</v>
      </c>
      <c r="D4453">
        <v>2.1835857437153798</v>
      </c>
    </row>
    <row r="4454" spans="1:4" x14ac:dyDescent="0.25">
      <c r="A4454">
        <v>4441</v>
      </c>
      <c r="B4454">
        <f t="shared" si="91"/>
        <v>-3037.7047199999997</v>
      </c>
      <c r="C4454">
        <v>1.0023337437153801</v>
      </c>
      <c r="D4454">
        <v>2.1911957437153804</v>
      </c>
    </row>
    <row r="4455" spans="1:4" x14ac:dyDescent="0.25">
      <c r="A4455">
        <v>4442</v>
      </c>
      <c r="B4455">
        <f t="shared" si="91"/>
        <v>-3037.3646399999998</v>
      </c>
      <c r="C4455">
        <v>1.00436174371538</v>
      </c>
      <c r="D4455">
        <v>2.1990127437153797</v>
      </c>
    </row>
    <row r="4456" spans="1:4" x14ac:dyDescent="0.25">
      <c r="A4456">
        <v>4443</v>
      </c>
      <c r="B4456">
        <f t="shared" si="91"/>
        <v>-3037.0245599999998</v>
      </c>
      <c r="C4456">
        <v>1.0034427437153801</v>
      </c>
      <c r="D4456">
        <v>2.2065087437153803</v>
      </c>
    </row>
    <row r="4457" spans="1:4" x14ac:dyDescent="0.25">
      <c r="A4457">
        <v>4444</v>
      </c>
      <c r="B4457">
        <f t="shared" si="91"/>
        <v>-3036.6844799999999</v>
      </c>
      <c r="C4457">
        <v>1.00436474371538</v>
      </c>
      <c r="D4457">
        <v>2.2184917437153802</v>
      </c>
    </row>
    <row r="4458" spans="1:4" x14ac:dyDescent="0.25">
      <c r="A4458">
        <v>4445</v>
      </c>
      <c r="B4458">
        <f t="shared" si="91"/>
        <v>-3036.3444</v>
      </c>
      <c r="C4458">
        <v>1.0051007437153801</v>
      </c>
      <c r="D4458">
        <v>2.22401274371538</v>
      </c>
    </row>
    <row r="4459" spans="1:4" x14ac:dyDescent="0.25">
      <c r="A4459">
        <v>4446</v>
      </c>
      <c r="B4459">
        <f t="shared" si="91"/>
        <v>-3036.00432</v>
      </c>
      <c r="C4459">
        <v>1.0047407437153801</v>
      </c>
      <c r="D4459">
        <v>2.2355477437153803</v>
      </c>
    </row>
    <row r="4460" spans="1:4" x14ac:dyDescent="0.25">
      <c r="A4460">
        <v>4447</v>
      </c>
      <c r="B4460">
        <f t="shared" si="91"/>
        <v>-3035.6642400000001</v>
      </c>
      <c r="C4460">
        <v>1.0043067437153801</v>
      </c>
      <c r="D4460">
        <v>2.2436177437153804</v>
      </c>
    </row>
    <row r="4461" spans="1:4" x14ac:dyDescent="0.25">
      <c r="A4461">
        <v>4448</v>
      </c>
      <c r="B4461">
        <f t="shared" si="91"/>
        <v>-3035.3241600000001</v>
      </c>
      <c r="C4461">
        <v>1.00093674371538</v>
      </c>
      <c r="D4461">
        <v>2.2602027437153804</v>
      </c>
    </row>
    <row r="4462" spans="1:4" x14ac:dyDescent="0.25">
      <c r="A4462">
        <v>4449</v>
      </c>
      <c r="B4462">
        <f t="shared" si="91"/>
        <v>-3034.9840800000002</v>
      </c>
      <c r="C4462">
        <v>0.99946674371538013</v>
      </c>
      <c r="D4462">
        <v>2.2708677437153799</v>
      </c>
    </row>
    <row r="4463" spans="1:4" x14ac:dyDescent="0.25">
      <c r="A4463">
        <v>4450</v>
      </c>
      <c r="B4463">
        <f t="shared" si="91"/>
        <v>-3034.6440000000002</v>
      </c>
      <c r="C4463">
        <v>0.99989674371538007</v>
      </c>
      <c r="D4463">
        <v>2.2800887437153801</v>
      </c>
    </row>
    <row r="4464" spans="1:4" x14ac:dyDescent="0.25">
      <c r="A4464">
        <v>4451</v>
      </c>
      <c r="B4464">
        <f t="shared" si="91"/>
        <v>-3034.3039200000003</v>
      </c>
      <c r="C4464">
        <v>0.99978774371538015</v>
      </c>
      <c r="D4464">
        <v>2.2895227437153798</v>
      </c>
    </row>
    <row r="4465" spans="1:4" x14ac:dyDescent="0.25">
      <c r="A4465">
        <v>4452</v>
      </c>
      <c r="B4465">
        <f t="shared" si="91"/>
        <v>-3033.9638400000003</v>
      </c>
      <c r="C4465">
        <v>1.0022827437153801</v>
      </c>
      <c r="D4465">
        <v>2.2957817437153798</v>
      </c>
    </row>
    <row r="4466" spans="1:4" x14ac:dyDescent="0.25">
      <c r="A4466">
        <v>4453</v>
      </c>
      <c r="B4466">
        <f t="shared" si="91"/>
        <v>-3033.6237599999999</v>
      </c>
      <c r="C4466">
        <v>0.99858174371538011</v>
      </c>
      <c r="D4466">
        <v>2.3078477437153797</v>
      </c>
    </row>
    <row r="4467" spans="1:4" x14ac:dyDescent="0.25">
      <c r="A4467">
        <v>4454</v>
      </c>
      <c r="B4467">
        <f t="shared" si="91"/>
        <v>-3033.28368</v>
      </c>
      <c r="C4467">
        <v>1.00093674371538</v>
      </c>
      <c r="D4467">
        <v>2.3155747437153797</v>
      </c>
    </row>
    <row r="4468" spans="1:4" x14ac:dyDescent="0.25">
      <c r="A4468">
        <v>4455</v>
      </c>
      <c r="B4468">
        <f t="shared" si="91"/>
        <v>-3032.9436000000001</v>
      </c>
      <c r="C4468">
        <v>1.0003307437153801</v>
      </c>
      <c r="D4468">
        <v>2.3291687437153801</v>
      </c>
    </row>
    <row r="4469" spans="1:4" x14ac:dyDescent="0.25">
      <c r="A4469">
        <v>4456</v>
      </c>
      <c r="B4469">
        <f t="shared" si="91"/>
        <v>-3032.6035200000001</v>
      </c>
      <c r="C4469">
        <v>1.00150074371538</v>
      </c>
      <c r="D4469">
        <v>2.3352607437153798</v>
      </c>
    </row>
    <row r="4470" spans="1:4" x14ac:dyDescent="0.25">
      <c r="A4470">
        <v>4457</v>
      </c>
      <c r="B4470">
        <f t="shared" si="91"/>
        <v>-3032.2634399999997</v>
      </c>
      <c r="C4470">
        <v>0.99926974371538013</v>
      </c>
      <c r="D4470">
        <v>2.3499077437153799</v>
      </c>
    </row>
    <row r="4471" spans="1:4" x14ac:dyDescent="0.25">
      <c r="A4471">
        <v>4458</v>
      </c>
      <c r="B4471">
        <f t="shared" si="91"/>
        <v>-3031.9233599999998</v>
      </c>
      <c r="C4471">
        <v>1.0029517437153801</v>
      </c>
      <c r="D4471">
        <v>2.3539217437153797</v>
      </c>
    </row>
    <row r="4472" spans="1:4" x14ac:dyDescent="0.25">
      <c r="A4472">
        <v>4459</v>
      </c>
      <c r="B4472">
        <f t="shared" si="91"/>
        <v>-3031.5832799999998</v>
      </c>
      <c r="C4472">
        <v>0.99942674371538009</v>
      </c>
      <c r="D4472">
        <v>2.3707347437153796</v>
      </c>
    </row>
    <row r="4473" spans="1:4" x14ac:dyDescent="0.25">
      <c r="A4473">
        <v>4460</v>
      </c>
      <c r="B4473">
        <f t="shared" si="91"/>
        <v>-3031.2431999999999</v>
      </c>
      <c r="C4473">
        <v>1.00481574371538</v>
      </c>
      <c r="D4473">
        <v>2.3711637437153801</v>
      </c>
    </row>
    <row r="4474" spans="1:4" x14ac:dyDescent="0.25">
      <c r="A4474">
        <v>4461</v>
      </c>
      <c r="B4474">
        <f t="shared" si="91"/>
        <v>-3030.9031199999999</v>
      </c>
      <c r="C4474">
        <v>0.99962974371538005</v>
      </c>
      <c r="D4474">
        <v>2.3887267437153801</v>
      </c>
    </row>
    <row r="4475" spans="1:4" x14ac:dyDescent="0.25">
      <c r="A4475">
        <v>4462</v>
      </c>
      <c r="B4475">
        <f t="shared" si="91"/>
        <v>-3030.56304</v>
      </c>
      <c r="C4475">
        <v>1.00527974371538</v>
      </c>
      <c r="D4475">
        <v>2.3891987437153803</v>
      </c>
    </row>
    <row r="4476" spans="1:4" x14ac:dyDescent="0.25">
      <c r="A4476">
        <v>4463</v>
      </c>
      <c r="B4476">
        <f t="shared" si="91"/>
        <v>-3030.2229600000001</v>
      </c>
      <c r="C4476">
        <v>0.99936074371537997</v>
      </c>
      <c r="D4476">
        <v>2.4120197437153799</v>
      </c>
    </row>
    <row r="4477" spans="1:4" x14ac:dyDescent="0.25">
      <c r="A4477">
        <v>4464</v>
      </c>
      <c r="B4477">
        <f t="shared" si="91"/>
        <v>-3029.8828800000001</v>
      </c>
      <c r="C4477">
        <v>1.00517674371538</v>
      </c>
      <c r="D4477">
        <v>2.4106527437153797</v>
      </c>
    </row>
    <row r="4478" spans="1:4" x14ac:dyDescent="0.25">
      <c r="A4478">
        <v>4465</v>
      </c>
      <c r="B4478">
        <f t="shared" si="91"/>
        <v>-3029.5428000000002</v>
      </c>
      <c r="C4478">
        <v>0.99950574371538004</v>
      </c>
      <c r="D4478">
        <v>2.4346497437153802</v>
      </c>
    </row>
    <row r="4479" spans="1:4" x14ac:dyDescent="0.25">
      <c r="A4479">
        <v>4466</v>
      </c>
      <c r="B4479">
        <f t="shared" si="91"/>
        <v>-3029.2027200000002</v>
      </c>
      <c r="C4479">
        <v>1.0057097437153801</v>
      </c>
      <c r="D4479">
        <v>2.4315387437153797</v>
      </c>
    </row>
    <row r="4480" spans="1:4" x14ac:dyDescent="0.25">
      <c r="A4480">
        <v>4467</v>
      </c>
      <c r="B4480">
        <f t="shared" si="91"/>
        <v>-3028.8626400000003</v>
      </c>
      <c r="C4480">
        <v>0.99910574371538008</v>
      </c>
      <c r="D4480">
        <v>2.4555117437153804</v>
      </c>
    </row>
    <row r="4481" spans="1:4" x14ac:dyDescent="0.25">
      <c r="A4481">
        <v>4468</v>
      </c>
      <c r="B4481">
        <f t="shared" si="91"/>
        <v>-3028.5225600000003</v>
      </c>
      <c r="C4481">
        <v>1.01133574371538</v>
      </c>
      <c r="D4481">
        <v>2.44504974371538</v>
      </c>
    </row>
    <row r="4482" spans="1:4" x14ac:dyDescent="0.25">
      <c r="A4482">
        <v>4469</v>
      </c>
      <c r="B4482">
        <f t="shared" ref="B4482:B4545" si="92">A4482*0.34008-268-4280</f>
        <v>-3028.1824799999999</v>
      </c>
      <c r="C4482">
        <v>0.99498074371538014</v>
      </c>
      <c r="D4482">
        <v>2.4832857437153804</v>
      </c>
    </row>
    <row r="4483" spans="1:4" x14ac:dyDescent="0.25">
      <c r="A4483">
        <v>4470</v>
      </c>
      <c r="B4483">
        <f t="shared" si="92"/>
        <v>-3027.8424</v>
      </c>
      <c r="C4483">
        <v>1.01328174371538</v>
      </c>
      <c r="D4483">
        <v>2.46302574371538</v>
      </c>
    </row>
    <row r="4484" spans="1:4" x14ac:dyDescent="0.25">
      <c r="A4484">
        <v>4471</v>
      </c>
      <c r="B4484">
        <f t="shared" si="92"/>
        <v>-3027.5023200000001</v>
      </c>
      <c r="C4484">
        <v>0.99837574371537996</v>
      </c>
      <c r="D4484">
        <v>2.5127697437153804</v>
      </c>
    </row>
    <row r="4485" spans="1:4" x14ac:dyDescent="0.25">
      <c r="A4485">
        <v>4472</v>
      </c>
      <c r="B4485">
        <f t="shared" si="92"/>
        <v>-3027.1622400000001</v>
      </c>
      <c r="C4485">
        <v>1.0743477437153801</v>
      </c>
      <c r="D4485">
        <v>2.3781447437153798</v>
      </c>
    </row>
    <row r="4486" spans="1:4" x14ac:dyDescent="0.25">
      <c r="A4486">
        <v>4473</v>
      </c>
      <c r="B4486">
        <f t="shared" si="92"/>
        <v>-3026.8221599999997</v>
      </c>
      <c r="C4486">
        <v>0.94257074371538008</v>
      </c>
      <c r="D4486">
        <v>2.6300977437153801</v>
      </c>
    </row>
    <row r="4487" spans="1:4" x14ac:dyDescent="0.25">
      <c r="A4487">
        <v>4474</v>
      </c>
      <c r="B4487">
        <f t="shared" si="92"/>
        <v>-3026.4820799999998</v>
      </c>
      <c r="C4487">
        <v>0.89931374371537998</v>
      </c>
      <c r="D4487">
        <v>2.7110167437153798</v>
      </c>
    </row>
    <row r="4488" spans="1:4" x14ac:dyDescent="0.25">
      <c r="A4488">
        <v>4475</v>
      </c>
      <c r="B4488">
        <f t="shared" si="92"/>
        <v>-3026.1419999999998</v>
      </c>
      <c r="C4488">
        <v>1.0321877437153801</v>
      </c>
      <c r="D4488">
        <v>2.4793137437153803</v>
      </c>
    </row>
    <row r="4489" spans="1:4" x14ac:dyDescent="0.25">
      <c r="A4489">
        <v>4476</v>
      </c>
      <c r="B4489">
        <f t="shared" si="92"/>
        <v>-3025.8019199999999</v>
      </c>
      <c r="C4489">
        <v>0.98980974371538011</v>
      </c>
      <c r="D4489">
        <v>2.56897574371538</v>
      </c>
    </row>
    <row r="4490" spans="1:4" x14ac:dyDescent="0.25">
      <c r="A4490">
        <v>4477</v>
      </c>
      <c r="B4490">
        <f t="shared" si="92"/>
        <v>-3025.4618399999999</v>
      </c>
      <c r="C4490">
        <v>1.01397874371538</v>
      </c>
      <c r="D4490">
        <v>2.5346587437153802</v>
      </c>
    </row>
    <row r="4491" spans="1:4" x14ac:dyDescent="0.25">
      <c r="A4491">
        <v>4478</v>
      </c>
      <c r="B4491">
        <f t="shared" si="92"/>
        <v>-3025.12176</v>
      </c>
      <c r="C4491">
        <v>0.99512674371538012</v>
      </c>
      <c r="D4491">
        <v>2.5804307437153797</v>
      </c>
    </row>
    <row r="4492" spans="1:4" x14ac:dyDescent="0.25">
      <c r="A4492">
        <v>4479</v>
      </c>
      <c r="B4492">
        <f t="shared" si="92"/>
        <v>-3024.7816800000001</v>
      </c>
      <c r="C4492">
        <v>1.01127474371538</v>
      </c>
      <c r="D4492">
        <v>2.56359374371538</v>
      </c>
    </row>
    <row r="4493" spans="1:4" x14ac:dyDescent="0.25">
      <c r="A4493">
        <v>4480</v>
      </c>
      <c r="B4493">
        <f t="shared" si="92"/>
        <v>-3024.4416000000001</v>
      </c>
      <c r="C4493">
        <v>0.99864174371538006</v>
      </c>
      <c r="D4493">
        <v>2.59977474371538</v>
      </c>
    </row>
    <row r="4494" spans="1:4" x14ac:dyDescent="0.25">
      <c r="A4494">
        <v>4481</v>
      </c>
      <c r="B4494">
        <f t="shared" si="92"/>
        <v>-3024.1015200000002</v>
      </c>
      <c r="C4494">
        <v>1.0099687437153801</v>
      </c>
      <c r="D4494">
        <v>2.5917757437153801</v>
      </c>
    </row>
    <row r="4495" spans="1:4" x14ac:dyDescent="0.25">
      <c r="A4495">
        <v>4482</v>
      </c>
      <c r="B4495">
        <f t="shared" si="92"/>
        <v>-3023.7614400000002</v>
      </c>
      <c r="C4495">
        <v>1.00053674371538</v>
      </c>
      <c r="D4495">
        <v>2.6163677437153803</v>
      </c>
    </row>
    <row r="4496" spans="1:4" x14ac:dyDescent="0.25">
      <c r="A4496">
        <v>4483</v>
      </c>
      <c r="B4496">
        <f t="shared" si="92"/>
        <v>-3023.4213600000003</v>
      </c>
      <c r="C4496">
        <v>1.0086687437153801</v>
      </c>
      <c r="D4496">
        <v>2.6169357437153797</v>
      </c>
    </row>
    <row r="4497" spans="1:4" x14ac:dyDescent="0.25">
      <c r="A4497">
        <v>4484</v>
      </c>
      <c r="B4497">
        <f t="shared" si="92"/>
        <v>-3023.0812800000003</v>
      </c>
      <c r="C4497">
        <v>1.0028007437153801</v>
      </c>
      <c r="D4497">
        <v>2.6391957437153799</v>
      </c>
    </row>
    <row r="4498" spans="1:4" x14ac:dyDescent="0.25">
      <c r="A4498">
        <v>4485</v>
      </c>
      <c r="B4498">
        <f t="shared" si="92"/>
        <v>-3022.7411999999999</v>
      </c>
      <c r="C4498">
        <v>1.00842874371538</v>
      </c>
      <c r="D4498">
        <v>2.6408807437153801</v>
      </c>
    </row>
    <row r="4499" spans="1:4" x14ac:dyDescent="0.25">
      <c r="A4499">
        <v>4486</v>
      </c>
      <c r="B4499">
        <f t="shared" si="92"/>
        <v>-3022.40112</v>
      </c>
      <c r="C4499">
        <v>1.00414274371538</v>
      </c>
      <c r="D4499">
        <v>2.6596747437153798</v>
      </c>
    </row>
    <row r="4500" spans="1:4" x14ac:dyDescent="0.25">
      <c r="A4500">
        <v>4487</v>
      </c>
      <c r="B4500">
        <f t="shared" si="92"/>
        <v>-3022.06104</v>
      </c>
      <c r="C4500">
        <v>1.00655574371538</v>
      </c>
      <c r="D4500">
        <v>2.6632077437153798</v>
      </c>
    </row>
    <row r="4501" spans="1:4" x14ac:dyDescent="0.25">
      <c r="A4501">
        <v>4488</v>
      </c>
      <c r="B4501">
        <f t="shared" si="92"/>
        <v>-3021.7209600000001</v>
      </c>
      <c r="C4501">
        <v>1.0040767437153801</v>
      </c>
      <c r="D4501">
        <v>2.6817427437153798</v>
      </c>
    </row>
    <row r="4502" spans="1:4" x14ac:dyDescent="0.25">
      <c r="A4502">
        <v>4489</v>
      </c>
      <c r="B4502">
        <f t="shared" si="92"/>
        <v>-3021.3808799999997</v>
      </c>
      <c r="C4502">
        <v>1.00687974371538</v>
      </c>
      <c r="D4502">
        <v>2.6901647437153802</v>
      </c>
    </row>
    <row r="4503" spans="1:4" x14ac:dyDescent="0.25">
      <c r="A4503">
        <v>4490</v>
      </c>
      <c r="B4503">
        <f t="shared" si="92"/>
        <v>-3021.0407999999998</v>
      </c>
      <c r="C4503">
        <v>1.0046677437153801</v>
      </c>
      <c r="D4503">
        <v>2.7045887437153802</v>
      </c>
    </row>
    <row r="4504" spans="1:4" x14ac:dyDescent="0.25">
      <c r="A4504">
        <v>4491</v>
      </c>
      <c r="B4504">
        <f t="shared" si="92"/>
        <v>-3020.7007199999998</v>
      </c>
      <c r="C4504">
        <v>1.0065677437153799</v>
      </c>
      <c r="D4504">
        <v>2.7154607437153802</v>
      </c>
    </row>
    <row r="4505" spans="1:4" x14ac:dyDescent="0.25">
      <c r="A4505">
        <v>4492</v>
      </c>
      <c r="B4505">
        <f t="shared" si="92"/>
        <v>-3020.3606399999999</v>
      </c>
      <c r="C4505">
        <v>1.0054347437153801</v>
      </c>
      <c r="D4505">
        <v>2.7266017437153804</v>
      </c>
    </row>
    <row r="4506" spans="1:4" x14ac:dyDescent="0.25">
      <c r="A4506">
        <v>4493</v>
      </c>
      <c r="B4506">
        <f t="shared" si="92"/>
        <v>-3020.0205599999999</v>
      </c>
      <c r="C4506">
        <v>1.00774974371538</v>
      </c>
      <c r="D4506">
        <v>2.7344307437153796</v>
      </c>
    </row>
    <row r="4507" spans="1:4" x14ac:dyDescent="0.25">
      <c r="A4507">
        <v>4494</v>
      </c>
      <c r="B4507">
        <f t="shared" si="92"/>
        <v>-3019.68048</v>
      </c>
      <c r="C4507">
        <v>1.0063007437153801</v>
      </c>
      <c r="D4507">
        <v>2.7512557437153804</v>
      </c>
    </row>
    <row r="4508" spans="1:4" x14ac:dyDescent="0.25">
      <c r="A4508">
        <v>4495</v>
      </c>
      <c r="B4508">
        <f t="shared" si="92"/>
        <v>-3019.3404</v>
      </c>
      <c r="C4508">
        <v>1.0053587437153801</v>
      </c>
      <c r="D4508">
        <v>2.7639697437153803</v>
      </c>
    </row>
    <row r="4509" spans="1:4" x14ac:dyDescent="0.25">
      <c r="A4509">
        <v>4496</v>
      </c>
      <c r="B4509">
        <f t="shared" si="92"/>
        <v>-3019.0003200000001</v>
      </c>
      <c r="C4509">
        <v>1.0047277437153801</v>
      </c>
      <c r="D4509">
        <v>2.7759467437153802</v>
      </c>
    </row>
    <row r="4510" spans="1:4" x14ac:dyDescent="0.25">
      <c r="A4510">
        <v>4497</v>
      </c>
      <c r="B4510">
        <f t="shared" si="92"/>
        <v>-3018.6602400000002</v>
      </c>
      <c r="C4510">
        <v>1.0067377437153799</v>
      </c>
      <c r="D4510">
        <v>2.7856217437153798</v>
      </c>
    </row>
    <row r="4511" spans="1:4" x14ac:dyDescent="0.25">
      <c r="A4511">
        <v>4498</v>
      </c>
      <c r="B4511">
        <f t="shared" si="92"/>
        <v>-3018.3201600000002</v>
      </c>
      <c r="C4511">
        <v>1.00599774371538</v>
      </c>
      <c r="D4511">
        <v>2.8005397437153796</v>
      </c>
    </row>
    <row r="4512" spans="1:4" x14ac:dyDescent="0.25">
      <c r="A4512">
        <v>4499</v>
      </c>
      <c r="B4512">
        <f t="shared" si="92"/>
        <v>-3017.9800800000003</v>
      </c>
      <c r="C4512">
        <v>1.0066197437153801</v>
      </c>
      <c r="D4512">
        <v>2.8116647437153803</v>
      </c>
    </row>
    <row r="4513" spans="1:4" x14ac:dyDescent="0.25">
      <c r="A4513">
        <v>4500</v>
      </c>
      <c r="B4513">
        <f t="shared" si="92"/>
        <v>-3017.6400000000003</v>
      </c>
      <c r="C4513">
        <v>1.0043097437153801</v>
      </c>
      <c r="D4513">
        <v>2.8266757437153798</v>
      </c>
    </row>
    <row r="4514" spans="1:4" x14ac:dyDescent="0.25">
      <c r="A4514">
        <v>4501</v>
      </c>
      <c r="B4514">
        <f t="shared" si="92"/>
        <v>-3017.2999199999999</v>
      </c>
      <c r="C4514">
        <v>1.0044097437153801</v>
      </c>
      <c r="D4514">
        <v>2.8393127437153804</v>
      </c>
    </row>
    <row r="4515" spans="1:4" x14ac:dyDescent="0.25">
      <c r="A4515">
        <v>4502</v>
      </c>
      <c r="B4515">
        <f t="shared" si="92"/>
        <v>-3016.95984</v>
      </c>
      <c r="C4515">
        <v>1.00567374371538</v>
      </c>
      <c r="D4515">
        <v>2.8507307437153804</v>
      </c>
    </row>
    <row r="4516" spans="1:4" x14ac:dyDescent="0.25">
      <c r="A4516">
        <v>4503</v>
      </c>
      <c r="B4516">
        <f t="shared" si="92"/>
        <v>-3016.61976</v>
      </c>
      <c r="C4516">
        <v>1.0073407437153801</v>
      </c>
      <c r="D4516">
        <v>2.8631247437153799</v>
      </c>
    </row>
    <row r="4517" spans="1:4" x14ac:dyDescent="0.25">
      <c r="A4517">
        <v>4504</v>
      </c>
      <c r="B4517">
        <f t="shared" si="92"/>
        <v>-3016.2796800000001</v>
      </c>
      <c r="C4517">
        <v>1.0066737437153801</v>
      </c>
      <c r="D4517">
        <v>2.87398474371538</v>
      </c>
    </row>
    <row r="4518" spans="1:4" x14ac:dyDescent="0.25">
      <c r="A4518">
        <v>4505</v>
      </c>
      <c r="B4518">
        <f t="shared" si="92"/>
        <v>-3015.9395999999997</v>
      </c>
      <c r="C4518">
        <v>1.0062437437153799</v>
      </c>
      <c r="D4518">
        <v>2.8860787437153803</v>
      </c>
    </row>
    <row r="4519" spans="1:4" x14ac:dyDescent="0.25">
      <c r="A4519">
        <v>4506</v>
      </c>
      <c r="B4519">
        <f t="shared" si="92"/>
        <v>-3015.5995199999998</v>
      </c>
      <c r="C4519">
        <v>1.00764974371538</v>
      </c>
      <c r="D4519">
        <v>2.8980527437153798</v>
      </c>
    </row>
    <row r="4520" spans="1:4" x14ac:dyDescent="0.25">
      <c r="A4520">
        <v>4507</v>
      </c>
      <c r="B4520">
        <f t="shared" si="92"/>
        <v>-3015.2594399999998</v>
      </c>
      <c r="C4520">
        <v>1.0088197437153801</v>
      </c>
      <c r="D4520">
        <v>2.9104087437153803</v>
      </c>
    </row>
    <row r="4521" spans="1:4" x14ac:dyDescent="0.25">
      <c r="A4521">
        <v>4508</v>
      </c>
      <c r="B4521">
        <f t="shared" si="92"/>
        <v>-3014.9193599999999</v>
      </c>
      <c r="C4521">
        <v>1.00811674371538</v>
      </c>
      <c r="D4521">
        <v>2.9234877437153797</v>
      </c>
    </row>
    <row r="4522" spans="1:4" x14ac:dyDescent="0.25">
      <c r="A4522">
        <v>4509</v>
      </c>
      <c r="B4522">
        <f t="shared" si="92"/>
        <v>-3014.5792799999999</v>
      </c>
      <c r="C4522">
        <v>1.0076317437153801</v>
      </c>
      <c r="D4522">
        <v>2.9358437437153801</v>
      </c>
    </row>
    <row r="4523" spans="1:4" x14ac:dyDescent="0.25">
      <c r="A4523">
        <v>4510</v>
      </c>
      <c r="B4523">
        <f t="shared" si="92"/>
        <v>-3014.2392</v>
      </c>
      <c r="C4523">
        <v>1.0057857437153801</v>
      </c>
      <c r="D4523">
        <v>2.9510707437153805</v>
      </c>
    </row>
    <row r="4524" spans="1:4" x14ac:dyDescent="0.25">
      <c r="A4524">
        <v>4511</v>
      </c>
      <c r="B4524">
        <f t="shared" si="92"/>
        <v>-3013.89912</v>
      </c>
      <c r="C4524">
        <v>1.00687974371538</v>
      </c>
      <c r="D4524">
        <v>2.9645907437153802</v>
      </c>
    </row>
    <row r="4525" spans="1:4" x14ac:dyDescent="0.25">
      <c r="A4525">
        <v>4512</v>
      </c>
      <c r="B4525">
        <f t="shared" si="92"/>
        <v>-3013.5590400000001</v>
      </c>
      <c r="C4525">
        <v>1.00690474371538</v>
      </c>
      <c r="D4525">
        <v>2.97807274371538</v>
      </c>
    </row>
    <row r="4526" spans="1:4" x14ac:dyDescent="0.25">
      <c r="A4526">
        <v>4513</v>
      </c>
      <c r="B4526">
        <f t="shared" si="92"/>
        <v>-3013.2189600000002</v>
      </c>
      <c r="C4526">
        <v>1.0076347437153801</v>
      </c>
      <c r="D4526">
        <v>2.9896277437153804</v>
      </c>
    </row>
    <row r="4527" spans="1:4" x14ac:dyDescent="0.25">
      <c r="A4527">
        <v>4514</v>
      </c>
      <c r="B4527">
        <f t="shared" si="92"/>
        <v>-3012.8788800000002</v>
      </c>
      <c r="C4527">
        <v>1.00640474371538</v>
      </c>
      <c r="D4527">
        <v>3.0053287437153804</v>
      </c>
    </row>
    <row r="4528" spans="1:4" x14ac:dyDescent="0.25">
      <c r="A4528">
        <v>4515</v>
      </c>
      <c r="B4528">
        <f t="shared" si="92"/>
        <v>-3012.5388000000003</v>
      </c>
      <c r="C4528">
        <v>1.0063007437153801</v>
      </c>
      <c r="D4528">
        <v>3.0201017437153803</v>
      </c>
    </row>
    <row r="4529" spans="1:4" x14ac:dyDescent="0.25">
      <c r="A4529">
        <v>4516</v>
      </c>
      <c r="B4529">
        <f t="shared" si="92"/>
        <v>-3012.1987200000003</v>
      </c>
      <c r="C4529">
        <v>1.0071107437153801</v>
      </c>
      <c r="D4529">
        <v>3.0323997437153798</v>
      </c>
    </row>
    <row r="4530" spans="1:4" x14ac:dyDescent="0.25">
      <c r="A4530">
        <v>4517</v>
      </c>
      <c r="B4530">
        <f t="shared" si="92"/>
        <v>-3011.8586399999999</v>
      </c>
      <c r="C4530">
        <v>1.0067707437153801</v>
      </c>
      <c r="D4530">
        <v>3.0437097437153797</v>
      </c>
    </row>
    <row r="4531" spans="1:4" x14ac:dyDescent="0.25">
      <c r="A4531">
        <v>4518</v>
      </c>
      <c r="B4531">
        <f t="shared" si="92"/>
        <v>-3011.51856</v>
      </c>
      <c r="C4531">
        <v>1.0073557437153799</v>
      </c>
      <c r="D4531">
        <v>3.0595727437153801</v>
      </c>
    </row>
    <row r="4532" spans="1:4" x14ac:dyDescent="0.25">
      <c r="A4532">
        <v>4519</v>
      </c>
      <c r="B4532">
        <f t="shared" si="92"/>
        <v>-3011.17848</v>
      </c>
      <c r="C4532">
        <v>1.0075587437153801</v>
      </c>
      <c r="D4532">
        <v>3.0725367437153803</v>
      </c>
    </row>
    <row r="4533" spans="1:4" x14ac:dyDescent="0.25">
      <c r="A4533">
        <v>4520</v>
      </c>
      <c r="B4533">
        <f t="shared" si="92"/>
        <v>-3010.8384000000001</v>
      </c>
      <c r="C4533">
        <v>1.0064797437153801</v>
      </c>
      <c r="D4533">
        <v>3.0858007437153798</v>
      </c>
    </row>
    <row r="4534" spans="1:4" x14ac:dyDescent="0.25">
      <c r="A4534">
        <v>4521</v>
      </c>
      <c r="B4534">
        <f t="shared" si="92"/>
        <v>-3010.4983199999997</v>
      </c>
      <c r="C4534">
        <v>1.0076557437153801</v>
      </c>
      <c r="D4534">
        <v>3.0972067437153799</v>
      </c>
    </row>
    <row r="4535" spans="1:4" x14ac:dyDescent="0.25">
      <c r="A4535">
        <v>4522</v>
      </c>
      <c r="B4535">
        <f t="shared" si="92"/>
        <v>-3010.1582399999998</v>
      </c>
      <c r="C4535">
        <v>1.0065797437153801</v>
      </c>
      <c r="D4535">
        <v>3.1135687437153798</v>
      </c>
    </row>
    <row r="4536" spans="1:4" x14ac:dyDescent="0.25">
      <c r="A4536">
        <v>4523</v>
      </c>
      <c r="B4536">
        <f t="shared" si="92"/>
        <v>-3009.8181599999998</v>
      </c>
      <c r="C4536">
        <v>1.00757374371538</v>
      </c>
      <c r="D4536">
        <v>3.1261907437153802</v>
      </c>
    </row>
    <row r="4537" spans="1:4" x14ac:dyDescent="0.25">
      <c r="A4537">
        <v>4524</v>
      </c>
      <c r="B4537">
        <f t="shared" si="92"/>
        <v>-3009.4780799999999</v>
      </c>
      <c r="C4537">
        <v>1.0077377437153801</v>
      </c>
      <c r="D4537">
        <v>3.1394917437153804</v>
      </c>
    </row>
    <row r="4538" spans="1:4" x14ac:dyDescent="0.25">
      <c r="A4538">
        <v>4525</v>
      </c>
      <c r="B4538">
        <f t="shared" si="92"/>
        <v>-3009.1379999999999</v>
      </c>
      <c r="C4538">
        <v>1.00769574371538</v>
      </c>
      <c r="D4538">
        <v>3.1547237437153797</v>
      </c>
    </row>
    <row r="4539" spans="1:4" x14ac:dyDescent="0.25">
      <c r="A4539">
        <v>4526</v>
      </c>
      <c r="B4539">
        <f t="shared" si="92"/>
        <v>-3008.79792</v>
      </c>
      <c r="C4539">
        <v>1.00786774371538</v>
      </c>
      <c r="D4539">
        <v>3.1688177437153797</v>
      </c>
    </row>
    <row r="4540" spans="1:4" x14ac:dyDescent="0.25">
      <c r="A4540">
        <v>4527</v>
      </c>
      <c r="B4540">
        <f t="shared" si="92"/>
        <v>-3008.45784</v>
      </c>
      <c r="C4540">
        <v>1.00709574371538</v>
      </c>
      <c r="D4540">
        <v>3.1821347437153804</v>
      </c>
    </row>
    <row r="4541" spans="1:4" x14ac:dyDescent="0.25">
      <c r="A4541">
        <v>4528</v>
      </c>
      <c r="B4541">
        <f t="shared" si="92"/>
        <v>-3008.1177600000001</v>
      </c>
      <c r="C4541">
        <v>1.0062037437153801</v>
      </c>
      <c r="D4541">
        <v>3.1995917437153798</v>
      </c>
    </row>
    <row r="4542" spans="1:4" x14ac:dyDescent="0.25">
      <c r="A4542">
        <v>4529</v>
      </c>
      <c r="B4542">
        <f t="shared" si="92"/>
        <v>-3007.7776800000001</v>
      </c>
      <c r="C4542">
        <v>1.00697674371538</v>
      </c>
      <c r="D4542">
        <v>3.2111927437153804</v>
      </c>
    </row>
    <row r="4543" spans="1:4" x14ac:dyDescent="0.25">
      <c r="A4543">
        <v>4530</v>
      </c>
      <c r="B4543">
        <f t="shared" si="92"/>
        <v>-3007.4376000000002</v>
      </c>
      <c r="C4543">
        <v>1.0073587437153801</v>
      </c>
      <c r="D4543">
        <v>3.22647774371538</v>
      </c>
    </row>
    <row r="4544" spans="1:4" x14ac:dyDescent="0.25">
      <c r="A4544">
        <v>4531</v>
      </c>
      <c r="B4544">
        <f t="shared" si="92"/>
        <v>-3007.0975200000003</v>
      </c>
      <c r="C4544">
        <v>1.0063977437153799</v>
      </c>
      <c r="D4544">
        <v>3.2405377437153797</v>
      </c>
    </row>
    <row r="4545" spans="1:4" x14ac:dyDescent="0.25">
      <c r="A4545">
        <v>4532</v>
      </c>
      <c r="B4545">
        <f t="shared" si="92"/>
        <v>-3006.7574400000003</v>
      </c>
      <c r="C4545">
        <v>1.00611674371538</v>
      </c>
      <c r="D4545">
        <v>3.2563627437153801</v>
      </c>
    </row>
    <row r="4546" spans="1:4" x14ac:dyDescent="0.25">
      <c r="A4546">
        <v>4533</v>
      </c>
      <c r="B4546">
        <f t="shared" ref="B4546:B4609" si="93">A4546*0.34008-268-4280</f>
        <v>-3006.4173599999999</v>
      </c>
      <c r="C4546">
        <v>1.0066437437153801</v>
      </c>
      <c r="D4546">
        <v>3.2688367437153802</v>
      </c>
    </row>
    <row r="4547" spans="1:4" x14ac:dyDescent="0.25">
      <c r="A4547">
        <v>4534</v>
      </c>
      <c r="B4547">
        <f t="shared" si="93"/>
        <v>-3006.07728</v>
      </c>
      <c r="C4547">
        <v>1.00608874371538</v>
      </c>
      <c r="D4547">
        <v>3.2862107437153805</v>
      </c>
    </row>
    <row r="4548" spans="1:4" x14ac:dyDescent="0.25">
      <c r="A4548">
        <v>4535</v>
      </c>
      <c r="B4548">
        <f t="shared" si="93"/>
        <v>-3005.7372</v>
      </c>
      <c r="C4548">
        <v>1.0062037437153801</v>
      </c>
      <c r="D4548">
        <v>3.3001687437153802</v>
      </c>
    </row>
    <row r="4549" spans="1:4" x14ac:dyDescent="0.25">
      <c r="A4549">
        <v>4536</v>
      </c>
      <c r="B4549">
        <f t="shared" si="93"/>
        <v>-3005.3971200000001</v>
      </c>
      <c r="C4549">
        <v>1.0071867437153801</v>
      </c>
      <c r="D4549">
        <v>3.3149817437153803</v>
      </c>
    </row>
    <row r="4550" spans="1:4" x14ac:dyDescent="0.25">
      <c r="A4550">
        <v>4537</v>
      </c>
      <c r="B4550">
        <f t="shared" si="93"/>
        <v>-3005.0570400000001</v>
      </c>
      <c r="C4550">
        <v>1.0064947437153799</v>
      </c>
      <c r="D4550">
        <v>3.3301347437153801</v>
      </c>
    </row>
    <row r="4551" spans="1:4" x14ac:dyDescent="0.25">
      <c r="A4551">
        <v>4538</v>
      </c>
      <c r="B4551">
        <f t="shared" si="93"/>
        <v>-3004.7169599999997</v>
      </c>
      <c r="C4551">
        <v>1.0066137437153801</v>
      </c>
      <c r="D4551">
        <v>3.3459007437153803</v>
      </c>
    </row>
    <row r="4552" spans="1:4" x14ac:dyDescent="0.25">
      <c r="A4552">
        <v>4539</v>
      </c>
      <c r="B4552">
        <f t="shared" si="93"/>
        <v>-3004.3768799999998</v>
      </c>
      <c r="C4552">
        <v>1.0073047437153801</v>
      </c>
      <c r="D4552">
        <v>3.3606737437153802</v>
      </c>
    </row>
    <row r="4553" spans="1:4" x14ac:dyDescent="0.25">
      <c r="A4553">
        <v>4540</v>
      </c>
      <c r="B4553">
        <f t="shared" si="93"/>
        <v>-3004.0367999999999</v>
      </c>
      <c r="C4553">
        <v>1.0055827437153801</v>
      </c>
      <c r="D4553">
        <v>3.3759647437153797</v>
      </c>
    </row>
    <row r="4554" spans="1:4" x14ac:dyDescent="0.25">
      <c r="A4554">
        <v>4541</v>
      </c>
      <c r="B4554">
        <f t="shared" si="93"/>
        <v>-3003.6967199999999</v>
      </c>
      <c r="C4554">
        <v>1.00715574371538</v>
      </c>
      <c r="D4554">
        <v>3.3917627437153799</v>
      </c>
    </row>
    <row r="4555" spans="1:4" x14ac:dyDescent="0.25">
      <c r="A4555">
        <v>4542</v>
      </c>
      <c r="B4555">
        <f t="shared" si="93"/>
        <v>-3003.35664</v>
      </c>
      <c r="C4555">
        <v>1.0057317437153801</v>
      </c>
      <c r="D4555">
        <v>3.4061277437153796</v>
      </c>
    </row>
    <row r="4556" spans="1:4" x14ac:dyDescent="0.25">
      <c r="A4556">
        <v>4543</v>
      </c>
      <c r="B4556">
        <f t="shared" si="93"/>
        <v>-3003.01656</v>
      </c>
      <c r="C4556">
        <v>1.0056827437153801</v>
      </c>
      <c r="D4556">
        <v>3.4235117437153804</v>
      </c>
    </row>
    <row r="4557" spans="1:4" x14ac:dyDescent="0.25">
      <c r="A4557">
        <v>4544</v>
      </c>
      <c r="B4557">
        <f t="shared" si="93"/>
        <v>-3002.6764800000001</v>
      </c>
      <c r="C4557">
        <v>1.00702574371538</v>
      </c>
      <c r="D4557">
        <v>3.4401577437153801</v>
      </c>
    </row>
    <row r="4558" spans="1:4" x14ac:dyDescent="0.25">
      <c r="A4558">
        <v>4545</v>
      </c>
      <c r="B4558">
        <f t="shared" si="93"/>
        <v>-3002.3364000000001</v>
      </c>
      <c r="C4558">
        <v>1.0060557437153801</v>
      </c>
      <c r="D4558">
        <v>3.4546097437153804</v>
      </c>
    </row>
    <row r="4559" spans="1:4" x14ac:dyDescent="0.25">
      <c r="A4559">
        <v>4546</v>
      </c>
      <c r="B4559">
        <f t="shared" si="93"/>
        <v>-3001.9963200000002</v>
      </c>
      <c r="C4559">
        <v>1.00446174371538</v>
      </c>
      <c r="D4559">
        <v>3.4701907437153796</v>
      </c>
    </row>
    <row r="4560" spans="1:4" x14ac:dyDescent="0.25">
      <c r="A4560">
        <v>4547</v>
      </c>
      <c r="B4560">
        <f t="shared" si="93"/>
        <v>-3001.6562400000003</v>
      </c>
      <c r="C4560">
        <v>1.0059857437153801</v>
      </c>
      <c r="D4560">
        <v>3.4863127437153798</v>
      </c>
    </row>
    <row r="4561" spans="1:4" x14ac:dyDescent="0.25">
      <c r="A4561">
        <v>4548</v>
      </c>
      <c r="B4561">
        <f t="shared" si="93"/>
        <v>-3001.3161600000003</v>
      </c>
      <c r="C4561">
        <v>1.0061257437153801</v>
      </c>
      <c r="D4561">
        <v>3.5026007437153801</v>
      </c>
    </row>
    <row r="4562" spans="1:4" x14ac:dyDescent="0.25">
      <c r="A4562">
        <v>4549</v>
      </c>
      <c r="B4562">
        <f t="shared" si="93"/>
        <v>-3000.9760800000004</v>
      </c>
      <c r="C4562">
        <v>1.0053157437153801</v>
      </c>
      <c r="D4562">
        <v>3.5206167437153804</v>
      </c>
    </row>
    <row r="4563" spans="1:4" x14ac:dyDescent="0.25">
      <c r="A4563">
        <v>4550</v>
      </c>
      <c r="B4563">
        <f t="shared" si="93"/>
        <v>-3000.636</v>
      </c>
      <c r="C4563">
        <v>1.00518274371538</v>
      </c>
      <c r="D4563">
        <v>3.53565474371538</v>
      </c>
    </row>
    <row r="4564" spans="1:4" x14ac:dyDescent="0.25">
      <c r="A4564">
        <v>4551</v>
      </c>
      <c r="B4564">
        <f t="shared" si="93"/>
        <v>-3000.29592</v>
      </c>
      <c r="C4564">
        <v>1.0036427437153801</v>
      </c>
      <c r="D4564">
        <v>3.5546527437153799</v>
      </c>
    </row>
    <row r="4565" spans="1:4" x14ac:dyDescent="0.25">
      <c r="A4565">
        <v>4552</v>
      </c>
      <c r="B4565">
        <f t="shared" si="93"/>
        <v>-2999.9558400000001</v>
      </c>
      <c r="C4565">
        <v>1.0047647437153799</v>
      </c>
      <c r="D4565">
        <v>3.5691907437153798</v>
      </c>
    </row>
    <row r="4566" spans="1:4" x14ac:dyDescent="0.25">
      <c r="A4566">
        <v>4553</v>
      </c>
      <c r="B4566">
        <f t="shared" si="93"/>
        <v>-2999.6157600000001</v>
      </c>
      <c r="C4566">
        <v>1.0043037437153801</v>
      </c>
      <c r="D4566">
        <v>3.5859237437153801</v>
      </c>
    </row>
    <row r="4567" spans="1:4" x14ac:dyDescent="0.25">
      <c r="A4567">
        <v>4554</v>
      </c>
      <c r="B4567">
        <f t="shared" si="93"/>
        <v>-2999.2756799999997</v>
      </c>
      <c r="C4567">
        <v>1.00401874371538</v>
      </c>
      <c r="D4567">
        <v>3.6005357437153798</v>
      </c>
    </row>
    <row r="4568" spans="1:4" x14ac:dyDescent="0.25">
      <c r="A4568">
        <v>4555</v>
      </c>
      <c r="B4568">
        <f t="shared" si="93"/>
        <v>-2998.9355999999998</v>
      </c>
      <c r="C4568">
        <v>1.0039527437153801</v>
      </c>
      <c r="D4568">
        <v>3.6197897437153799</v>
      </c>
    </row>
    <row r="4569" spans="1:4" x14ac:dyDescent="0.25">
      <c r="A4569">
        <v>4556</v>
      </c>
      <c r="B4569">
        <f t="shared" si="93"/>
        <v>-2998.5955199999999</v>
      </c>
      <c r="C4569">
        <v>1.00495574371538</v>
      </c>
      <c r="D4569">
        <v>3.6364727437153803</v>
      </c>
    </row>
    <row r="4570" spans="1:4" x14ac:dyDescent="0.25">
      <c r="A4570">
        <v>4557</v>
      </c>
      <c r="B4570">
        <f t="shared" si="93"/>
        <v>-2998.2554399999999</v>
      </c>
      <c r="C4570">
        <v>1.0042737437153801</v>
      </c>
      <c r="D4570">
        <v>3.6535727437153804</v>
      </c>
    </row>
    <row r="4571" spans="1:4" x14ac:dyDescent="0.25">
      <c r="A4571">
        <v>4558</v>
      </c>
      <c r="B4571">
        <f t="shared" si="93"/>
        <v>-2997.91536</v>
      </c>
      <c r="C4571">
        <v>1.0027277437153801</v>
      </c>
      <c r="D4571">
        <v>3.67230174371538</v>
      </c>
    </row>
    <row r="4572" spans="1:4" x14ac:dyDescent="0.25">
      <c r="A4572">
        <v>4559</v>
      </c>
      <c r="B4572">
        <f t="shared" si="93"/>
        <v>-2997.57528</v>
      </c>
      <c r="C4572">
        <v>1.0034947437153801</v>
      </c>
      <c r="D4572">
        <v>3.6859447437153801</v>
      </c>
    </row>
    <row r="4573" spans="1:4" x14ac:dyDescent="0.25">
      <c r="A4573">
        <v>4560</v>
      </c>
      <c r="B4573">
        <f t="shared" si="93"/>
        <v>-2997.2352000000001</v>
      </c>
      <c r="C4573">
        <v>1.0037157437153801</v>
      </c>
      <c r="D4573">
        <v>3.7050697437153799</v>
      </c>
    </row>
    <row r="4574" spans="1:4" x14ac:dyDescent="0.25">
      <c r="A4574">
        <v>4561</v>
      </c>
      <c r="B4574">
        <f t="shared" si="93"/>
        <v>-2996.8951200000001</v>
      </c>
      <c r="C4574">
        <v>1.0048247437153801</v>
      </c>
      <c r="D4574">
        <v>3.7221007437153801</v>
      </c>
    </row>
    <row r="4575" spans="1:4" x14ac:dyDescent="0.25">
      <c r="A4575">
        <v>4562</v>
      </c>
      <c r="B4575">
        <f t="shared" si="93"/>
        <v>-2996.5550400000002</v>
      </c>
      <c r="C4575">
        <v>1.0035157437153801</v>
      </c>
      <c r="D4575">
        <v>3.7411297437153799</v>
      </c>
    </row>
    <row r="4576" spans="1:4" x14ac:dyDescent="0.25">
      <c r="A4576">
        <v>4563</v>
      </c>
      <c r="B4576">
        <f t="shared" si="93"/>
        <v>-2996.2149600000002</v>
      </c>
      <c r="C4576">
        <v>1.0038307437153799</v>
      </c>
      <c r="D4576">
        <v>3.7591557437153797</v>
      </c>
    </row>
    <row r="4577" spans="1:4" x14ac:dyDescent="0.25">
      <c r="A4577">
        <v>4564</v>
      </c>
      <c r="B4577">
        <f t="shared" si="93"/>
        <v>-2995.8748800000003</v>
      </c>
      <c r="C4577">
        <v>1.00379474371538</v>
      </c>
      <c r="D4577">
        <v>3.7785537437153804</v>
      </c>
    </row>
    <row r="4578" spans="1:4" x14ac:dyDescent="0.25">
      <c r="A4578">
        <v>4565</v>
      </c>
      <c r="B4578">
        <f t="shared" si="93"/>
        <v>-2995.5348000000004</v>
      </c>
      <c r="C4578">
        <v>1.00283374371538</v>
      </c>
      <c r="D4578">
        <v>3.7969217437153802</v>
      </c>
    </row>
    <row r="4579" spans="1:4" x14ac:dyDescent="0.25">
      <c r="A4579">
        <v>4566</v>
      </c>
      <c r="B4579">
        <f t="shared" si="93"/>
        <v>-2995.19472</v>
      </c>
      <c r="C4579">
        <v>1.00397074371538</v>
      </c>
      <c r="D4579">
        <v>3.8135647437153803</v>
      </c>
    </row>
    <row r="4580" spans="1:4" x14ac:dyDescent="0.25">
      <c r="A4580">
        <v>4567</v>
      </c>
      <c r="B4580">
        <f t="shared" si="93"/>
        <v>-2994.85464</v>
      </c>
      <c r="C4580">
        <v>1.0038767437153799</v>
      </c>
      <c r="D4580">
        <v>3.8329327437153804</v>
      </c>
    </row>
    <row r="4581" spans="1:4" x14ac:dyDescent="0.25">
      <c r="A4581">
        <v>4568</v>
      </c>
      <c r="B4581">
        <f t="shared" si="93"/>
        <v>-2994.5145600000001</v>
      </c>
      <c r="C4581">
        <v>1.00396774371538</v>
      </c>
      <c r="D4581">
        <v>3.8503907437153799</v>
      </c>
    </row>
    <row r="4582" spans="1:4" x14ac:dyDescent="0.25">
      <c r="A4582">
        <v>4569</v>
      </c>
      <c r="B4582">
        <f t="shared" si="93"/>
        <v>-2994.1744800000001</v>
      </c>
      <c r="C4582">
        <v>1.0044247437153799</v>
      </c>
      <c r="D4582">
        <v>3.8710457437153805</v>
      </c>
    </row>
    <row r="4583" spans="1:4" x14ac:dyDescent="0.25">
      <c r="A4583">
        <v>4570</v>
      </c>
      <c r="B4583">
        <f t="shared" si="93"/>
        <v>-2993.8343999999997</v>
      </c>
      <c r="C4583">
        <v>1.00481274371538</v>
      </c>
      <c r="D4583">
        <v>3.8894477437153805</v>
      </c>
    </row>
    <row r="4584" spans="1:4" x14ac:dyDescent="0.25">
      <c r="A4584">
        <v>4571</v>
      </c>
      <c r="B4584">
        <f t="shared" si="93"/>
        <v>-2993.4943199999998</v>
      </c>
      <c r="C4584">
        <v>1.00412474371538</v>
      </c>
      <c r="D4584">
        <v>3.9075847437153799</v>
      </c>
    </row>
    <row r="4585" spans="1:4" x14ac:dyDescent="0.25">
      <c r="A4585">
        <v>4572</v>
      </c>
      <c r="B4585">
        <f t="shared" si="93"/>
        <v>-2993.1542399999998</v>
      </c>
      <c r="C4585">
        <v>1.0034617437153801</v>
      </c>
      <c r="D4585">
        <v>3.9267857437153806</v>
      </c>
    </row>
    <row r="4586" spans="1:4" x14ac:dyDescent="0.25">
      <c r="A4586">
        <v>4573</v>
      </c>
      <c r="B4586">
        <f t="shared" si="93"/>
        <v>-2992.8141599999999</v>
      </c>
      <c r="C4586">
        <v>1.00458574371538</v>
      </c>
      <c r="D4586">
        <v>3.9461687437153801</v>
      </c>
    </row>
    <row r="4587" spans="1:4" x14ac:dyDescent="0.25">
      <c r="A4587">
        <v>4574</v>
      </c>
      <c r="B4587">
        <f t="shared" si="93"/>
        <v>-2992.47408</v>
      </c>
      <c r="C4587">
        <v>1.0040827437153801</v>
      </c>
      <c r="D4587">
        <v>3.9646917437153801</v>
      </c>
    </row>
    <row r="4588" spans="1:4" x14ac:dyDescent="0.25">
      <c r="A4588">
        <v>4575</v>
      </c>
      <c r="B4588">
        <f t="shared" si="93"/>
        <v>-2992.134</v>
      </c>
      <c r="C4588">
        <v>1.00384574371538</v>
      </c>
      <c r="D4588">
        <v>3.9831027437153805</v>
      </c>
    </row>
    <row r="4589" spans="1:4" x14ac:dyDescent="0.25">
      <c r="A4589">
        <v>4576</v>
      </c>
      <c r="B4589">
        <f t="shared" si="93"/>
        <v>-2991.7939200000001</v>
      </c>
      <c r="C4589">
        <v>1.00429474371538</v>
      </c>
      <c r="D4589">
        <v>4.0034147437153802</v>
      </c>
    </row>
    <row r="4590" spans="1:4" x14ac:dyDescent="0.25">
      <c r="A4590">
        <v>4577</v>
      </c>
      <c r="B4590">
        <f t="shared" si="93"/>
        <v>-2991.4538400000001</v>
      </c>
      <c r="C4590">
        <v>1.0034947437153801</v>
      </c>
      <c r="D4590">
        <v>4.0242307437153801</v>
      </c>
    </row>
    <row r="4591" spans="1:4" x14ac:dyDescent="0.25">
      <c r="A4591">
        <v>4578</v>
      </c>
      <c r="B4591">
        <f t="shared" si="93"/>
        <v>-2991.1137600000002</v>
      </c>
      <c r="C4591">
        <v>1.00448874371538</v>
      </c>
      <c r="D4591">
        <v>4.0457187437153799</v>
      </c>
    </row>
    <row r="4592" spans="1:4" x14ac:dyDescent="0.25">
      <c r="A4592">
        <v>4579</v>
      </c>
      <c r="B4592">
        <f t="shared" si="93"/>
        <v>-2990.7736800000002</v>
      </c>
      <c r="C4592">
        <v>1.0032977437153801</v>
      </c>
      <c r="D4592">
        <v>4.0640617437153805</v>
      </c>
    </row>
    <row r="4593" spans="1:4" x14ac:dyDescent="0.25">
      <c r="A4593">
        <v>4580</v>
      </c>
      <c r="B4593">
        <f t="shared" si="93"/>
        <v>-2990.4336000000003</v>
      </c>
      <c r="C4593">
        <v>1.0046947437153801</v>
      </c>
      <c r="D4593">
        <v>4.0854387437153799</v>
      </c>
    </row>
    <row r="4594" spans="1:4" x14ac:dyDescent="0.25">
      <c r="A4594">
        <v>4581</v>
      </c>
      <c r="B4594">
        <f t="shared" si="93"/>
        <v>-2990.0935200000004</v>
      </c>
      <c r="C4594">
        <v>1.0050617437153802</v>
      </c>
      <c r="D4594">
        <v>4.1048867437153804</v>
      </c>
    </row>
    <row r="4595" spans="1:4" x14ac:dyDescent="0.25">
      <c r="A4595">
        <v>4582</v>
      </c>
      <c r="B4595">
        <f t="shared" si="93"/>
        <v>-2989.75344</v>
      </c>
      <c r="C4595">
        <v>1.0045767437153801</v>
      </c>
      <c r="D4595">
        <v>4.1257577437153801</v>
      </c>
    </row>
    <row r="4596" spans="1:4" x14ac:dyDescent="0.25">
      <c r="A4596">
        <v>4583</v>
      </c>
      <c r="B4596">
        <f t="shared" si="93"/>
        <v>-2989.41336</v>
      </c>
      <c r="C4596">
        <v>1.00520674371538</v>
      </c>
      <c r="D4596">
        <v>4.1463567437153799</v>
      </c>
    </row>
    <row r="4597" spans="1:4" x14ac:dyDescent="0.25">
      <c r="A4597">
        <v>4584</v>
      </c>
      <c r="B4597">
        <f t="shared" si="93"/>
        <v>-2989.0732800000001</v>
      </c>
      <c r="C4597">
        <v>1.0059857437153801</v>
      </c>
      <c r="D4597">
        <v>4.1682247437153803</v>
      </c>
    </row>
    <row r="4598" spans="1:4" x14ac:dyDescent="0.25">
      <c r="A4598">
        <v>4585</v>
      </c>
      <c r="B4598">
        <f t="shared" si="93"/>
        <v>-2988.7332000000001</v>
      </c>
      <c r="C4598">
        <v>1.00486174371538</v>
      </c>
      <c r="D4598">
        <v>4.1879507437153807</v>
      </c>
    </row>
    <row r="4599" spans="1:4" x14ac:dyDescent="0.25">
      <c r="A4599">
        <v>4586</v>
      </c>
      <c r="B4599">
        <f t="shared" si="93"/>
        <v>-2988.3931199999997</v>
      </c>
      <c r="C4599">
        <v>1.00397074371538</v>
      </c>
      <c r="D4599">
        <v>4.2091147437153804</v>
      </c>
    </row>
    <row r="4600" spans="1:4" x14ac:dyDescent="0.25">
      <c r="A4600">
        <v>4587</v>
      </c>
      <c r="B4600">
        <f t="shared" si="93"/>
        <v>-2988.0530399999998</v>
      </c>
      <c r="C4600">
        <v>1.0054317437153801</v>
      </c>
      <c r="D4600">
        <v>4.2275047437153805</v>
      </c>
    </row>
    <row r="4601" spans="1:4" x14ac:dyDescent="0.25">
      <c r="A4601">
        <v>4588</v>
      </c>
      <c r="B4601">
        <f t="shared" si="93"/>
        <v>-2987.7129599999998</v>
      </c>
      <c r="C4601">
        <v>1.0051947437153801</v>
      </c>
      <c r="D4601">
        <v>4.2512767437153807</v>
      </c>
    </row>
    <row r="4602" spans="1:4" x14ac:dyDescent="0.25">
      <c r="A4602">
        <v>4589</v>
      </c>
      <c r="B4602">
        <f t="shared" si="93"/>
        <v>-2987.3728799999999</v>
      </c>
      <c r="C4602">
        <v>1.00547074371538</v>
      </c>
      <c r="D4602">
        <v>4.2723387437153804</v>
      </c>
    </row>
    <row r="4603" spans="1:4" x14ac:dyDescent="0.25">
      <c r="A4603">
        <v>4590</v>
      </c>
      <c r="B4603">
        <f t="shared" si="93"/>
        <v>-2987.0328</v>
      </c>
      <c r="C4603">
        <v>1.00445874371538</v>
      </c>
      <c r="D4603">
        <v>4.2948357437153799</v>
      </c>
    </row>
    <row r="4604" spans="1:4" x14ac:dyDescent="0.25">
      <c r="A4604">
        <v>4591</v>
      </c>
      <c r="B4604">
        <f t="shared" si="93"/>
        <v>-2986.69272</v>
      </c>
      <c r="C4604">
        <v>1.0057377437153801</v>
      </c>
      <c r="D4604">
        <v>4.3145057437153804</v>
      </c>
    </row>
    <row r="4605" spans="1:4" x14ac:dyDescent="0.25">
      <c r="A4605">
        <v>4592</v>
      </c>
      <c r="B4605">
        <f t="shared" si="93"/>
        <v>-2986.3526400000001</v>
      </c>
      <c r="C4605">
        <v>1.0050247437153801</v>
      </c>
      <c r="D4605">
        <v>4.3377157437153802</v>
      </c>
    </row>
    <row r="4606" spans="1:4" x14ac:dyDescent="0.25">
      <c r="A4606">
        <v>4593</v>
      </c>
      <c r="B4606">
        <f t="shared" si="93"/>
        <v>-2986.0125600000001</v>
      </c>
      <c r="C4606">
        <v>1.00660774371538</v>
      </c>
      <c r="D4606">
        <v>4.3604447437153802</v>
      </c>
    </row>
    <row r="4607" spans="1:4" x14ac:dyDescent="0.25">
      <c r="A4607">
        <v>4594</v>
      </c>
      <c r="B4607">
        <f t="shared" si="93"/>
        <v>-2985.6724800000002</v>
      </c>
      <c r="C4607">
        <v>1.00683474371538</v>
      </c>
      <c r="D4607">
        <v>4.38265174371538</v>
      </c>
    </row>
    <row r="4608" spans="1:4" x14ac:dyDescent="0.25">
      <c r="A4608">
        <v>4595</v>
      </c>
      <c r="B4608">
        <f t="shared" si="93"/>
        <v>-2985.3324000000002</v>
      </c>
      <c r="C4608">
        <v>1.00739574371538</v>
      </c>
      <c r="D4608">
        <v>4.4021367437153804</v>
      </c>
    </row>
    <row r="4609" spans="1:4" x14ac:dyDescent="0.25">
      <c r="A4609">
        <v>4596</v>
      </c>
      <c r="B4609">
        <f t="shared" si="93"/>
        <v>-2984.9923200000003</v>
      </c>
      <c r="C4609">
        <v>1.0069077437153799</v>
      </c>
      <c r="D4609">
        <v>4.42613374371538</v>
      </c>
    </row>
    <row r="4610" spans="1:4" x14ac:dyDescent="0.25">
      <c r="A4610">
        <v>4597</v>
      </c>
      <c r="B4610">
        <f t="shared" ref="B4610:B4673" si="94">A4610*0.34008-268-4280</f>
        <v>-2984.6522400000003</v>
      </c>
      <c r="C4610">
        <v>1.0071107437153801</v>
      </c>
      <c r="D4610">
        <v>4.4502577437153805</v>
      </c>
    </row>
    <row r="4611" spans="1:4" x14ac:dyDescent="0.25">
      <c r="A4611">
        <v>4598</v>
      </c>
      <c r="B4611">
        <f t="shared" si="94"/>
        <v>-2984.3121599999999</v>
      </c>
      <c r="C4611">
        <v>1.00589474371538</v>
      </c>
      <c r="D4611">
        <v>4.4696747437153803</v>
      </c>
    </row>
    <row r="4612" spans="1:4" x14ac:dyDescent="0.25">
      <c r="A4612">
        <v>4599</v>
      </c>
      <c r="B4612">
        <f t="shared" si="94"/>
        <v>-2983.97208</v>
      </c>
      <c r="C4612">
        <v>1.00611074371538</v>
      </c>
      <c r="D4612">
        <v>4.4960517437153804</v>
      </c>
    </row>
    <row r="4613" spans="1:4" x14ac:dyDescent="0.25">
      <c r="A4613">
        <v>4600</v>
      </c>
      <c r="B4613">
        <f t="shared" si="94"/>
        <v>-2983.6320000000001</v>
      </c>
      <c r="C4613">
        <v>1.00601374371538</v>
      </c>
      <c r="D4613">
        <v>4.5191197437153798</v>
      </c>
    </row>
    <row r="4614" spans="1:4" x14ac:dyDescent="0.25">
      <c r="A4614">
        <v>4601</v>
      </c>
      <c r="B4614">
        <f t="shared" si="94"/>
        <v>-2983.2919200000001</v>
      </c>
      <c r="C4614">
        <v>1.00630474371538</v>
      </c>
      <c r="D4614">
        <v>4.5425947437153802</v>
      </c>
    </row>
    <row r="4615" spans="1:4" x14ac:dyDescent="0.25">
      <c r="A4615">
        <v>4602</v>
      </c>
      <c r="B4615">
        <f t="shared" si="94"/>
        <v>-2982.9518399999997</v>
      </c>
      <c r="C4615">
        <v>1.00754074371538</v>
      </c>
      <c r="D4615">
        <v>4.5641947437153805</v>
      </c>
    </row>
    <row r="4616" spans="1:4" x14ac:dyDescent="0.25">
      <c r="A4616">
        <v>4603</v>
      </c>
      <c r="B4616">
        <f t="shared" si="94"/>
        <v>-2982.6117599999998</v>
      </c>
      <c r="C4616">
        <v>1.00630474371538</v>
      </c>
      <c r="D4616">
        <v>4.5887617437153807</v>
      </c>
    </row>
    <row r="4617" spans="1:4" x14ac:dyDescent="0.25">
      <c r="A4617">
        <v>4604</v>
      </c>
      <c r="B4617">
        <f t="shared" si="94"/>
        <v>-2982.2716799999998</v>
      </c>
      <c r="C4617">
        <v>1.0074557437153799</v>
      </c>
      <c r="D4617">
        <v>4.6129507437153805</v>
      </c>
    </row>
    <row r="4618" spans="1:4" x14ac:dyDescent="0.25">
      <c r="A4618">
        <v>4605</v>
      </c>
      <c r="B4618">
        <f t="shared" si="94"/>
        <v>-2981.9315999999999</v>
      </c>
      <c r="C4618">
        <v>1.00738974371538</v>
      </c>
      <c r="D4618">
        <v>4.6372557437153805</v>
      </c>
    </row>
    <row r="4619" spans="1:4" x14ac:dyDescent="0.25">
      <c r="A4619">
        <v>4606</v>
      </c>
      <c r="B4619">
        <f t="shared" si="94"/>
        <v>-2981.5915199999999</v>
      </c>
      <c r="C4619">
        <v>1.00659174371538</v>
      </c>
      <c r="D4619">
        <v>4.6591727437153807</v>
      </c>
    </row>
    <row r="4620" spans="1:4" x14ac:dyDescent="0.25">
      <c r="A4620">
        <v>4607</v>
      </c>
      <c r="B4620">
        <f t="shared" si="94"/>
        <v>-2981.25144</v>
      </c>
      <c r="C4620">
        <v>1.0081287437153801</v>
      </c>
      <c r="D4620">
        <v>4.6833487437153805</v>
      </c>
    </row>
    <row r="4621" spans="1:4" x14ac:dyDescent="0.25">
      <c r="A4621">
        <v>4608</v>
      </c>
      <c r="B4621">
        <f t="shared" si="94"/>
        <v>-2980.9113600000001</v>
      </c>
      <c r="C4621">
        <v>1.00845574371538</v>
      </c>
      <c r="D4621">
        <v>4.70642374371538</v>
      </c>
    </row>
    <row r="4622" spans="1:4" x14ac:dyDescent="0.25">
      <c r="A4622">
        <v>4609</v>
      </c>
      <c r="B4622">
        <f t="shared" si="94"/>
        <v>-2980.5712800000001</v>
      </c>
      <c r="C4622">
        <v>1.0087107437153799</v>
      </c>
      <c r="D4622">
        <v>4.7318337437153799</v>
      </c>
    </row>
    <row r="4623" spans="1:4" x14ac:dyDescent="0.25">
      <c r="A4623">
        <v>4610</v>
      </c>
      <c r="B4623">
        <f t="shared" si="94"/>
        <v>-2980.2312000000002</v>
      </c>
      <c r="C4623">
        <v>1.0079347437153801</v>
      </c>
      <c r="D4623">
        <v>4.7553337437153802</v>
      </c>
    </row>
    <row r="4624" spans="1:4" x14ac:dyDescent="0.25">
      <c r="A4624">
        <v>4611</v>
      </c>
      <c r="B4624">
        <f t="shared" si="94"/>
        <v>-2979.8911200000002</v>
      </c>
      <c r="C4624">
        <v>1.00858374371538</v>
      </c>
      <c r="D4624">
        <v>4.7789517437153801</v>
      </c>
    </row>
    <row r="4625" spans="1:4" x14ac:dyDescent="0.25">
      <c r="A4625">
        <v>4612</v>
      </c>
      <c r="B4625">
        <f t="shared" si="94"/>
        <v>-2979.5510400000003</v>
      </c>
      <c r="C4625">
        <v>1.0071437437153801</v>
      </c>
      <c r="D4625">
        <v>4.8059577437153802</v>
      </c>
    </row>
    <row r="4626" spans="1:4" x14ac:dyDescent="0.25">
      <c r="A4626">
        <v>4613</v>
      </c>
      <c r="B4626">
        <f t="shared" si="94"/>
        <v>-2979.2109600000003</v>
      </c>
      <c r="C4626">
        <v>1.00887474371538</v>
      </c>
      <c r="D4626">
        <v>4.8288677437153806</v>
      </c>
    </row>
    <row r="4627" spans="1:4" x14ac:dyDescent="0.25">
      <c r="A4627">
        <v>4614</v>
      </c>
      <c r="B4627">
        <f t="shared" si="94"/>
        <v>-2978.8708799999999</v>
      </c>
      <c r="C4627">
        <v>1.00851074371538</v>
      </c>
      <c r="D4627">
        <v>4.8556947437153806</v>
      </c>
    </row>
    <row r="4628" spans="1:4" x14ac:dyDescent="0.25">
      <c r="A4628">
        <v>4615</v>
      </c>
      <c r="B4628">
        <f t="shared" si="94"/>
        <v>-2978.5308</v>
      </c>
      <c r="C4628">
        <v>1.01153874371538</v>
      </c>
      <c r="D4628">
        <v>4.8786797437153799</v>
      </c>
    </row>
    <row r="4629" spans="1:4" x14ac:dyDescent="0.25">
      <c r="A4629">
        <v>4616</v>
      </c>
      <c r="B4629">
        <f t="shared" si="94"/>
        <v>-2978.1907200000001</v>
      </c>
      <c r="C4629">
        <v>1.00897174371538</v>
      </c>
      <c r="D4629">
        <v>4.9066267437153801</v>
      </c>
    </row>
    <row r="4630" spans="1:4" x14ac:dyDescent="0.25">
      <c r="A4630">
        <v>4617</v>
      </c>
      <c r="B4630">
        <f t="shared" si="94"/>
        <v>-2977.8506400000001</v>
      </c>
      <c r="C4630">
        <v>1.01109574371538</v>
      </c>
      <c r="D4630">
        <v>4.9295807437153805</v>
      </c>
    </row>
    <row r="4631" spans="1:4" x14ac:dyDescent="0.25">
      <c r="A4631">
        <v>4618</v>
      </c>
      <c r="B4631">
        <f t="shared" si="94"/>
        <v>-2977.5105599999997</v>
      </c>
      <c r="C4631">
        <v>1.0099927437153799</v>
      </c>
      <c r="D4631">
        <v>4.9585957437153807</v>
      </c>
    </row>
    <row r="4632" spans="1:4" x14ac:dyDescent="0.25">
      <c r="A4632">
        <v>4619</v>
      </c>
      <c r="B4632">
        <f t="shared" si="94"/>
        <v>-2977.1704799999998</v>
      </c>
      <c r="C4632">
        <v>1.01078074371538</v>
      </c>
      <c r="D4632">
        <v>4.9818737437153802</v>
      </c>
    </row>
    <row r="4633" spans="1:4" x14ac:dyDescent="0.25">
      <c r="A4633">
        <v>4620</v>
      </c>
      <c r="B4633">
        <f t="shared" si="94"/>
        <v>-2976.8303999999998</v>
      </c>
      <c r="C4633">
        <v>1.0096287437153801</v>
      </c>
      <c r="D4633">
        <v>5.0077747437153803</v>
      </c>
    </row>
    <row r="4634" spans="1:4" x14ac:dyDescent="0.25">
      <c r="A4634">
        <v>4621</v>
      </c>
      <c r="B4634">
        <f t="shared" si="94"/>
        <v>-2976.4903199999999</v>
      </c>
      <c r="C4634">
        <v>1.0090377437153801</v>
      </c>
      <c r="D4634">
        <v>5.0337837437153805</v>
      </c>
    </row>
    <row r="4635" spans="1:4" x14ac:dyDescent="0.25">
      <c r="A4635">
        <v>4622</v>
      </c>
      <c r="B4635">
        <f t="shared" si="94"/>
        <v>-2976.1502399999999</v>
      </c>
      <c r="C4635">
        <v>1.0093377437153801</v>
      </c>
      <c r="D4635">
        <v>5.06157374371538</v>
      </c>
    </row>
    <row r="4636" spans="1:4" x14ac:dyDescent="0.25">
      <c r="A4636">
        <v>4623</v>
      </c>
      <c r="B4636">
        <f t="shared" si="94"/>
        <v>-2975.81016</v>
      </c>
      <c r="C4636">
        <v>1.0099257437153801</v>
      </c>
      <c r="D4636">
        <v>5.0850797437153803</v>
      </c>
    </row>
    <row r="4637" spans="1:4" x14ac:dyDescent="0.25">
      <c r="A4637">
        <v>4624</v>
      </c>
      <c r="B4637">
        <f t="shared" si="94"/>
        <v>-2975.4700800000001</v>
      </c>
      <c r="C4637">
        <v>1.0097807437153801</v>
      </c>
      <c r="D4637">
        <v>5.1138887437153802</v>
      </c>
    </row>
    <row r="4638" spans="1:4" x14ac:dyDescent="0.25">
      <c r="A4638">
        <v>4625</v>
      </c>
      <c r="B4638">
        <f t="shared" si="94"/>
        <v>-2975.13</v>
      </c>
      <c r="C4638">
        <v>1.01070174371538</v>
      </c>
      <c r="D4638">
        <v>5.1412587437153805</v>
      </c>
    </row>
    <row r="4639" spans="1:4" x14ac:dyDescent="0.25">
      <c r="A4639">
        <v>4626</v>
      </c>
      <c r="B4639">
        <f t="shared" si="94"/>
        <v>-2974.7899200000002</v>
      </c>
      <c r="C4639">
        <v>1.01218374371538</v>
      </c>
      <c r="D4639">
        <v>5.1665887437153799</v>
      </c>
    </row>
    <row r="4640" spans="1:4" x14ac:dyDescent="0.25">
      <c r="A4640">
        <v>4627</v>
      </c>
      <c r="B4640">
        <f t="shared" si="94"/>
        <v>-2974.4498400000002</v>
      </c>
      <c r="C4640">
        <v>1.0126327437153801</v>
      </c>
      <c r="D4640">
        <v>5.1935267437153803</v>
      </c>
    </row>
    <row r="4641" spans="1:4" x14ac:dyDescent="0.25">
      <c r="A4641">
        <v>4628</v>
      </c>
      <c r="B4641">
        <f t="shared" si="94"/>
        <v>-2974.1097600000003</v>
      </c>
      <c r="C4641">
        <v>1.0129657437153801</v>
      </c>
      <c r="D4641">
        <v>5.2193967437153805</v>
      </c>
    </row>
    <row r="4642" spans="1:4" x14ac:dyDescent="0.25">
      <c r="A4642">
        <v>4629</v>
      </c>
      <c r="B4642">
        <f t="shared" si="94"/>
        <v>-2973.7696800000003</v>
      </c>
      <c r="C4642">
        <v>1.01181174371538</v>
      </c>
      <c r="D4642">
        <v>5.24989974371538</v>
      </c>
    </row>
    <row r="4643" spans="1:4" x14ac:dyDescent="0.25">
      <c r="A4643">
        <v>4630</v>
      </c>
      <c r="B4643">
        <f t="shared" si="94"/>
        <v>-2973.4295999999999</v>
      </c>
      <c r="C4643">
        <v>1.01331174371538</v>
      </c>
      <c r="D4643">
        <v>5.2760107437153803</v>
      </c>
    </row>
    <row r="4644" spans="1:4" x14ac:dyDescent="0.25">
      <c r="A4644">
        <v>4631</v>
      </c>
      <c r="B4644">
        <f t="shared" si="94"/>
        <v>-2973.08952</v>
      </c>
      <c r="C4644">
        <v>1.01333874371538</v>
      </c>
      <c r="D4644">
        <v>5.3027657437153799</v>
      </c>
    </row>
    <row r="4645" spans="1:4" x14ac:dyDescent="0.25">
      <c r="A4645">
        <v>4632</v>
      </c>
      <c r="B4645">
        <f t="shared" si="94"/>
        <v>-2972.74944</v>
      </c>
      <c r="C4645">
        <v>1.01279074371538</v>
      </c>
      <c r="D4645">
        <v>5.3292817437153799</v>
      </c>
    </row>
    <row r="4646" spans="1:4" x14ac:dyDescent="0.25">
      <c r="A4646">
        <v>4633</v>
      </c>
      <c r="B4646">
        <f t="shared" si="94"/>
        <v>-2972.4093600000001</v>
      </c>
      <c r="C4646">
        <v>1.0114597437153801</v>
      </c>
      <c r="D4646">
        <v>5.3584017437153806</v>
      </c>
    </row>
    <row r="4647" spans="1:4" x14ac:dyDescent="0.25">
      <c r="A4647">
        <v>4634</v>
      </c>
      <c r="B4647">
        <f t="shared" si="94"/>
        <v>-2972.0692799999997</v>
      </c>
      <c r="C4647">
        <v>1.01160574371538</v>
      </c>
      <c r="D4647">
        <v>5.3871357437153806</v>
      </c>
    </row>
    <row r="4648" spans="1:4" x14ac:dyDescent="0.25">
      <c r="A4648">
        <v>4635</v>
      </c>
      <c r="B4648">
        <f t="shared" si="94"/>
        <v>-2971.7291999999998</v>
      </c>
      <c r="C4648">
        <v>1.01271774371538</v>
      </c>
      <c r="D4648">
        <v>5.41449274371538</v>
      </c>
    </row>
    <row r="4649" spans="1:4" x14ac:dyDescent="0.25">
      <c r="A4649">
        <v>4636</v>
      </c>
      <c r="B4649">
        <f t="shared" si="94"/>
        <v>-2971.3891199999998</v>
      </c>
      <c r="C4649">
        <v>1.0125597437153799</v>
      </c>
      <c r="D4649">
        <v>5.44295274371538</v>
      </c>
    </row>
    <row r="4650" spans="1:4" x14ac:dyDescent="0.25">
      <c r="A4650">
        <v>4637</v>
      </c>
      <c r="B4650">
        <f t="shared" si="94"/>
        <v>-2971.0490399999999</v>
      </c>
      <c r="C4650">
        <v>1.0134207437153799</v>
      </c>
      <c r="D4650">
        <v>5.4736647437153803</v>
      </c>
    </row>
    <row r="4651" spans="1:4" x14ac:dyDescent="0.25">
      <c r="A4651">
        <v>4638</v>
      </c>
      <c r="B4651">
        <f t="shared" si="94"/>
        <v>-2970.7089599999999</v>
      </c>
      <c r="C4651">
        <v>1.0132357437153801</v>
      </c>
      <c r="D4651">
        <v>5.5008927437153803</v>
      </c>
    </row>
    <row r="4652" spans="1:4" x14ac:dyDescent="0.25">
      <c r="A4652">
        <v>4639</v>
      </c>
      <c r="B4652">
        <f t="shared" si="94"/>
        <v>-2970.36888</v>
      </c>
      <c r="C4652">
        <v>1.0118777437153801</v>
      </c>
      <c r="D4652">
        <v>5.5302627437153804</v>
      </c>
    </row>
    <row r="4653" spans="1:4" x14ac:dyDescent="0.25">
      <c r="A4653">
        <v>4640</v>
      </c>
      <c r="B4653">
        <f t="shared" si="94"/>
        <v>-2970.0288</v>
      </c>
      <c r="C4653">
        <v>1.0140697437153801</v>
      </c>
      <c r="D4653">
        <v>5.5573027437153799</v>
      </c>
    </row>
    <row r="4654" spans="1:4" x14ac:dyDescent="0.25">
      <c r="A4654">
        <v>4641</v>
      </c>
      <c r="B4654">
        <f t="shared" si="94"/>
        <v>-2969.6887200000001</v>
      </c>
      <c r="C4654">
        <v>1.01372974371538</v>
      </c>
      <c r="D4654">
        <v>5.5904987437153801</v>
      </c>
    </row>
    <row r="4655" spans="1:4" x14ac:dyDescent="0.25">
      <c r="A4655">
        <v>4642</v>
      </c>
      <c r="B4655">
        <f t="shared" si="94"/>
        <v>-2969.3486400000002</v>
      </c>
      <c r="C4655">
        <v>1.0143447437153801</v>
      </c>
      <c r="D4655">
        <v>5.6174467437153801</v>
      </c>
    </row>
    <row r="4656" spans="1:4" x14ac:dyDescent="0.25">
      <c r="A4656">
        <v>4643</v>
      </c>
      <c r="B4656">
        <f t="shared" si="94"/>
        <v>-2969.0085600000002</v>
      </c>
      <c r="C4656">
        <v>1.0126387437153801</v>
      </c>
      <c r="D4656">
        <v>5.6447797437153806</v>
      </c>
    </row>
    <row r="4657" spans="1:4" x14ac:dyDescent="0.25">
      <c r="A4657">
        <v>4644</v>
      </c>
      <c r="B4657">
        <f t="shared" si="94"/>
        <v>-2968.6684800000003</v>
      </c>
      <c r="C4657">
        <v>1.01474274371538</v>
      </c>
      <c r="D4657">
        <v>5.6743217437153799</v>
      </c>
    </row>
    <row r="4658" spans="1:4" x14ac:dyDescent="0.25">
      <c r="A4658">
        <v>4645</v>
      </c>
      <c r="B4658">
        <f t="shared" si="94"/>
        <v>-2968.3284000000003</v>
      </c>
      <c r="C4658">
        <v>1.0148727437153799</v>
      </c>
      <c r="D4658">
        <v>5.7070057437153805</v>
      </c>
    </row>
    <row r="4659" spans="1:4" x14ac:dyDescent="0.25">
      <c r="A4659">
        <v>4646</v>
      </c>
      <c r="B4659">
        <f t="shared" si="94"/>
        <v>-2967.9883199999999</v>
      </c>
      <c r="C4659">
        <v>1.0165517437153802</v>
      </c>
      <c r="D4659">
        <v>5.7321577437153799</v>
      </c>
    </row>
    <row r="4660" spans="1:4" x14ac:dyDescent="0.25">
      <c r="A4660">
        <v>4647</v>
      </c>
      <c r="B4660">
        <f t="shared" si="94"/>
        <v>-2967.64824</v>
      </c>
      <c r="C4660">
        <v>1.01718474371538</v>
      </c>
      <c r="D4660">
        <v>5.76407574371538</v>
      </c>
    </row>
    <row r="4661" spans="1:4" x14ac:dyDescent="0.25">
      <c r="A4661">
        <v>4648</v>
      </c>
      <c r="B4661">
        <f t="shared" si="94"/>
        <v>-2967.30816</v>
      </c>
      <c r="C4661">
        <v>1.0151237437153799</v>
      </c>
      <c r="D4661">
        <v>5.7936437437153803</v>
      </c>
    </row>
    <row r="4662" spans="1:4" x14ac:dyDescent="0.25">
      <c r="A4662">
        <v>4649</v>
      </c>
      <c r="B4662">
        <f t="shared" si="94"/>
        <v>-2966.9680800000001</v>
      </c>
      <c r="C4662">
        <v>1.0157637437153801</v>
      </c>
      <c r="D4662">
        <v>5.8245097437153799</v>
      </c>
    </row>
    <row r="4663" spans="1:4" x14ac:dyDescent="0.25">
      <c r="A4663">
        <v>4650</v>
      </c>
      <c r="B4663">
        <f t="shared" si="94"/>
        <v>-2966.6279999999997</v>
      </c>
      <c r="C4663">
        <v>1.01447574371538</v>
      </c>
      <c r="D4663">
        <v>5.8553427437153802</v>
      </c>
    </row>
    <row r="4664" spans="1:4" x14ac:dyDescent="0.25">
      <c r="A4664">
        <v>4651</v>
      </c>
      <c r="B4664">
        <f t="shared" si="94"/>
        <v>-2966.2879199999998</v>
      </c>
      <c r="C4664">
        <v>1.0165247437153799</v>
      </c>
      <c r="D4664">
        <v>5.8863107437153799</v>
      </c>
    </row>
    <row r="4665" spans="1:4" x14ac:dyDescent="0.25">
      <c r="A4665">
        <v>4652</v>
      </c>
      <c r="B4665">
        <f t="shared" si="94"/>
        <v>-2965.9478399999998</v>
      </c>
      <c r="C4665">
        <v>1.0154697437153801</v>
      </c>
      <c r="D4665">
        <v>5.9155947437153804</v>
      </c>
    </row>
    <row r="4666" spans="1:4" x14ac:dyDescent="0.25">
      <c r="A4666">
        <v>4653</v>
      </c>
      <c r="B4666">
        <f t="shared" si="94"/>
        <v>-2965.6077599999999</v>
      </c>
      <c r="C4666">
        <v>1.01614574371538</v>
      </c>
      <c r="D4666">
        <v>5.9478217437153802</v>
      </c>
    </row>
    <row r="4667" spans="1:4" x14ac:dyDescent="0.25">
      <c r="A4667">
        <v>4654</v>
      </c>
      <c r="B4667">
        <f t="shared" si="94"/>
        <v>-2965.2676799999999</v>
      </c>
      <c r="C4667">
        <v>1.01679674371538</v>
      </c>
      <c r="D4667">
        <v>5.98017574371538</v>
      </c>
    </row>
    <row r="4668" spans="1:4" x14ac:dyDescent="0.25">
      <c r="A4668">
        <v>4655</v>
      </c>
      <c r="B4668">
        <f t="shared" si="94"/>
        <v>-2964.9276</v>
      </c>
      <c r="C4668">
        <v>1.01674274371538</v>
      </c>
      <c r="D4668">
        <v>6.0092307437153805</v>
      </c>
    </row>
    <row r="4669" spans="1:4" x14ac:dyDescent="0.25">
      <c r="A4669">
        <v>4656</v>
      </c>
      <c r="B4669">
        <f t="shared" si="94"/>
        <v>-2964.58752</v>
      </c>
      <c r="C4669">
        <v>1.0168727437153799</v>
      </c>
      <c r="D4669">
        <v>6.04046474371538</v>
      </c>
    </row>
    <row r="4670" spans="1:4" x14ac:dyDescent="0.25">
      <c r="A4670">
        <v>4657</v>
      </c>
      <c r="B4670">
        <f t="shared" si="94"/>
        <v>-2964.2474400000001</v>
      </c>
      <c r="C4670">
        <v>1.01607574371538</v>
      </c>
      <c r="D4670">
        <v>6.0709667437153803</v>
      </c>
    </row>
    <row r="4671" spans="1:4" x14ac:dyDescent="0.25">
      <c r="A4671">
        <v>4658</v>
      </c>
      <c r="B4671">
        <f t="shared" si="94"/>
        <v>-2963.9073600000002</v>
      </c>
      <c r="C4671">
        <v>1.0172757437153801</v>
      </c>
      <c r="D4671">
        <v>6.1039227437153807</v>
      </c>
    </row>
    <row r="4672" spans="1:4" x14ac:dyDescent="0.25">
      <c r="A4672">
        <v>4659</v>
      </c>
      <c r="B4672">
        <f t="shared" si="94"/>
        <v>-2963.5672800000002</v>
      </c>
      <c r="C4672">
        <v>1.01839474371538</v>
      </c>
      <c r="D4672">
        <v>6.1361107437153803</v>
      </c>
    </row>
    <row r="4673" spans="1:4" x14ac:dyDescent="0.25">
      <c r="A4673">
        <v>4660</v>
      </c>
      <c r="B4673">
        <f t="shared" si="94"/>
        <v>-2963.2272000000003</v>
      </c>
      <c r="C4673">
        <v>1.01923074371538</v>
      </c>
      <c r="D4673">
        <v>6.1651807437153803</v>
      </c>
    </row>
    <row r="4674" spans="1:4" x14ac:dyDescent="0.25">
      <c r="A4674">
        <v>4661</v>
      </c>
      <c r="B4674">
        <f t="shared" ref="B4674:B4737" si="95">A4674*0.34008-268-4280</f>
        <v>-2962.8871200000003</v>
      </c>
      <c r="C4674">
        <v>1.01750074371538</v>
      </c>
      <c r="D4674">
        <v>6.1974977437153802</v>
      </c>
    </row>
    <row r="4675" spans="1:4" x14ac:dyDescent="0.25">
      <c r="A4675">
        <v>4662</v>
      </c>
      <c r="B4675">
        <f t="shared" si="95"/>
        <v>-2962.5470399999999</v>
      </c>
      <c r="C4675">
        <v>1.0182607437153801</v>
      </c>
      <c r="D4675">
        <v>6.23004274371538</v>
      </c>
    </row>
    <row r="4676" spans="1:4" x14ac:dyDescent="0.25">
      <c r="A4676">
        <v>4663</v>
      </c>
      <c r="B4676">
        <f t="shared" si="95"/>
        <v>-2962.20696</v>
      </c>
      <c r="C4676">
        <v>1.0181157437153801</v>
      </c>
      <c r="D4676">
        <v>6.2616257437153804</v>
      </c>
    </row>
    <row r="4677" spans="1:4" x14ac:dyDescent="0.25">
      <c r="A4677">
        <v>4664</v>
      </c>
      <c r="B4677">
        <f t="shared" si="95"/>
        <v>-2961.86688</v>
      </c>
      <c r="C4677">
        <v>1.0178097437153801</v>
      </c>
      <c r="D4677">
        <v>6.2943067437153806</v>
      </c>
    </row>
    <row r="4678" spans="1:4" x14ac:dyDescent="0.25">
      <c r="A4678">
        <v>4665</v>
      </c>
      <c r="B4678">
        <f t="shared" si="95"/>
        <v>-2961.5268000000001</v>
      </c>
      <c r="C4678">
        <v>1.01726674371538</v>
      </c>
      <c r="D4678">
        <v>6.3283607437153799</v>
      </c>
    </row>
    <row r="4679" spans="1:4" x14ac:dyDescent="0.25">
      <c r="A4679">
        <v>4666</v>
      </c>
      <c r="B4679">
        <f t="shared" si="95"/>
        <v>-2961.1867199999997</v>
      </c>
      <c r="C4679">
        <v>1.0173947437153801</v>
      </c>
      <c r="D4679">
        <v>6.3597307437153798</v>
      </c>
    </row>
    <row r="4680" spans="1:4" x14ac:dyDescent="0.25">
      <c r="A4680">
        <v>4667</v>
      </c>
      <c r="B4680">
        <f t="shared" si="95"/>
        <v>-2960.8466399999998</v>
      </c>
      <c r="C4680">
        <v>1.0182367437153801</v>
      </c>
      <c r="D4680">
        <v>6.3891287437153803</v>
      </c>
    </row>
    <row r="4681" spans="1:4" x14ac:dyDescent="0.25">
      <c r="A4681">
        <v>4668</v>
      </c>
      <c r="B4681">
        <f t="shared" si="95"/>
        <v>-2960.5065599999998</v>
      </c>
      <c r="C4681">
        <v>1.0151727437153801</v>
      </c>
      <c r="D4681">
        <v>6.4235747437153803</v>
      </c>
    </row>
    <row r="4682" spans="1:4" x14ac:dyDescent="0.25">
      <c r="A4682">
        <v>4669</v>
      </c>
      <c r="B4682">
        <f t="shared" si="95"/>
        <v>-2960.1664799999999</v>
      </c>
      <c r="C4682">
        <v>1.01629674371538</v>
      </c>
      <c r="D4682">
        <v>6.4534317437153801</v>
      </c>
    </row>
    <row r="4683" spans="1:4" x14ac:dyDescent="0.25">
      <c r="A4683">
        <v>4670</v>
      </c>
      <c r="B4683">
        <f t="shared" si="95"/>
        <v>-2959.8263999999999</v>
      </c>
      <c r="C4683">
        <v>1.0169187437153799</v>
      </c>
      <c r="D4683">
        <v>6.4802127437153807</v>
      </c>
    </row>
    <row r="4684" spans="1:4" x14ac:dyDescent="0.25">
      <c r="A4684">
        <v>4671</v>
      </c>
      <c r="B4684">
        <f t="shared" si="95"/>
        <v>-2959.48632</v>
      </c>
      <c r="C4684">
        <v>1.0165547437153801</v>
      </c>
      <c r="D4684">
        <v>6.5050057437153805</v>
      </c>
    </row>
    <row r="4685" spans="1:4" x14ac:dyDescent="0.25">
      <c r="A4685">
        <v>4672</v>
      </c>
      <c r="B4685">
        <f t="shared" si="95"/>
        <v>-2959.14624</v>
      </c>
      <c r="C4685">
        <v>1.0172947437153801</v>
      </c>
      <c r="D4685">
        <v>6.51560674371538</v>
      </c>
    </row>
    <row r="4686" spans="1:4" x14ac:dyDescent="0.25">
      <c r="A4686">
        <v>4673</v>
      </c>
      <c r="B4686">
        <f t="shared" si="95"/>
        <v>-2958.8061600000001</v>
      </c>
      <c r="C4686">
        <v>1.0187917437153799</v>
      </c>
      <c r="D4686">
        <v>6.5191617437153804</v>
      </c>
    </row>
    <row r="4687" spans="1:4" x14ac:dyDescent="0.25">
      <c r="A4687">
        <v>4674</v>
      </c>
      <c r="B4687">
        <f t="shared" si="95"/>
        <v>-2958.4660800000001</v>
      </c>
      <c r="C4687">
        <v>1.0182337437153801</v>
      </c>
      <c r="D4687">
        <v>6.4827927437153798</v>
      </c>
    </row>
    <row r="4688" spans="1:4" x14ac:dyDescent="0.25">
      <c r="A4688">
        <v>4675</v>
      </c>
      <c r="B4688">
        <f t="shared" si="95"/>
        <v>-2958.1260000000002</v>
      </c>
      <c r="C4688">
        <v>1.0172947437153801</v>
      </c>
      <c r="D4688">
        <v>6.4296017437153798</v>
      </c>
    </row>
    <row r="4689" spans="1:4" x14ac:dyDescent="0.25">
      <c r="A4689">
        <v>4676</v>
      </c>
      <c r="B4689">
        <f t="shared" si="95"/>
        <v>-2957.7859200000003</v>
      </c>
      <c r="C4689">
        <v>1.02002774371538</v>
      </c>
      <c r="D4689">
        <v>6.33870574371538</v>
      </c>
    </row>
    <row r="4690" spans="1:4" x14ac:dyDescent="0.25">
      <c r="A4690">
        <v>4677</v>
      </c>
      <c r="B4690">
        <f t="shared" si="95"/>
        <v>-2957.4458400000003</v>
      </c>
      <c r="C4690">
        <v>1.02076474371538</v>
      </c>
      <c r="D4690">
        <v>6.2043977437153801</v>
      </c>
    </row>
    <row r="4691" spans="1:4" x14ac:dyDescent="0.25">
      <c r="A4691">
        <v>4678</v>
      </c>
      <c r="B4691">
        <f t="shared" si="95"/>
        <v>-2957.1057599999999</v>
      </c>
      <c r="C4691">
        <v>1.01950074371538</v>
      </c>
      <c r="D4691">
        <v>6.0395297437153799</v>
      </c>
    </row>
    <row r="4692" spans="1:4" x14ac:dyDescent="0.25">
      <c r="A4692">
        <v>4679</v>
      </c>
      <c r="B4692">
        <f t="shared" si="95"/>
        <v>-2956.76568</v>
      </c>
      <c r="C4692">
        <v>1.0207007437153801</v>
      </c>
      <c r="D4692">
        <v>5.8542997437153801</v>
      </c>
    </row>
    <row r="4693" spans="1:4" x14ac:dyDescent="0.25">
      <c r="A4693">
        <v>4680</v>
      </c>
      <c r="B4693">
        <f t="shared" si="95"/>
        <v>-2956.4256</v>
      </c>
      <c r="C4693">
        <v>1.0188217437153801</v>
      </c>
      <c r="D4693">
        <v>5.6658997437153804</v>
      </c>
    </row>
    <row r="4694" spans="1:4" x14ac:dyDescent="0.25">
      <c r="A4694">
        <v>4681</v>
      </c>
      <c r="B4694">
        <f t="shared" si="95"/>
        <v>-2956.0855200000001</v>
      </c>
      <c r="C4694">
        <v>1.0167517437153801</v>
      </c>
      <c r="D4694">
        <v>5.4683787437153804</v>
      </c>
    </row>
    <row r="4695" spans="1:4" x14ac:dyDescent="0.25">
      <c r="A4695">
        <v>4682</v>
      </c>
      <c r="B4695">
        <f t="shared" si="95"/>
        <v>-2955.7454400000001</v>
      </c>
      <c r="C4695">
        <v>1.0153237437153801</v>
      </c>
      <c r="D4695">
        <v>5.3029607437153805</v>
      </c>
    </row>
    <row r="4696" spans="1:4" x14ac:dyDescent="0.25">
      <c r="A4696">
        <v>4683</v>
      </c>
      <c r="B4696">
        <f t="shared" si="95"/>
        <v>-2955.4053599999997</v>
      </c>
      <c r="C4696">
        <v>1.0154457437153801</v>
      </c>
      <c r="D4696">
        <v>5.1715877437153805</v>
      </c>
    </row>
    <row r="4697" spans="1:4" x14ac:dyDescent="0.25">
      <c r="A4697">
        <v>4684</v>
      </c>
      <c r="B4697">
        <f t="shared" si="95"/>
        <v>-2955.0652799999998</v>
      </c>
      <c r="C4697">
        <v>1.0152427437153801</v>
      </c>
      <c r="D4697">
        <v>5.1009237437153798</v>
      </c>
    </row>
    <row r="4698" spans="1:4" x14ac:dyDescent="0.25">
      <c r="A4698">
        <v>4685</v>
      </c>
      <c r="B4698">
        <f t="shared" si="95"/>
        <v>-2954.7251999999999</v>
      </c>
      <c r="C4698">
        <v>1.0146117437153801</v>
      </c>
      <c r="D4698">
        <v>5.0656567437153805</v>
      </c>
    </row>
    <row r="4699" spans="1:4" x14ac:dyDescent="0.25">
      <c r="A4699">
        <v>4686</v>
      </c>
      <c r="B4699">
        <f t="shared" si="95"/>
        <v>-2954.3851199999999</v>
      </c>
      <c r="C4699">
        <v>1.0166607437153801</v>
      </c>
      <c r="D4699">
        <v>5.0898977437153805</v>
      </c>
    </row>
    <row r="4700" spans="1:4" x14ac:dyDescent="0.25">
      <c r="A4700">
        <v>4687</v>
      </c>
      <c r="B4700">
        <f t="shared" si="95"/>
        <v>-2954.04504</v>
      </c>
      <c r="C4700">
        <v>1.01824874371538</v>
      </c>
      <c r="D4700">
        <v>5.1429927437153804</v>
      </c>
    </row>
    <row r="4701" spans="1:4" x14ac:dyDescent="0.25">
      <c r="A4701">
        <v>4688</v>
      </c>
      <c r="B4701">
        <f t="shared" si="95"/>
        <v>-2953.70496</v>
      </c>
      <c r="C4701">
        <v>1.0173917437153801</v>
      </c>
      <c r="D4701">
        <v>5.2233257437153799</v>
      </c>
    </row>
    <row r="4702" spans="1:4" x14ac:dyDescent="0.25">
      <c r="A4702">
        <v>4689</v>
      </c>
      <c r="B4702">
        <f t="shared" si="95"/>
        <v>-2953.3648800000001</v>
      </c>
      <c r="C4702">
        <v>1.01832174371538</v>
      </c>
      <c r="D4702">
        <v>5.3067627437153799</v>
      </c>
    </row>
    <row r="4703" spans="1:4" x14ac:dyDescent="0.25">
      <c r="A4703">
        <v>4690</v>
      </c>
      <c r="B4703">
        <f t="shared" si="95"/>
        <v>-2953.0248000000001</v>
      </c>
      <c r="C4703">
        <v>1.0160967437153801</v>
      </c>
      <c r="D4703">
        <v>5.37996374371538</v>
      </c>
    </row>
    <row r="4704" spans="1:4" x14ac:dyDescent="0.25">
      <c r="A4704">
        <v>4691</v>
      </c>
      <c r="B4704">
        <f t="shared" si="95"/>
        <v>-2952.6847200000002</v>
      </c>
      <c r="C4704">
        <v>1.01348474371538</v>
      </c>
      <c r="D4704">
        <v>5.4462207437153802</v>
      </c>
    </row>
    <row r="4705" spans="1:4" x14ac:dyDescent="0.25">
      <c r="A4705">
        <v>4692</v>
      </c>
      <c r="B4705">
        <f t="shared" si="95"/>
        <v>-2952.3446400000003</v>
      </c>
      <c r="C4705">
        <v>1.01516674371538</v>
      </c>
      <c r="D4705">
        <v>5.4837687437153804</v>
      </c>
    </row>
    <row r="4706" spans="1:4" x14ac:dyDescent="0.25">
      <c r="A4706">
        <v>4693</v>
      </c>
      <c r="B4706">
        <f t="shared" si="95"/>
        <v>-2952.0045600000003</v>
      </c>
      <c r="C4706">
        <v>1.0150517437153801</v>
      </c>
      <c r="D4706">
        <v>5.4996797437153804</v>
      </c>
    </row>
    <row r="4707" spans="1:4" x14ac:dyDescent="0.25">
      <c r="A4707">
        <v>4694</v>
      </c>
      <c r="B4707">
        <f t="shared" si="95"/>
        <v>-2951.6644800000004</v>
      </c>
      <c r="C4707">
        <v>1.0172787437153801</v>
      </c>
      <c r="D4707">
        <v>5.4775557437153806</v>
      </c>
    </row>
    <row r="4708" spans="1:4" x14ac:dyDescent="0.25">
      <c r="A4708">
        <v>4695</v>
      </c>
      <c r="B4708">
        <f t="shared" si="95"/>
        <v>-2951.3244</v>
      </c>
      <c r="C4708">
        <v>1.0149327437153801</v>
      </c>
      <c r="D4708">
        <v>5.4504177437153807</v>
      </c>
    </row>
    <row r="4709" spans="1:4" x14ac:dyDescent="0.25">
      <c r="A4709">
        <v>4696</v>
      </c>
      <c r="B4709">
        <f t="shared" si="95"/>
        <v>-2950.98432</v>
      </c>
      <c r="C4709">
        <v>1.0165787437153802</v>
      </c>
      <c r="D4709">
        <v>5.3988587437153805</v>
      </c>
    </row>
    <row r="4710" spans="1:4" x14ac:dyDescent="0.25">
      <c r="A4710">
        <v>4697</v>
      </c>
      <c r="B4710">
        <f t="shared" si="95"/>
        <v>-2950.6442400000001</v>
      </c>
      <c r="C4710">
        <v>1.0151727437153801</v>
      </c>
      <c r="D4710">
        <v>5.3468167437153804</v>
      </c>
    </row>
    <row r="4711" spans="1:4" x14ac:dyDescent="0.25">
      <c r="A4711">
        <v>4698</v>
      </c>
      <c r="B4711">
        <f t="shared" si="95"/>
        <v>-2950.3041600000001</v>
      </c>
      <c r="C4711">
        <v>1.0106597437153801</v>
      </c>
      <c r="D4711">
        <v>5.2970297437153802</v>
      </c>
    </row>
    <row r="4712" spans="1:4" x14ac:dyDescent="0.25">
      <c r="A4712">
        <v>4699</v>
      </c>
      <c r="B4712">
        <f t="shared" si="95"/>
        <v>-2949.9640799999997</v>
      </c>
      <c r="C4712">
        <v>1.01107774371538</v>
      </c>
      <c r="D4712">
        <v>5.2536307437153802</v>
      </c>
    </row>
    <row r="4713" spans="1:4" x14ac:dyDescent="0.25">
      <c r="A4713">
        <v>4700</v>
      </c>
      <c r="B4713">
        <f t="shared" si="95"/>
        <v>-2949.6239999999998</v>
      </c>
      <c r="C4713">
        <v>1.01062374371538</v>
      </c>
      <c r="D4713">
        <v>5.2249947437153805</v>
      </c>
    </row>
    <row r="4714" spans="1:4" x14ac:dyDescent="0.25">
      <c r="A4714">
        <v>4701</v>
      </c>
      <c r="B4714">
        <f t="shared" si="95"/>
        <v>-2949.2839199999999</v>
      </c>
      <c r="C4714">
        <v>1.0102257437153801</v>
      </c>
      <c r="D4714">
        <v>5.2148507437153802</v>
      </c>
    </row>
    <row r="4715" spans="1:4" x14ac:dyDescent="0.25">
      <c r="A4715">
        <v>4702</v>
      </c>
      <c r="B4715">
        <f t="shared" si="95"/>
        <v>-2948.9438399999999</v>
      </c>
      <c r="C4715">
        <v>1.0129327437153801</v>
      </c>
      <c r="D4715">
        <v>5.2171467437153805</v>
      </c>
    </row>
    <row r="4716" spans="1:4" x14ac:dyDescent="0.25">
      <c r="A4716">
        <v>4703</v>
      </c>
      <c r="B4716">
        <f t="shared" si="95"/>
        <v>-2948.60376</v>
      </c>
      <c r="C4716">
        <v>1.0115177437153799</v>
      </c>
      <c r="D4716">
        <v>5.2379037437153801</v>
      </c>
    </row>
    <row r="4717" spans="1:4" x14ac:dyDescent="0.25">
      <c r="A4717">
        <v>4704</v>
      </c>
      <c r="B4717">
        <f t="shared" si="95"/>
        <v>-2948.26368</v>
      </c>
      <c r="C4717">
        <v>1.0106297437153799</v>
      </c>
      <c r="D4717">
        <v>5.2746127437153802</v>
      </c>
    </row>
    <row r="4718" spans="1:4" x14ac:dyDescent="0.25">
      <c r="A4718">
        <v>4705</v>
      </c>
      <c r="B4718">
        <f t="shared" si="95"/>
        <v>-2947.9236000000001</v>
      </c>
      <c r="C4718">
        <v>1.0114867437153801</v>
      </c>
      <c r="D4718">
        <v>5.3105987437153805</v>
      </c>
    </row>
    <row r="4719" spans="1:4" x14ac:dyDescent="0.25">
      <c r="A4719">
        <v>4706</v>
      </c>
      <c r="B4719">
        <f t="shared" si="95"/>
        <v>-2947.5835200000001</v>
      </c>
      <c r="C4719">
        <v>1.00968674371538</v>
      </c>
      <c r="D4719">
        <v>5.3463877437153799</v>
      </c>
    </row>
    <row r="4720" spans="1:4" x14ac:dyDescent="0.25">
      <c r="A4720">
        <v>4707</v>
      </c>
      <c r="B4720">
        <f t="shared" si="95"/>
        <v>-2947.2434400000002</v>
      </c>
      <c r="C4720">
        <v>1.0094407437153801</v>
      </c>
      <c r="D4720">
        <v>5.3791087437153804</v>
      </c>
    </row>
    <row r="4721" spans="1:4" x14ac:dyDescent="0.25">
      <c r="A4721">
        <v>4708</v>
      </c>
      <c r="B4721">
        <f t="shared" si="95"/>
        <v>-2946.9033600000002</v>
      </c>
      <c r="C4721">
        <v>1.01097774371538</v>
      </c>
      <c r="D4721">
        <v>5.4076147437153805</v>
      </c>
    </row>
    <row r="4722" spans="1:4" x14ac:dyDescent="0.25">
      <c r="A4722">
        <v>4709</v>
      </c>
      <c r="B4722">
        <f t="shared" si="95"/>
        <v>-2946.5632800000003</v>
      </c>
      <c r="C4722">
        <v>1.00883474371538</v>
      </c>
      <c r="D4722">
        <v>5.4214307437153799</v>
      </c>
    </row>
    <row r="4723" spans="1:4" x14ac:dyDescent="0.25">
      <c r="A4723">
        <v>4710</v>
      </c>
      <c r="B4723">
        <f t="shared" si="95"/>
        <v>-2946.2232000000004</v>
      </c>
      <c r="C4723">
        <v>1.0103657437153801</v>
      </c>
      <c r="D4723">
        <v>5.42344574371538</v>
      </c>
    </row>
    <row r="4724" spans="1:4" x14ac:dyDescent="0.25">
      <c r="A4724">
        <v>4711</v>
      </c>
      <c r="B4724">
        <f t="shared" si="95"/>
        <v>-2945.88312</v>
      </c>
      <c r="C4724">
        <v>1.00939874371538</v>
      </c>
      <c r="D4724">
        <v>5.4172177437153799</v>
      </c>
    </row>
    <row r="4725" spans="1:4" x14ac:dyDescent="0.25">
      <c r="A4725">
        <v>4712</v>
      </c>
      <c r="B4725">
        <f t="shared" si="95"/>
        <v>-2945.54304</v>
      </c>
      <c r="C4725">
        <v>1.0081897437153799</v>
      </c>
      <c r="D4725">
        <v>5.4125947437153803</v>
      </c>
    </row>
    <row r="4726" spans="1:4" x14ac:dyDescent="0.25">
      <c r="A4726">
        <v>4713</v>
      </c>
      <c r="B4726">
        <f t="shared" si="95"/>
        <v>-2945.2029600000001</v>
      </c>
      <c r="C4726">
        <v>1.00638574371538</v>
      </c>
      <c r="D4726">
        <v>5.4079907437153807</v>
      </c>
    </row>
    <row r="4727" spans="1:4" x14ac:dyDescent="0.25">
      <c r="A4727">
        <v>4714</v>
      </c>
      <c r="B4727">
        <f t="shared" si="95"/>
        <v>-2944.8628800000001</v>
      </c>
      <c r="C4727">
        <v>1.00806174371538</v>
      </c>
      <c r="D4727">
        <v>5.4019547437153799</v>
      </c>
    </row>
    <row r="4728" spans="1:4" x14ac:dyDescent="0.25">
      <c r="A4728">
        <v>4715</v>
      </c>
      <c r="B4728">
        <f t="shared" si="95"/>
        <v>-2944.5227999999997</v>
      </c>
      <c r="C4728">
        <v>1.0073287437153799</v>
      </c>
      <c r="D4728">
        <v>5.4028097437153804</v>
      </c>
    </row>
    <row r="4729" spans="1:4" x14ac:dyDescent="0.25">
      <c r="A4729">
        <v>4716</v>
      </c>
      <c r="B4729">
        <f t="shared" si="95"/>
        <v>-2944.1827199999998</v>
      </c>
      <c r="C4729">
        <v>1.0033457437153801</v>
      </c>
      <c r="D4729">
        <v>5.4172887437153801</v>
      </c>
    </row>
    <row r="4730" spans="1:4" x14ac:dyDescent="0.25">
      <c r="A4730">
        <v>4717</v>
      </c>
      <c r="B4730">
        <f t="shared" si="95"/>
        <v>-2943.8426399999998</v>
      </c>
      <c r="C4730">
        <v>1.00847474371538</v>
      </c>
      <c r="D4730">
        <v>5.42754374371538</v>
      </c>
    </row>
    <row r="4731" spans="1:4" x14ac:dyDescent="0.25">
      <c r="A4731">
        <v>4718</v>
      </c>
      <c r="B4731">
        <f t="shared" si="95"/>
        <v>-2943.5025599999999</v>
      </c>
      <c r="C4731">
        <v>1.00352774371538</v>
      </c>
      <c r="D4731">
        <v>5.4376387437153806</v>
      </c>
    </row>
    <row r="4732" spans="1:4" x14ac:dyDescent="0.25">
      <c r="A4732">
        <v>4719</v>
      </c>
      <c r="B4732">
        <f t="shared" si="95"/>
        <v>-2943.16248</v>
      </c>
      <c r="C4732">
        <v>1.0093047437153801</v>
      </c>
      <c r="D4732">
        <v>5.4408907437153804</v>
      </c>
    </row>
    <row r="4733" spans="1:4" x14ac:dyDescent="0.25">
      <c r="A4733">
        <v>4720</v>
      </c>
      <c r="B4733">
        <f t="shared" si="95"/>
        <v>-2942.8224</v>
      </c>
      <c r="C4733">
        <v>1.00751674371538</v>
      </c>
      <c r="D4733">
        <v>5.4172237437153798</v>
      </c>
    </row>
    <row r="4734" spans="1:4" x14ac:dyDescent="0.25">
      <c r="A4734">
        <v>4721</v>
      </c>
      <c r="B4734">
        <f t="shared" si="95"/>
        <v>-2942.4823200000001</v>
      </c>
      <c r="C4734">
        <v>0.97877774371537996</v>
      </c>
      <c r="D4734">
        <v>5.4428877437153806</v>
      </c>
    </row>
    <row r="4735" spans="1:4" x14ac:dyDescent="0.25">
      <c r="A4735">
        <v>4722</v>
      </c>
      <c r="B4735">
        <f t="shared" si="95"/>
        <v>-2942.1422400000001</v>
      </c>
      <c r="C4735">
        <v>0.96525974371538004</v>
      </c>
      <c r="D4735">
        <v>5.5047227437153801</v>
      </c>
    </row>
    <row r="4736" spans="1:4" x14ac:dyDescent="0.25">
      <c r="A4736">
        <v>4723</v>
      </c>
      <c r="B4736">
        <f t="shared" si="95"/>
        <v>-2941.8021600000002</v>
      </c>
      <c r="C4736">
        <v>0.86926474371537998</v>
      </c>
      <c r="D4736">
        <v>5.7025377437153804</v>
      </c>
    </row>
    <row r="4737" spans="1:4" x14ac:dyDescent="0.25">
      <c r="A4737">
        <v>4724</v>
      </c>
      <c r="B4737">
        <f t="shared" si="95"/>
        <v>-2941.4620800000002</v>
      </c>
      <c r="C4737">
        <v>0.89534574371538</v>
      </c>
      <c r="D4737">
        <v>5.56103974371538</v>
      </c>
    </row>
    <row r="4738" spans="1:4" x14ac:dyDescent="0.25">
      <c r="A4738">
        <v>4725</v>
      </c>
      <c r="B4738">
        <f t="shared" ref="B4738:B4801" si="96">A4738*0.34008-268-4280</f>
        <v>-2941.1220000000003</v>
      </c>
      <c r="C4738">
        <v>0.99789974371538004</v>
      </c>
      <c r="D4738">
        <v>5.3590187437153807</v>
      </c>
    </row>
    <row r="4739" spans="1:4" x14ac:dyDescent="0.25">
      <c r="A4739">
        <v>4726</v>
      </c>
      <c r="B4739">
        <f t="shared" si="96"/>
        <v>-2940.7819200000004</v>
      </c>
      <c r="C4739">
        <v>1.00754074371538</v>
      </c>
      <c r="D4739">
        <v>5.3303187437153801</v>
      </c>
    </row>
    <row r="4740" spans="1:4" x14ac:dyDescent="0.25">
      <c r="A4740">
        <v>4727</v>
      </c>
      <c r="B4740">
        <f t="shared" si="96"/>
        <v>-2940.44184</v>
      </c>
      <c r="C4740">
        <v>1.0047007437153801</v>
      </c>
      <c r="D4740">
        <v>5.3350217437153802</v>
      </c>
    </row>
    <row r="4741" spans="1:4" x14ac:dyDescent="0.25">
      <c r="A4741">
        <v>4728</v>
      </c>
      <c r="B4741">
        <f t="shared" si="96"/>
        <v>-2940.10176</v>
      </c>
      <c r="C4741">
        <v>1.0086167437153801</v>
      </c>
      <c r="D4741">
        <v>5.3529047437153805</v>
      </c>
    </row>
    <row r="4742" spans="1:4" x14ac:dyDescent="0.25">
      <c r="A4742">
        <v>4729</v>
      </c>
      <c r="B4742">
        <f t="shared" si="96"/>
        <v>-2939.7616800000001</v>
      </c>
      <c r="C4742">
        <v>1.00357374371538</v>
      </c>
      <c r="D4742">
        <v>5.3941037437153803</v>
      </c>
    </row>
    <row r="4743" spans="1:4" x14ac:dyDescent="0.25">
      <c r="A4743">
        <v>4730</v>
      </c>
      <c r="B4743">
        <f t="shared" si="96"/>
        <v>-2939.4216000000001</v>
      </c>
      <c r="C4743">
        <v>1.01100474371538</v>
      </c>
      <c r="D4743">
        <v>5.42151374371538</v>
      </c>
    </row>
    <row r="4744" spans="1:4" x14ac:dyDescent="0.25">
      <c r="A4744">
        <v>4731</v>
      </c>
      <c r="B4744">
        <f t="shared" si="96"/>
        <v>-2939.0815199999997</v>
      </c>
      <c r="C4744">
        <v>1.00478274371538</v>
      </c>
      <c r="D4744">
        <v>5.4492017437153804</v>
      </c>
    </row>
    <row r="4745" spans="1:4" x14ac:dyDescent="0.25">
      <c r="A4745">
        <v>4732</v>
      </c>
      <c r="B4745">
        <f t="shared" si="96"/>
        <v>-2938.7414399999998</v>
      </c>
      <c r="C4745">
        <v>1.0082017437153801</v>
      </c>
      <c r="D4745">
        <v>5.4539607437153803</v>
      </c>
    </row>
    <row r="4746" spans="1:4" x14ac:dyDescent="0.25">
      <c r="A4746">
        <v>4733</v>
      </c>
      <c r="B4746">
        <f t="shared" si="96"/>
        <v>-2938.4013599999998</v>
      </c>
      <c r="C4746">
        <v>1.00567674371538</v>
      </c>
      <c r="D4746">
        <v>5.4488587437153804</v>
      </c>
    </row>
    <row r="4747" spans="1:4" x14ac:dyDescent="0.25">
      <c r="A4747">
        <v>4734</v>
      </c>
      <c r="B4747">
        <f t="shared" si="96"/>
        <v>-2938.0612799999999</v>
      </c>
      <c r="C4747">
        <v>1.00833474371538</v>
      </c>
      <c r="D4747">
        <v>5.4149527437153804</v>
      </c>
    </row>
    <row r="4748" spans="1:4" x14ac:dyDescent="0.25">
      <c r="A4748">
        <v>4735</v>
      </c>
      <c r="B4748">
        <f t="shared" si="96"/>
        <v>-2937.7212</v>
      </c>
      <c r="C4748">
        <v>1.00389474371538</v>
      </c>
      <c r="D4748">
        <v>5.37531874371538</v>
      </c>
    </row>
    <row r="4749" spans="1:4" x14ac:dyDescent="0.25">
      <c r="A4749">
        <v>4736</v>
      </c>
      <c r="B4749">
        <f t="shared" si="96"/>
        <v>-2937.38112</v>
      </c>
      <c r="C4749">
        <v>1.00803474371538</v>
      </c>
      <c r="D4749">
        <v>5.3184957437153804</v>
      </c>
    </row>
    <row r="4750" spans="1:4" x14ac:dyDescent="0.25">
      <c r="A4750">
        <v>4737</v>
      </c>
      <c r="B4750">
        <f t="shared" si="96"/>
        <v>-2937.0410400000001</v>
      </c>
      <c r="C4750">
        <v>1.0055257437153799</v>
      </c>
      <c r="D4750">
        <v>5.2778217437153803</v>
      </c>
    </row>
    <row r="4751" spans="1:4" x14ac:dyDescent="0.25">
      <c r="A4751">
        <v>4738</v>
      </c>
      <c r="B4751">
        <f t="shared" si="96"/>
        <v>-2936.7009600000001</v>
      </c>
      <c r="C4751">
        <v>1.0070167437153801</v>
      </c>
      <c r="D4751">
        <v>5.2356637437153806</v>
      </c>
    </row>
    <row r="4752" spans="1:4" x14ac:dyDescent="0.25">
      <c r="A4752">
        <v>4739</v>
      </c>
      <c r="B4752">
        <f t="shared" si="96"/>
        <v>-2936.3608800000002</v>
      </c>
      <c r="C4752">
        <v>1.00366774371538</v>
      </c>
      <c r="D4752">
        <v>5.2181747437153803</v>
      </c>
    </row>
    <row r="4753" spans="1:4" x14ac:dyDescent="0.25">
      <c r="A4753">
        <v>4740</v>
      </c>
      <c r="B4753">
        <f t="shared" si="96"/>
        <v>-2936.0208000000002</v>
      </c>
      <c r="C4753">
        <v>1.00614374371538</v>
      </c>
      <c r="D4753">
        <v>5.2110957437153802</v>
      </c>
    </row>
    <row r="4754" spans="1:4" x14ac:dyDescent="0.25">
      <c r="A4754">
        <v>4741</v>
      </c>
      <c r="B4754">
        <f t="shared" si="96"/>
        <v>-2935.6807200000003</v>
      </c>
      <c r="C4754">
        <v>1.00337974371538</v>
      </c>
      <c r="D4754">
        <v>5.2346107437153799</v>
      </c>
    </row>
    <row r="4755" spans="1:4" x14ac:dyDescent="0.25">
      <c r="A4755">
        <v>4742</v>
      </c>
      <c r="B4755">
        <f t="shared" si="96"/>
        <v>-2935.3406400000003</v>
      </c>
      <c r="C4755">
        <v>1.00593774371538</v>
      </c>
      <c r="D4755">
        <v>5.2625397437153802</v>
      </c>
    </row>
    <row r="4756" spans="1:4" x14ac:dyDescent="0.25">
      <c r="A4756">
        <v>4743</v>
      </c>
      <c r="B4756">
        <f t="shared" si="96"/>
        <v>-2935.00056</v>
      </c>
      <c r="C4756">
        <v>1.00310374371538</v>
      </c>
      <c r="D4756">
        <v>5.3154987437153807</v>
      </c>
    </row>
    <row r="4757" spans="1:4" x14ac:dyDescent="0.25">
      <c r="A4757">
        <v>4744</v>
      </c>
      <c r="B4757">
        <f t="shared" si="96"/>
        <v>-2934.66048</v>
      </c>
      <c r="C4757">
        <v>1.0041277437153799</v>
      </c>
      <c r="D4757">
        <v>5.3577317437153802</v>
      </c>
    </row>
    <row r="4758" spans="1:4" x14ac:dyDescent="0.25">
      <c r="A4758">
        <v>4745</v>
      </c>
      <c r="B4758">
        <f t="shared" si="96"/>
        <v>-2934.3204000000001</v>
      </c>
      <c r="C4758">
        <v>1.0023977437153802</v>
      </c>
      <c r="D4758">
        <v>5.4005167437153805</v>
      </c>
    </row>
    <row r="4759" spans="1:4" x14ac:dyDescent="0.25">
      <c r="A4759">
        <v>4746</v>
      </c>
      <c r="B4759">
        <f t="shared" si="96"/>
        <v>-2933.9803200000001</v>
      </c>
      <c r="C4759">
        <v>1.0036887437153801</v>
      </c>
      <c r="D4759">
        <v>5.4215477437153803</v>
      </c>
    </row>
    <row r="4760" spans="1:4" x14ac:dyDescent="0.25">
      <c r="A4760">
        <v>4747</v>
      </c>
      <c r="B4760">
        <f t="shared" si="96"/>
        <v>-2933.6402399999997</v>
      </c>
      <c r="C4760">
        <v>1.0045037437153801</v>
      </c>
      <c r="D4760">
        <v>5.43216974371538</v>
      </c>
    </row>
    <row r="4761" spans="1:4" x14ac:dyDescent="0.25">
      <c r="A4761">
        <v>4748</v>
      </c>
      <c r="B4761">
        <f t="shared" si="96"/>
        <v>-2933.3001599999998</v>
      </c>
      <c r="C4761">
        <v>1.0056617437153801</v>
      </c>
      <c r="D4761">
        <v>5.4276027437153802</v>
      </c>
    </row>
    <row r="4762" spans="1:4" x14ac:dyDescent="0.25">
      <c r="A4762">
        <v>4749</v>
      </c>
      <c r="B4762">
        <f t="shared" si="96"/>
        <v>-2932.9600799999998</v>
      </c>
      <c r="C4762">
        <v>1.0046677437153801</v>
      </c>
      <c r="D4762">
        <v>5.4142087437153803</v>
      </c>
    </row>
    <row r="4763" spans="1:4" x14ac:dyDescent="0.25">
      <c r="A4763">
        <v>4750</v>
      </c>
      <c r="B4763">
        <f t="shared" si="96"/>
        <v>-2932.62</v>
      </c>
      <c r="C4763">
        <v>1.00347674371538</v>
      </c>
      <c r="D4763">
        <v>5.3955417437153805</v>
      </c>
    </row>
    <row r="4764" spans="1:4" x14ac:dyDescent="0.25">
      <c r="A4764">
        <v>4751</v>
      </c>
      <c r="B4764">
        <f t="shared" si="96"/>
        <v>-2932.2799199999999</v>
      </c>
      <c r="C4764">
        <v>1.0035127437153801</v>
      </c>
      <c r="D4764">
        <v>5.3817197437153803</v>
      </c>
    </row>
    <row r="4765" spans="1:4" x14ac:dyDescent="0.25">
      <c r="A4765">
        <v>4752</v>
      </c>
      <c r="B4765">
        <f t="shared" si="96"/>
        <v>-2931.93984</v>
      </c>
      <c r="C4765">
        <v>1.00006974371538</v>
      </c>
      <c r="D4765">
        <v>5.3669867437153806</v>
      </c>
    </row>
    <row r="4766" spans="1:4" x14ac:dyDescent="0.25">
      <c r="A4766">
        <v>4753</v>
      </c>
      <c r="B4766">
        <f t="shared" si="96"/>
        <v>-2931.5997600000001</v>
      </c>
      <c r="C4766">
        <v>1.0025217437153799</v>
      </c>
      <c r="D4766">
        <v>5.3540187437153799</v>
      </c>
    </row>
    <row r="4767" spans="1:4" x14ac:dyDescent="0.25">
      <c r="A4767">
        <v>4754</v>
      </c>
      <c r="B4767">
        <f t="shared" si="96"/>
        <v>-2931.2596800000001</v>
      </c>
      <c r="C4767">
        <v>1.00153074371538</v>
      </c>
      <c r="D4767">
        <v>5.3578087437153803</v>
      </c>
    </row>
    <row r="4768" spans="1:4" x14ac:dyDescent="0.25">
      <c r="A4768">
        <v>4755</v>
      </c>
      <c r="B4768">
        <f t="shared" si="96"/>
        <v>-2930.9196000000002</v>
      </c>
      <c r="C4768">
        <v>1.0034367437153799</v>
      </c>
      <c r="D4768">
        <v>5.3572127437153805</v>
      </c>
    </row>
    <row r="4769" spans="1:4" x14ac:dyDescent="0.25">
      <c r="A4769">
        <v>4756</v>
      </c>
      <c r="B4769">
        <f t="shared" si="96"/>
        <v>-2930.5795200000002</v>
      </c>
      <c r="C4769">
        <v>1.00119074371538</v>
      </c>
      <c r="D4769">
        <v>5.3735227437153803</v>
      </c>
    </row>
    <row r="4770" spans="1:4" x14ac:dyDescent="0.25">
      <c r="A4770">
        <v>4757</v>
      </c>
      <c r="B4770">
        <f t="shared" si="96"/>
        <v>-2930.2394400000003</v>
      </c>
      <c r="C4770">
        <v>1.00515574371538</v>
      </c>
      <c r="D4770">
        <v>5.3848177437153799</v>
      </c>
    </row>
    <row r="4771" spans="1:4" x14ac:dyDescent="0.25">
      <c r="A4771">
        <v>4758</v>
      </c>
      <c r="B4771">
        <f t="shared" si="96"/>
        <v>-2929.8993600000003</v>
      </c>
      <c r="C4771">
        <v>1.0023787437153799</v>
      </c>
      <c r="D4771">
        <v>5.4065807437153799</v>
      </c>
    </row>
    <row r="4772" spans="1:4" x14ac:dyDescent="0.25">
      <c r="A4772">
        <v>4759</v>
      </c>
      <c r="B4772">
        <f t="shared" si="96"/>
        <v>-2929.5592799999999</v>
      </c>
      <c r="C4772">
        <v>1.0034157437153801</v>
      </c>
      <c r="D4772">
        <v>5.4216707437153806</v>
      </c>
    </row>
    <row r="4773" spans="1:4" x14ac:dyDescent="0.25">
      <c r="A4773">
        <v>4760</v>
      </c>
      <c r="B4773">
        <f t="shared" si="96"/>
        <v>-2929.2192</v>
      </c>
      <c r="C4773">
        <v>1.00030274371538</v>
      </c>
      <c r="D4773">
        <v>5.4385577437153803</v>
      </c>
    </row>
    <row r="4774" spans="1:4" x14ac:dyDescent="0.25">
      <c r="A4774">
        <v>4761</v>
      </c>
      <c r="B4774">
        <f t="shared" si="96"/>
        <v>-2928.8791200000001</v>
      </c>
      <c r="C4774">
        <v>1.00267274371538</v>
      </c>
      <c r="D4774">
        <v>5.4446837437153803</v>
      </c>
    </row>
    <row r="4775" spans="1:4" x14ac:dyDescent="0.25">
      <c r="A4775">
        <v>4762</v>
      </c>
      <c r="B4775">
        <f t="shared" si="96"/>
        <v>-2928.5390400000001</v>
      </c>
      <c r="C4775">
        <v>1.00046674371538</v>
      </c>
      <c r="D4775">
        <v>5.4586947437153803</v>
      </c>
    </row>
    <row r="4776" spans="1:4" x14ac:dyDescent="0.25">
      <c r="A4776">
        <v>4763</v>
      </c>
      <c r="B4776">
        <f t="shared" si="96"/>
        <v>-2928.1989599999997</v>
      </c>
      <c r="C4776">
        <v>1.00323074371538</v>
      </c>
      <c r="D4776">
        <v>5.4569657437153802</v>
      </c>
    </row>
    <row r="4777" spans="1:4" x14ac:dyDescent="0.25">
      <c r="A4777">
        <v>4764</v>
      </c>
      <c r="B4777">
        <f t="shared" si="96"/>
        <v>-2927.8588799999998</v>
      </c>
      <c r="C4777">
        <v>1.00017874371538</v>
      </c>
      <c r="D4777">
        <v>5.46092874371538</v>
      </c>
    </row>
    <row r="4778" spans="1:4" x14ac:dyDescent="0.25">
      <c r="A4778">
        <v>4765</v>
      </c>
      <c r="B4778">
        <f t="shared" si="96"/>
        <v>-2927.5187999999998</v>
      </c>
      <c r="C4778">
        <v>1.00343374371538</v>
      </c>
      <c r="D4778">
        <v>5.4559567437153804</v>
      </c>
    </row>
    <row r="4779" spans="1:4" x14ac:dyDescent="0.25">
      <c r="A4779">
        <v>4766</v>
      </c>
      <c r="B4779">
        <f t="shared" si="96"/>
        <v>-2927.1787199999999</v>
      </c>
      <c r="C4779">
        <v>1.00067274371538</v>
      </c>
      <c r="D4779">
        <v>5.4491337437153806</v>
      </c>
    </row>
    <row r="4780" spans="1:4" x14ac:dyDescent="0.25">
      <c r="A4780">
        <v>4767</v>
      </c>
      <c r="B4780">
        <f t="shared" si="96"/>
        <v>-2926.8386399999999</v>
      </c>
      <c r="C4780">
        <v>1.00284274371538</v>
      </c>
      <c r="D4780">
        <v>5.4360797437153803</v>
      </c>
    </row>
    <row r="4781" spans="1:4" x14ac:dyDescent="0.25">
      <c r="A4781">
        <v>4768</v>
      </c>
      <c r="B4781">
        <f t="shared" si="96"/>
        <v>-2926.49856</v>
      </c>
      <c r="C4781">
        <v>0.9990757437153801</v>
      </c>
      <c r="D4781">
        <v>5.4221867437153799</v>
      </c>
    </row>
    <row r="4782" spans="1:4" x14ac:dyDescent="0.25">
      <c r="A4782">
        <v>4769</v>
      </c>
      <c r="B4782">
        <f t="shared" si="96"/>
        <v>-2926.1584800000001</v>
      </c>
      <c r="C4782">
        <v>1.0028037437153801</v>
      </c>
      <c r="D4782">
        <v>5.4040317437153806</v>
      </c>
    </row>
    <row r="4783" spans="1:4" x14ac:dyDescent="0.25">
      <c r="A4783">
        <v>4770</v>
      </c>
      <c r="B4783">
        <f t="shared" si="96"/>
        <v>-2925.8184000000001</v>
      </c>
      <c r="C4783">
        <v>0.99909074371537998</v>
      </c>
      <c r="D4783">
        <v>5.3978867437153806</v>
      </c>
    </row>
    <row r="4784" spans="1:4" x14ac:dyDescent="0.25">
      <c r="A4784">
        <v>4771</v>
      </c>
      <c r="B4784">
        <f t="shared" si="96"/>
        <v>-2925.4783200000002</v>
      </c>
      <c r="C4784">
        <v>1.00337374371538</v>
      </c>
      <c r="D4784">
        <v>5.3701557437153804</v>
      </c>
    </row>
    <row r="4785" spans="1:4" x14ac:dyDescent="0.25">
      <c r="A4785">
        <v>4772</v>
      </c>
      <c r="B4785">
        <f t="shared" si="96"/>
        <v>-2925.1382400000002</v>
      </c>
      <c r="C4785">
        <v>0.99955474371538</v>
      </c>
      <c r="D4785">
        <v>5.3632527437153801</v>
      </c>
    </row>
    <row r="4786" spans="1:4" x14ac:dyDescent="0.25">
      <c r="A4786">
        <v>4773</v>
      </c>
      <c r="B4786">
        <f t="shared" si="96"/>
        <v>-2924.7981600000003</v>
      </c>
      <c r="C4786">
        <v>1.00345174371538</v>
      </c>
      <c r="D4786">
        <v>5.3349037437153806</v>
      </c>
    </row>
    <row r="4787" spans="1:4" x14ac:dyDescent="0.25">
      <c r="A4787">
        <v>4774</v>
      </c>
      <c r="B4787">
        <f t="shared" si="96"/>
        <v>-2924.4580800000003</v>
      </c>
      <c r="C4787">
        <v>1.0004307437153801</v>
      </c>
      <c r="D4787">
        <v>5.3322317437153801</v>
      </c>
    </row>
    <row r="4788" spans="1:4" x14ac:dyDescent="0.25">
      <c r="A4788">
        <v>4775</v>
      </c>
      <c r="B4788">
        <f t="shared" si="96"/>
        <v>-2924.1179999999999</v>
      </c>
      <c r="C4788">
        <v>1.00382774371538</v>
      </c>
      <c r="D4788">
        <v>5.3154927437153798</v>
      </c>
    </row>
    <row r="4789" spans="1:4" x14ac:dyDescent="0.25">
      <c r="A4789">
        <v>4776</v>
      </c>
      <c r="B4789">
        <f t="shared" si="96"/>
        <v>-2923.77792</v>
      </c>
      <c r="C4789">
        <v>1.00197574371538</v>
      </c>
      <c r="D4789">
        <v>5.3050007437153806</v>
      </c>
    </row>
    <row r="4790" spans="1:4" x14ac:dyDescent="0.25">
      <c r="A4790">
        <v>4777</v>
      </c>
      <c r="B4790">
        <f t="shared" si="96"/>
        <v>-2923.4378400000001</v>
      </c>
      <c r="C4790">
        <v>1.0057287437153801</v>
      </c>
      <c r="D4790">
        <v>5.31330174371538</v>
      </c>
    </row>
    <row r="4791" spans="1:4" x14ac:dyDescent="0.25">
      <c r="A4791">
        <v>4778</v>
      </c>
      <c r="B4791">
        <f t="shared" si="96"/>
        <v>-2923.0977600000001</v>
      </c>
      <c r="C4791">
        <v>1.0031517437153801</v>
      </c>
      <c r="D4791">
        <v>5.3174157437153804</v>
      </c>
    </row>
    <row r="4792" spans="1:4" x14ac:dyDescent="0.25">
      <c r="A4792">
        <v>4779</v>
      </c>
      <c r="B4792">
        <f t="shared" si="96"/>
        <v>-2922.7576799999997</v>
      </c>
      <c r="C4792">
        <v>1.0049947437153801</v>
      </c>
      <c r="D4792">
        <v>5.3226987437153799</v>
      </c>
    </row>
    <row r="4793" spans="1:4" x14ac:dyDescent="0.25">
      <c r="A4793">
        <v>4780</v>
      </c>
      <c r="B4793">
        <f t="shared" si="96"/>
        <v>-2922.4175999999998</v>
      </c>
      <c r="C4793">
        <v>1.0032917437153801</v>
      </c>
      <c r="D4793">
        <v>5.3440387437153802</v>
      </c>
    </row>
    <row r="4794" spans="1:4" x14ac:dyDescent="0.25">
      <c r="A4794">
        <v>4781</v>
      </c>
      <c r="B4794">
        <f t="shared" si="96"/>
        <v>-2922.0775199999998</v>
      </c>
      <c r="C4794">
        <v>1.00672574371538</v>
      </c>
      <c r="D4794">
        <v>5.3584997437153801</v>
      </c>
    </row>
    <row r="4795" spans="1:4" x14ac:dyDescent="0.25">
      <c r="A4795">
        <v>4782</v>
      </c>
      <c r="B4795">
        <f t="shared" si="96"/>
        <v>-2921.7374399999999</v>
      </c>
      <c r="C4795">
        <v>1.00416474371538</v>
      </c>
      <c r="D4795">
        <v>5.3777287437153802</v>
      </c>
    </row>
    <row r="4796" spans="1:4" x14ac:dyDescent="0.25">
      <c r="A4796">
        <v>4783</v>
      </c>
      <c r="B4796">
        <f t="shared" si="96"/>
        <v>-2921.3973599999999</v>
      </c>
      <c r="C4796">
        <v>1.0061797437153801</v>
      </c>
      <c r="D4796">
        <v>5.3900977437153799</v>
      </c>
    </row>
    <row r="4797" spans="1:4" x14ac:dyDescent="0.25">
      <c r="A4797">
        <v>4784</v>
      </c>
      <c r="B4797">
        <f t="shared" si="96"/>
        <v>-2921.05728</v>
      </c>
      <c r="C4797">
        <v>1.00549774371538</v>
      </c>
      <c r="D4797">
        <v>5.4027047437153799</v>
      </c>
    </row>
    <row r="4798" spans="1:4" x14ac:dyDescent="0.25">
      <c r="A4798">
        <v>4785</v>
      </c>
      <c r="B4798">
        <f t="shared" si="96"/>
        <v>-2920.7172</v>
      </c>
      <c r="C4798">
        <v>1.00708574371538</v>
      </c>
      <c r="D4798">
        <v>5.40106574371538</v>
      </c>
    </row>
    <row r="4799" spans="1:4" x14ac:dyDescent="0.25">
      <c r="A4799">
        <v>4786</v>
      </c>
      <c r="B4799">
        <f t="shared" si="96"/>
        <v>-2920.3771200000001</v>
      </c>
      <c r="C4799">
        <v>1.0062767437153801</v>
      </c>
      <c r="D4799">
        <v>5.4011367437153801</v>
      </c>
    </row>
    <row r="4800" spans="1:4" x14ac:dyDescent="0.25">
      <c r="A4800">
        <v>4787</v>
      </c>
      <c r="B4800">
        <f t="shared" si="96"/>
        <v>-2920.0370400000002</v>
      </c>
      <c r="C4800">
        <v>1.00591674371538</v>
      </c>
      <c r="D4800">
        <v>5.3821697437153802</v>
      </c>
    </row>
    <row r="4801" spans="1:4" x14ac:dyDescent="0.25">
      <c r="A4801">
        <v>4788</v>
      </c>
      <c r="B4801">
        <f t="shared" si="96"/>
        <v>-2919.6969600000002</v>
      </c>
      <c r="C4801">
        <v>1.0040127437153801</v>
      </c>
      <c r="D4801">
        <v>5.36102174371538</v>
      </c>
    </row>
    <row r="4802" spans="1:4" x14ac:dyDescent="0.25">
      <c r="A4802">
        <v>4789</v>
      </c>
      <c r="B4802">
        <f t="shared" ref="B4802:B4865" si="97">A4802*0.34008-268-4280</f>
        <v>-2919.3568800000003</v>
      </c>
      <c r="C4802">
        <v>1.0059347437153801</v>
      </c>
      <c r="D4802">
        <v>5.34687774371538</v>
      </c>
    </row>
    <row r="4803" spans="1:4" x14ac:dyDescent="0.25">
      <c r="A4803">
        <v>4790</v>
      </c>
      <c r="B4803">
        <f t="shared" si="97"/>
        <v>-2919.0168000000003</v>
      </c>
      <c r="C4803">
        <v>1.0059527437153801</v>
      </c>
      <c r="D4803">
        <v>5.3239917437153803</v>
      </c>
    </row>
    <row r="4804" spans="1:4" x14ac:dyDescent="0.25">
      <c r="A4804">
        <v>4791</v>
      </c>
      <c r="B4804">
        <f t="shared" si="97"/>
        <v>-2918.6767199999999</v>
      </c>
      <c r="C4804">
        <v>1.00547674371538</v>
      </c>
      <c r="D4804">
        <v>5.3282137437153807</v>
      </c>
    </row>
    <row r="4805" spans="1:4" x14ac:dyDescent="0.25">
      <c r="A4805">
        <v>4792</v>
      </c>
      <c r="B4805">
        <f t="shared" si="97"/>
        <v>-2918.33664</v>
      </c>
      <c r="C4805">
        <v>1.0073837437153801</v>
      </c>
      <c r="D4805">
        <v>5.3413817437153801</v>
      </c>
    </row>
    <row r="4806" spans="1:4" x14ac:dyDescent="0.25">
      <c r="A4806">
        <v>4793</v>
      </c>
      <c r="B4806">
        <f t="shared" si="97"/>
        <v>-2917.99656</v>
      </c>
      <c r="C4806">
        <v>1.0061497437153801</v>
      </c>
      <c r="D4806">
        <v>5.3816487437153802</v>
      </c>
    </row>
    <row r="4807" spans="1:4" x14ac:dyDescent="0.25">
      <c r="A4807">
        <v>4794</v>
      </c>
      <c r="B4807">
        <f t="shared" si="97"/>
        <v>-2917.6564800000001</v>
      </c>
      <c r="C4807">
        <v>1.0088837437153801</v>
      </c>
      <c r="D4807">
        <v>5.4406097437153802</v>
      </c>
    </row>
    <row r="4808" spans="1:4" x14ac:dyDescent="0.25">
      <c r="A4808">
        <v>4795</v>
      </c>
      <c r="B4808">
        <f t="shared" si="97"/>
        <v>-2917.3163999999997</v>
      </c>
      <c r="C4808">
        <v>1.00658874371538</v>
      </c>
      <c r="D4808">
        <v>5.4990967437153806</v>
      </c>
    </row>
    <row r="4809" spans="1:4" x14ac:dyDescent="0.25">
      <c r="A4809">
        <v>4796</v>
      </c>
      <c r="B4809">
        <f t="shared" si="97"/>
        <v>-2916.9763199999998</v>
      </c>
      <c r="C4809">
        <v>1.0096347437153801</v>
      </c>
      <c r="D4809">
        <v>5.5456187437153801</v>
      </c>
    </row>
    <row r="4810" spans="1:4" x14ac:dyDescent="0.25">
      <c r="A4810">
        <v>4797</v>
      </c>
      <c r="B4810">
        <f t="shared" si="97"/>
        <v>-2916.6362399999998</v>
      </c>
      <c r="C4810">
        <v>1.0069707437153801</v>
      </c>
      <c r="D4810">
        <v>5.5888567437153807</v>
      </c>
    </row>
    <row r="4811" spans="1:4" x14ac:dyDescent="0.25">
      <c r="A4811">
        <v>4798</v>
      </c>
      <c r="B4811">
        <f t="shared" si="97"/>
        <v>-2916.2961599999999</v>
      </c>
      <c r="C4811">
        <v>1.0099287437153801</v>
      </c>
      <c r="D4811">
        <v>5.6080457437153806</v>
      </c>
    </row>
    <row r="4812" spans="1:4" x14ac:dyDescent="0.25">
      <c r="A4812">
        <v>4799</v>
      </c>
      <c r="B4812">
        <f t="shared" si="97"/>
        <v>-2915.9560799999999</v>
      </c>
      <c r="C4812">
        <v>1.0080317437153801</v>
      </c>
      <c r="D4812">
        <v>5.6377427437153802</v>
      </c>
    </row>
    <row r="4813" spans="1:4" x14ac:dyDescent="0.25">
      <c r="A4813">
        <v>4800</v>
      </c>
      <c r="B4813">
        <f t="shared" si="97"/>
        <v>-2915.616</v>
      </c>
      <c r="C4813">
        <v>1.01035974371538</v>
      </c>
      <c r="D4813">
        <v>5.6578767437153799</v>
      </c>
    </row>
    <row r="4814" spans="1:4" x14ac:dyDescent="0.25">
      <c r="A4814">
        <v>4801</v>
      </c>
      <c r="B4814">
        <f t="shared" si="97"/>
        <v>-2915.27592</v>
      </c>
      <c r="C4814">
        <v>1.01011374371538</v>
      </c>
      <c r="D4814">
        <v>5.6938257437153803</v>
      </c>
    </row>
    <row r="4815" spans="1:4" x14ac:dyDescent="0.25">
      <c r="A4815">
        <v>4802</v>
      </c>
      <c r="B4815">
        <f t="shared" si="97"/>
        <v>-2914.9358400000001</v>
      </c>
      <c r="C4815">
        <v>1.0125817437153801</v>
      </c>
      <c r="D4815">
        <v>5.6931127437153801</v>
      </c>
    </row>
    <row r="4816" spans="1:4" x14ac:dyDescent="0.25">
      <c r="A4816">
        <v>4803</v>
      </c>
      <c r="B4816">
        <f t="shared" si="97"/>
        <v>-2914.5957600000002</v>
      </c>
      <c r="C4816">
        <v>1.00991974371538</v>
      </c>
      <c r="D4816">
        <v>5.6883847437153801</v>
      </c>
    </row>
    <row r="4817" spans="1:4" x14ac:dyDescent="0.25">
      <c r="A4817">
        <v>4804</v>
      </c>
      <c r="B4817">
        <f t="shared" si="97"/>
        <v>-2914.2556800000002</v>
      </c>
      <c r="C4817">
        <v>1.0112897437153801</v>
      </c>
      <c r="D4817">
        <v>5.6587347437153799</v>
      </c>
    </row>
    <row r="4818" spans="1:4" x14ac:dyDescent="0.25">
      <c r="A4818">
        <v>4805</v>
      </c>
      <c r="B4818">
        <f t="shared" si="97"/>
        <v>-2913.9156000000003</v>
      </c>
      <c r="C4818">
        <v>1.00965974371538</v>
      </c>
      <c r="D4818">
        <v>5.6140917437153801</v>
      </c>
    </row>
    <row r="4819" spans="1:4" x14ac:dyDescent="0.25">
      <c r="A4819">
        <v>4806</v>
      </c>
      <c r="B4819">
        <f t="shared" si="97"/>
        <v>-2913.5755200000003</v>
      </c>
      <c r="C4819">
        <v>1.01178974371538</v>
      </c>
      <c r="D4819">
        <v>5.5493717437153807</v>
      </c>
    </row>
    <row r="4820" spans="1:4" x14ac:dyDescent="0.25">
      <c r="A4820">
        <v>4807</v>
      </c>
      <c r="B4820">
        <f t="shared" si="97"/>
        <v>-2913.2354399999999</v>
      </c>
      <c r="C4820">
        <v>1.0110627437153801</v>
      </c>
      <c r="D4820">
        <v>5.4219947437153806</v>
      </c>
    </row>
    <row r="4821" spans="1:4" x14ac:dyDescent="0.25">
      <c r="A4821">
        <v>4808</v>
      </c>
      <c r="B4821">
        <f t="shared" si="97"/>
        <v>-2912.89536</v>
      </c>
      <c r="C4821">
        <v>1.01180274371538</v>
      </c>
      <c r="D4821">
        <v>5.2235387437153804</v>
      </c>
    </row>
    <row r="4822" spans="1:4" x14ac:dyDescent="0.25">
      <c r="A4822">
        <v>4809</v>
      </c>
      <c r="B4822">
        <f t="shared" si="97"/>
        <v>-2912.55528</v>
      </c>
      <c r="C4822">
        <v>1.01121474371538</v>
      </c>
      <c r="D4822">
        <v>4.9228877437153802</v>
      </c>
    </row>
    <row r="4823" spans="1:4" x14ac:dyDescent="0.25">
      <c r="A4823">
        <v>4810</v>
      </c>
      <c r="B4823">
        <f t="shared" si="97"/>
        <v>-2912.2152000000001</v>
      </c>
      <c r="C4823">
        <v>1.00936274371538</v>
      </c>
      <c r="D4823">
        <v>4.6953937437153801</v>
      </c>
    </row>
    <row r="4824" spans="1:4" x14ac:dyDescent="0.25">
      <c r="A4824">
        <v>4811</v>
      </c>
      <c r="B4824">
        <f t="shared" si="97"/>
        <v>-2911.8751199999997</v>
      </c>
      <c r="C4824">
        <v>1.0127087437153801</v>
      </c>
      <c r="D4824">
        <v>4.5049917437153804</v>
      </c>
    </row>
    <row r="4825" spans="1:4" x14ac:dyDescent="0.25">
      <c r="A4825">
        <v>4812</v>
      </c>
      <c r="B4825">
        <f t="shared" si="97"/>
        <v>-2911.5350399999998</v>
      </c>
      <c r="C4825">
        <v>1.00981074371538</v>
      </c>
      <c r="D4825">
        <v>4.4807297437153801</v>
      </c>
    </row>
    <row r="4826" spans="1:4" x14ac:dyDescent="0.25">
      <c r="A4826">
        <v>4813</v>
      </c>
      <c r="B4826">
        <f t="shared" si="97"/>
        <v>-2911.1949599999998</v>
      </c>
      <c r="C4826">
        <v>1.0108297437153801</v>
      </c>
      <c r="D4826">
        <v>4.8280777437153803</v>
      </c>
    </row>
    <row r="4827" spans="1:4" x14ac:dyDescent="0.25">
      <c r="A4827">
        <v>4814</v>
      </c>
      <c r="B4827">
        <f t="shared" si="97"/>
        <v>-2910.8548799999999</v>
      </c>
      <c r="C4827">
        <v>1.00907474371538</v>
      </c>
      <c r="D4827">
        <v>4.8911877437153803</v>
      </c>
    </row>
    <row r="4828" spans="1:4" x14ac:dyDescent="0.25">
      <c r="A4828">
        <v>4815</v>
      </c>
      <c r="B4828">
        <f t="shared" si="97"/>
        <v>-2910.5147999999999</v>
      </c>
      <c r="C4828">
        <v>1.0124687437153801</v>
      </c>
      <c r="D4828">
        <v>4.8214557437153802</v>
      </c>
    </row>
    <row r="4829" spans="1:4" x14ac:dyDescent="0.25">
      <c r="A4829">
        <v>4816</v>
      </c>
      <c r="B4829">
        <f t="shared" si="97"/>
        <v>-2910.17472</v>
      </c>
      <c r="C4829">
        <v>1.01163874371538</v>
      </c>
      <c r="D4829">
        <v>4.7774027437153803</v>
      </c>
    </row>
    <row r="4830" spans="1:4" x14ac:dyDescent="0.25">
      <c r="A4830">
        <v>4817</v>
      </c>
      <c r="B4830">
        <f t="shared" si="97"/>
        <v>-2909.83464</v>
      </c>
      <c r="C4830">
        <v>1.01612474371538</v>
      </c>
      <c r="D4830">
        <v>4.7229337437153802</v>
      </c>
    </row>
    <row r="4831" spans="1:4" x14ac:dyDescent="0.25">
      <c r="A4831">
        <v>4818</v>
      </c>
      <c r="B4831">
        <f t="shared" si="97"/>
        <v>-2909.4945600000001</v>
      </c>
      <c r="C4831">
        <v>1.0128327437153801</v>
      </c>
      <c r="D4831">
        <v>4.7118367437153799</v>
      </c>
    </row>
    <row r="4832" spans="1:4" x14ac:dyDescent="0.25">
      <c r="A4832">
        <v>4819</v>
      </c>
      <c r="B4832">
        <f t="shared" si="97"/>
        <v>-2909.1544800000001</v>
      </c>
      <c r="C4832">
        <v>1.01536374371538</v>
      </c>
      <c r="D4832">
        <v>4.71092874371538</v>
      </c>
    </row>
    <row r="4833" spans="1:4" x14ac:dyDescent="0.25">
      <c r="A4833">
        <v>4820</v>
      </c>
      <c r="B4833">
        <f t="shared" si="97"/>
        <v>-2908.8144000000002</v>
      </c>
      <c r="C4833">
        <v>1.01257774371538</v>
      </c>
      <c r="D4833">
        <v>4.6655277437153799</v>
      </c>
    </row>
    <row r="4834" spans="1:4" x14ac:dyDescent="0.25">
      <c r="A4834">
        <v>4821</v>
      </c>
      <c r="B4834">
        <f t="shared" si="97"/>
        <v>-2908.4743200000003</v>
      </c>
      <c r="C4834">
        <v>1.01383274371538</v>
      </c>
      <c r="D4834">
        <v>4.6906537437153801</v>
      </c>
    </row>
    <row r="4835" spans="1:4" x14ac:dyDescent="0.25">
      <c r="A4835">
        <v>4822</v>
      </c>
      <c r="B4835">
        <f t="shared" si="97"/>
        <v>-2908.1342400000003</v>
      </c>
      <c r="C4835">
        <v>1.0120447437153801</v>
      </c>
      <c r="D4835">
        <v>4.8464397437153801</v>
      </c>
    </row>
    <row r="4836" spans="1:4" x14ac:dyDescent="0.25">
      <c r="A4836">
        <v>4823</v>
      </c>
      <c r="B4836">
        <f t="shared" si="97"/>
        <v>-2907.7941599999999</v>
      </c>
      <c r="C4836">
        <v>1.01242974371538</v>
      </c>
      <c r="D4836">
        <v>5.0288337437153805</v>
      </c>
    </row>
    <row r="4837" spans="1:4" x14ac:dyDescent="0.25">
      <c r="A4837">
        <v>4824</v>
      </c>
      <c r="B4837">
        <f t="shared" si="97"/>
        <v>-2907.45408</v>
      </c>
      <c r="C4837">
        <v>1.0125387437153801</v>
      </c>
      <c r="D4837">
        <v>5.1264857437153806</v>
      </c>
    </row>
    <row r="4838" spans="1:4" x14ac:dyDescent="0.25">
      <c r="A4838">
        <v>4825</v>
      </c>
      <c r="B4838">
        <f t="shared" si="97"/>
        <v>-2907.114</v>
      </c>
      <c r="C4838">
        <v>1.01319074371538</v>
      </c>
      <c r="D4838">
        <v>5.1462147437153805</v>
      </c>
    </row>
    <row r="4839" spans="1:4" x14ac:dyDescent="0.25">
      <c r="A4839">
        <v>4826</v>
      </c>
      <c r="B4839">
        <f t="shared" si="97"/>
        <v>-2906.7739200000001</v>
      </c>
      <c r="C4839">
        <v>1.0138147437153799</v>
      </c>
      <c r="D4839">
        <v>5.1468537437153801</v>
      </c>
    </row>
    <row r="4840" spans="1:4" x14ac:dyDescent="0.25">
      <c r="A4840">
        <v>4827</v>
      </c>
      <c r="B4840">
        <f t="shared" si="97"/>
        <v>-2906.4338399999997</v>
      </c>
      <c r="C4840">
        <v>1.0122417437153801</v>
      </c>
      <c r="D4840">
        <v>5.1418197437153799</v>
      </c>
    </row>
    <row r="4841" spans="1:4" x14ac:dyDescent="0.25">
      <c r="A4841">
        <v>4828</v>
      </c>
      <c r="B4841">
        <f t="shared" si="97"/>
        <v>-2906.0937599999997</v>
      </c>
      <c r="C4841">
        <v>1.0141147437153801</v>
      </c>
      <c r="D4841">
        <v>5.1593397437153801</v>
      </c>
    </row>
    <row r="4842" spans="1:4" x14ac:dyDescent="0.25">
      <c r="A4842">
        <v>4829</v>
      </c>
      <c r="B4842">
        <f t="shared" si="97"/>
        <v>-2905.7536799999998</v>
      </c>
      <c r="C4842">
        <v>1.01104174371538</v>
      </c>
      <c r="D4842">
        <v>5.1987667437153799</v>
      </c>
    </row>
    <row r="4843" spans="1:4" x14ac:dyDescent="0.25">
      <c r="A4843">
        <v>4830</v>
      </c>
      <c r="B4843">
        <f t="shared" si="97"/>
        <v>-2905.4135999999999</v>
      </c>
      <c r="C4843">
        <v>1.0118207437153801</v>
      </c>
      <c r="D4843">
        <v>5.2022757437153802</v>
      </c>
    </row>
    <row r="4844" spans="1:4" x14ac:dyDescent="0.25">
      <c r="A4844">
        <v>4831</v>
      </c>
      <c r="B4844">
        <f t="shared" si="97"/>
        <v>-2905.0735199999999</v>
      </c>
      <c r="C4844">
        <v>1.0104987437153801</v>
      </c>
      <c r="D4844">
        <v>5.2264947437153806</v>
      </c>
    </row>
    <row r="4845" spans="1:4" x14ac:dyDescent="0.25">
      <c r="A4845">
        <v>4832</v>
      </c>
      <c r="B4845">
        <f t="shared" si="97"/>
        <v>-2904.73344</v>
      </c>
      <c r="C4845">
        <v>1.01259974371538</v>
      </c>
      <c r="D4845">
        <v>5.2601577437153804</v>
      </c>
    </row>
    <row r="4846" spans="1:4" x14ac:dyDescent="0.25">
      <c r="A4846">
        <v>4833</v>
      </c>
      <c r="B4846">
        <f t="shared" si="97"/>
        <v>-2904.39336</v>
      </c>
      <c r="C4846">
        <v>1.01087174371538</v>
      </c>
      <c r="D4846">
        <v>5.2937487437153798</v>
      </c>
    </row>
    <row r="4847" spans="1:4" x14ac:dyDescent="0.25">
      <c r="A4847">
        <v>4834</v>
      </c>
      <c r="B4847">
        <f t="shared" si="97"/>
        <v>-2904.0532800000001</v>
      </c>
      <c r="C4847">
        <v>1.01491474371538</v>
      </c>
      <c r="D4847">
        <v>5.3102747437153806</v>
      </c>
    </row>
    <row r="4848" spans="1:4" x14ac:dyDescent="0.25">
      <c r="A4848">
        <v>4835</v>
      </c>
      <c r="B4848">
        <f t="shared" si="97"/>
        <v>-2903.7132000000001</v>
      </c>
      <c r="C4848">
        <v>1.01050774371538</v>
      </c>
      <c r="D4848">
        <v>5.3151347437153804</v>
      </c>
    </row>
    <row r="4849" spans="1:4" x14ac:dyDescent="0.25">
      <c r="A4849">
        <v>4836</v>
      </c>
      <c r="B4849">
        <f t="shared" si="97"/>
        <v>-2903.3731200000002</v>
      </c>
      <c r="C4849">
        <v>1.01459674371538</v>
      </c>
      <c r="D4849">
        <v>5.3055037437153807</v>
      </c>
    </row>
    <row r="4850" spans="1:4" x14ac:dyDescent="0.25">
      <c r="A4850">
        <v>4837</v>
      </c>
      <c r="B4850">
        <f t="shared" si="97"/>
        <v>-2903.0330400000003</v>
      </c>
      <c r="C4850">
        <v>1.01397274371538</v>
      </c>
      <c r="D4850">
        <v>5.3120647437153803</v>
      </c>
    </row>
    <row r="4851" spans="1:4" x14ac:dyDescent="0.25">
      <c r="A4851">
        <v>4838</v>
      </c>
      <c r="B4851">
        <f t="shared" si="97"/>
        <v>-2902.6929600000003</v>
      </c>
      <c r="C4851">
        <v>1.0140847437153799</v>
      </c>
      <c r="D4851">
        <v>5.32557174371538</v>
      </c>
    </row>
    <row r="4852" spans="1:4" x14ac:dyDescent="0.25">
      <c r="A4852">
        <v>4839</v>
      </c>
      <c r="B4852">
        <f t="shared" si="97"/>
        <v>-2902.3528800000004</v>
      </c>
      <c r="C4852">
        <v>1.01189274371538</v>
      </c>
      <c r="D4852">
        <v>5.3440577437153802</v>
      </c>
    </row>
    <row r="4853" spans="1:4" x14ac:dyDescent="0.25">
      <c r="A4853">
        <v>4840</v>
      </c>
      <c r="B4853">
        <f t="shared" si="97"/>
        <v>-2902.0128</v>
      </c>
      <c r="C4853">
        <v>1.0148057437153801</v>
      </c>
      <c r="D4853">
        <v>5.3590767437153799</v>
      </c>
    </row>
    <row r="4854" spans="1:4" x14ac:dyDescent="0.25">
      <c r="A4854">
        <v>4841</v>
      </c>
      <c r="B4854">
        <f t="shared" si="97"/>
        <v>-2901.67272</v>
      </c>
      <c r="C4854">
        <v>1.0130027437153801</v>
      </c>
      <c r="D4854">
        <v>5.3695387437153803</v>
      </c>
    </row>
    <row r="4855" spans="1:4" x14ac:dyDescent="0.25">
      <c r="A4855">
        <v>4842</v>
      </c>
      <c r="B4855">
        <f t="shared" si="97"/>
        <v>-2901.3326400000001</v>
      </c>
      <c r="C4855">
        <v>1.01563074371538</v>
      </c>
      <c r="D4855">
        <v>5.3704187437153799</v>
      </c>
    </row>
    <row r="4856" spans="1:4" x14ac:dyDescent="0.25">
      <c r="A4856">
        <v>4843</v>
      </c>
      <c r="B4856">
        <f t="shared" si="97"/>
        <v>-2900.9925600000001</v>
      </c>
      <c r="C4856">
        <v>1.0157397437153801</v>
      </c>
      <c r="D4856">
        <v>5.3717387437153805</v>
      </c>
    </row>
    <row r="4857" spans="1:4" x14ac:dyDescent="0.25">
      <c r="A4857">
        <v>4844</v>
      </c>
      <c r="B4857">
        <f t="shared" si="97"/>
        <v>-2900.6524799999997</v>
      </c>
      <c r="C4857">
        <v>1.0146387437153801</v>
      </c>
      <c r="D4857">
        <v>5.3695977437153806</v>
      </c>
    </row>
    <row r="4858" spans="1:4" x14ac:dyDescent="0.25">
      <c r="A4858">
        <v>4845</v>
      </c>
      <c r="B4858">
        <f t="shared" si="97"/>
        <v>-2900.3123999999998</v>
      </c>
      <c r="C4858">
        <v>1.0141637437153801</v>
      </c>
      <c r="D4858">
        <v>5.3805807437153801</v>
      </c>
    </row>
    <row r="4859" spans="1:4" x14ac:dyDescent="0.25">
      <c r="A4859">
        <v>4846</v>
      </c>
      <c r="B4859">
        <f t="shared" si="97"/>
        <v>-2899.9723199999999</v>
      </c>
      <c r="C4859">
        <v>1.0150087437153801</v>
      </c>
      <c r="D4859">
        <v>5.3691627437153802</v>
      </c>
    </row>
    <row r="4860" spans="1:4" x14ac:dyDescent="0.25">
      <c r="A4860">
        <v>4847</v>
      </c>
      <c r="B4860">
        <f t="shared" si="97"/>
        <v>-2899.6322399999999</v>
      </c>
      <c r="C4860">
        <v>1.0147027437153799</v>
      </c>
      <c r="D4860">
        <v>5.3629937437153803</v>
      </c>
    </row>
    <row r="4861" spans="1:4" x14ac:dyDescent="0.25">
      <c r="A4861">
        <v>4848</v>
      </c>
      <c r="B4861">
        <f t="shared" si="97"/>
        <v>-2899.29216</v>
      </c>
      <c r="C4861">
        <v>1.0146607437153801</v>
      </c>
      <c r="D4861">
        <v>5.3599007437153805</v>
      </c>
    </row>
    <row r="4862" spans="1:4" x14ac:dyDescent="0.25">
      <c r="A4862">
        <v>4849</v>
      </c>
      <c r="B4862">
        <f t="shared" si="97"/>
        <v>-2898.95208</v>
      </c>
      <c r="C4862">
        <v>1.0157027437153801</v>
      </c>
      <c r="D4862">
        <v>5.36151774371538</v>
      </c>
    </row>
    <row r="4863" spans="1:4" x14ac:dyDescent="0.25">
      <c r="A4863">
        <v>4850</v>
      </c>
      <c r="B4863">
        <f t="shared" si="97"/>
        <v>-2898.6120000000001</v>
      </c>
      <c r="C4863">
        <v>1.0162877437153801</v>
      </c>
      <c r="D4863">
        <v>5.3611967437153805</v>
      </c>
    </row>
    <row r="4864" spans="1:4" x14ac:dyDescent="0.25">
      <c r="A4864">
        <v>4851</v>
      </c>
      <c r="B4864">
        <f t="shared" si="97"/>
        <v>-2898.2719200000001</v>
      </c>
      <c r="C4864">
        <v>1.01635174371538</v>
      </c>
      <c r="D4864">
        <v>5.36164474371538</v>
      </c>
    </row>
    <row r="4865" spans="1:4" x14ac:dyDescent="0.25">
      <c r="A4865">
        <v>4852</v>
      </c>
      <c r="B4865">
        <f t="shared" si="97"/>
        <v>-2897.9318400000002</v>
      </c>
      <c r="C4865">
        <v>1.0162337437153801</v>
      </c>
      <c r="D4865">
        <v>5.3616667437153804</v>
      </c>
    </row>
    <row r="4866" spans="1:4" x14ac:dyDescent="0.25">
      <c r="A4866">
        <v>4853</v>
      </c>
      <c r="B4866">
        <f t="shared" ref="B4866:B4929" si="98">A4866*0.34008-268-4280</f>
        <v>-2897.5917600000002</v>
      </c>
      <c r="C4866">
        <v>1.0167487437153799</v>
      </c>
      <c r="D4866">
        <v>5.37058474371538</v>
      </c>
    </row>
    <row r="4867" spans="1:4" x14ac:dyDescent="0.25">
      <c r="A4867">
        <v>4854</v>
      </c>
      <c r="B4867">
        <f t="shared" si="98"/>
        <v>-2897.2516800000003</v>
      </c>
      <c r="C4867">
        <v>1.01459374371538</v>
      </c>
      <c r="D4867">
        <v>5.37112474371538</v>
      </c>
    </row>
    <row r="4868" spans="1:4" x14ac:dyDescent="0.25">
      <c r="A4868">
        <v>4855</v>
      </c>
      <c r="B4868">
        <f t="shared" si="98"/>
        <v>-2896.9116000000004</v>
      </c>
      <c r="C4868">
        <v>1.01631874371538</v>
      </c>
      <c r="D4868">
        <v>5.3665547437153807</v>
      </c>
    </row>
    <row r="4869" spans="1:4" x14ac:dyDescent="0.25">
      <c r="A4869">
        <v>4856</v>
      </c>
      <c r="B4869">
        <f t="shared" si="98"/>
        <v>-2896.57152</v>
      </c>
      <c r="C4869">
        <v>1.01491774371538</v>
      </c>
      <c r="D4869">
        <v>5.3502667437153804</v>
      </c>
    </row>
    <row r="4870" spans="1:4" x14ac:dyDescent="0.25">
      <c r="A4870">
        <v>4857</v>
      </c>
      <c r="B4870">
        <f t="shared" si="98"/>
        <v>-2896.23144</v>
      </c>
      <c r="C4870">
        <v>1.01588474371538</v>
      </c>
      <c r="D4870">
        <v>5.3417517437153803</v>
      </c>
    </row>
    <row r="4871" spans="1:4" x14ac:dyDescent="0.25">
      <c r="A4871">
        <v>4858</v>
      </c>
      <c r="B4871">
        <f t="shared" si="98"/>
        <v>-2895.8913600000001</v>
      </c>
      <c r="C4871">
        <v>1.0162397437153801</v>
      </c>
      <c r="D4871">
        <v>5.3341417437153806</v>
      </c>
    </row>
    <row r="4872" spans="1:4" x14ac:dyDescent="0.25">
      <c r="A4872">
        <v>4859</v>
      </c>
      <c r="B4872">
        <f t="shared" si="98"/>
        <v>-2895.5512800000001</v>
      </c>
      <c r="C4872">
        <v>1.01667274371538</v>
      </c>
      <c r="D4872">
        <v>5.33452474371538</v>
      </c>
    </row>
    <row r="4873" spans="1:4" x14ac:dyDescent="0.25">
      <c r="A4873">
        <v>4860</v>
      </c>
      <c r="B4873">
        <f t="shared" si="98"/>
        <v>-2895.2111999999997</v>
      </c>
      <c r="C4873">
        <v>1.0162337437153801</v>
      </c>
      <c r="D4873">
        <v>5.34604474371538</v>
      </c>
    </row>
    <row r="4874" spans="1:4" x14ac:dyDescent="0.25">
      <c r="A4874">
        <v>4861</v>
      </c>
      <c r="B4874">
        <f t="shared" si="98"/>
        <v>-2894.8711199999998</v>
      </c>
      <c r="C4874">
        <v>1.0166547437153801</v>
      </c>
      <c r="D4874">
        <v>5.3584937437153801</v>
      </c>
    </row>
    <row r="4875" spans="1:4" x14ac:dyDescent="0.25">
      <c r="A4875">
        <v>4862</v>
      </c>
      <c r="B4875">
        <f t="shared" si="98"/>
        <v>-2894.5310399999998</v>
      </c>
      <c r="C4875">
        <v>1.0157697437153801</v>
      </c>
      <c r="D4875">
        <v>5.3641347437153799</v>
      </c>
    </row>
    <row r="4876" spans="1:4" x14ac:dyDescent="0.25">
      <c r="A4876">
        <v>4863</v>
      </c>
      <c r="B4876">
        <f t="shared" si="98"/>
        <v>-2894.1909599999999</v>
      </c>
      <c r="C4876">
        <v>1.01516374371538</v>
      </c>
      <c r="D4876">
        <v>5.3896567437153804</v>
      </c>
    </row>
    <row r="4877" spans="1:4" x14ac:dyDescent="0.25">
      <c r="A4877">
        <v>4864</v>
      </c>
      <c r="B4877">
        <f t="shared" si="98"/>
        <v>-2893.85088</v>
      </c>
      <c r="C4877">
        <v>1.0147817437153801</v>
      </c>
      <c r="D4877">
        <v>5.4032687437153806</v>
      </c>
    </row>
    <row r="4878" spans="1:4" x14ac:dyDescent="0.25">
      <c r="A4878">
        <v>4865</v>
      </c>
      <c r="B4878">
        <f t="shared" si="98"/>
        <v>-2893.5108</v>
      </c>
      <c r="C4878">
        <v>1.01667274371538</v>
      </c>
      <c r="D4878">
        <v>5.4039297437153806</v>
      </c>
    </row>
    <row r="4879" spans="1:4" x14ac:dyDescent="0.25">
      <c r="A4879">
        <v>4866</v>
      </c>
      <c r="B4879">
        <f t="shared" si="98"/>
        <v>-2893.1707200000001</v>
      </c>
      <c r="C4879">
        <v>1.0135667437153801</v>
      </c>
      <c r="D4879">
        <v>5.4225967437153804</v>
      </c>
    </row>
    <row r="4880" spans="1:4" x14ac:dyDescent="0.25">
      <c r="A4880">
        <v>4867</v>
      </c>
      <c r="B4880">
        <f t="shared" si="98"/>
        <v>-2892.8306400000001</v>
      </c>
      <c r="C4880">
        <v>1.0156937437153801</v>
      </c>
      <c r="D4880">
        <v>5.4103797437153807</v>
      </c>
    </row>
    <row r="4881" spans="1:4" x14ac:dyDescent="0.25">
      <c r="A4881">
        <v>4868</v>
      </c>
      <c r="B4881">
        <f t="shared" si="98"/>
        <v>-2892.4905600000002</v>
      </c>
      <c r="C4881">
        <v>1.0153237437153801</v>
      </c>
      <c r="D4881">
        <v>5.3991617437153803</v>
      </c>
    </row>
    <row r="4882" spans="1:4" x14ac:dyDescent="0.25">
      <c r="A4882">
        <v>4869</v>
      </c>
      <c r="B4882">
        <f t="shared" si="98"/>
        <v>-2892.1504800000002</v>
      </c>
      <c r="C4882">
        <v>1.01304774371538</v>
      </c>
      <c r="D4882">
        <v>5.3787347437153805</v>
      </c>
    </row>
    <row r="4883" spans="1:4" x14ac:dyDescent="0.25">
      <c r="A4883">
        <v>4870</v>
      </c>
      <c r="B4883">
        <f t="shared" si="98"/>
        <v>-2891.8104000000003</v>
      </c>
      <c r="C4883">
        <v>1.0133997437153801</v>
      </c>
      <c r="D4883">
        <v>5.3552687437153805</v>
      </c>
    </row>
    <row r="4884" spans="1:4" x14ac:dyDescent="0.25">
      <c r="A4884">
        <v>4871</v>
      </c>
      <c r="B4884">
        <f t="shared" si="98"/>
        <v>-2891.4703200000004</v>
      </c>
      <c r="C4884">
        <v>1.0144417437153801</v>
      </c>
      <c r="D4884">
        <v>5.3229117437153803</v>
      </c>
    </row>
    <row r="4885" spans="1:4" x14ac:dyDescent="0.25">
      <c r="A4885">
        <v>4872</v>
      </c>
      <c r="B4885">
        <f t="shared" si="98"/>
        <v>-2891.13024</v>
      </c>
      <c r="C4885">
        <v>1.01038674371538</v>
      </c>
      <c r="D4885">
        <v>5.2766247437153799</v>
      </c>
    </row>
    <row r="4886" spans="1:4" x14ac:dyDescent="0.25">
      <c r="A4886">
        <v>4873</v>
      </c>
      <c r="B4886">
        <f t="shared" si="98"/>
        <v>-2890.79016</v>
      </c>
      <c r="C4886">
        <v>1.0109867437153801</v>
      </c>
      <c r="D4886">
        <v>5.2277077437153805</v>
      </c>
    </row>
    <row r="4887" spans="1:4" x14ac:dyDescent="0.25">
      <c r="A4887">
        <v>4874</v>
      </c>
      <c r="B4887">
        <f t="shared" si="98"/>
        <v>-2890.4500800000001</v>
      </c>
      <c r="C4887">
        <v>1.01250274371538</v>
      </c>
      <c r="D4887">
        <v>5.1802687437153798</v>
      </c>
    </row>
    <row r="4888" spans="1:4" x14ac:dyDescent="0.25">
      <c r="A4888">
        <v>4875</v>
      </c>
      <c r="B4888">
        <f t="shared" si="98"/>
        <v>-2890.11</v>
      </c>
      <c r="C4888">
        <v>1.0120507437153801</v>
      </c>
      <c r="D4888">
        <v>5.0958657437153807</v>
      </c>
    </row>
    <row r="4889" spans="1:4" x14ac:dyDescent="0.25">
      <c r="A4889">
        <v>4876</v>
      </c>
      <c r="B4889">
        <f t="shared" si="98"/>
        <v>-2889.7699199999997</v>
      </c>
      <c r="C4889">
        <v>1.0109807437153799</v>
      </c>
      <c r="D4889">
        <v>5.0575587437153802</v>
      </c>
    </row>
    <row r="4890" spans="1:4" x14ac:dyDescent="0.25">
      <c r="A4890">
        <v>4877</v>
      </c>
      <c r="B4890">
        <f t="shared" si="98"/>
        <v>-2889.4298399999998</v>
      </c>
      <c r="C4890">
        <v>1.01205674371538</v>
      </c>
      <c r="D4890">
        <v>5.0525317437153801</v>
      </c>
    </row>
    <row r="4891" spans="1:4" x14ac:dyDescent="0.25">
      <c r="A4891">
        <v>4878</v>
      </c>
      <c r="B4891">
        <f t="shared" si="98"/>
        <v>-2889.0897599999998</v>
      </c>
      <c r="C4891">
        <v>1.0095807437153801</v>
      </c>
      <c r="D4891">
        <v>5.0743157437153803</v>
      </c>
    </row>
    <row r="4892" spans="1:4" x14ac:dyDescent="0.25">
      <c r="A4892">
        <v>4879</v>
      </c>
      <c r="B4892">
        <f t="shared" si="98"/>
        <v>-2888.7496799999999</v>
      </c>
      <c r="C4892">
        <v>1.01038674371538</v>
      </c>
      <c r="D4892">
        <v>4.9992817437153807</v>
      </c>
    </row>
    <row r="4893" spans="1:4" x14ac:dyDescent="0.25">
      <c r="A4893">
        <v>4880</v>
      </c>
      <c r="B4893">
        <f t="shared" si="98"/>
        <v>-2888.4096</v>
      </c>
      <c r="C4893">
        <v>1.0106327437153801</v>
      </c>
      <c r="D4893">
        <v>4.9804847437153805</v>
      </c>
    </row>
    <row r="4894" spans="1:4" x14ac:dyDescent="0.25">
      <c r="A4894">
        <v>4881</v>
      </c>
      <c r="B4894">
        <f t="shared" si="98"/>
        <v>-2888.06952</v>
      </c>
      <c r="C4894">
        <v>1.0107597437153801</v>
      </c>
      <c r="D4894">
        <v>4.9473167437153807</v>
      </c>
    </row>
    <row r="4895" spans="1:4" x14ac:dyDescent="0.25">
      <c r="A4895">
        <v>4882</v>
      </c>
      <c r="B4895">
        <f t="shared" si="98"/>
        <v>-2887.7294400000001</v>
      </c>
      <c r="C4895">
        <v>1.0086837437153799</v>
      </c>
      <c r="D4895">
        <v>4.91010174371538</v>
      </c>
    </row>
    <row r="4896" spans="1:4" x14ac:dyDescent="0.25">
      <c r="A4896">
        <v>4883</v>
      </c>
      <c r="B4896">
        <f t="shared" si="98"/>
        <v>-2887.3893600000001</v>
      </c>
      <c r="C4896">
        <v>1.01023274371538</v>
      </c>
      <c r="D4896">
        <v>4.8772577437153801</v>
      </c>
    </row>
    <row r="4897" spans="1:4" x14ac:dyDescent="0.25">
      <c r="A4897">
        <v>4884</v>
      </c>
      <c r="B4897">
        <f t="shared" si="98"/>
        <v>-2887.0492800000002</v>
      </c>
      <c r="C4897">
        <v>1.0058557437153801</v>
      </c>
      <c r="D4897">
        <v>4.8535377437153802</v>
      </c>
    </row>
    <row r="4898" spans="1:4" x14ac:dyDescent="0.25">
      <c r="A4898">
        <v>4885</v>
      </c>
      <c r="B4898">
        <f t="shared" si="98"/>
        <v>-2886.7092000000002</v>
      </c>
      <c r="C4898">
        <v>1.0075617437153801</v>
      </c>
      <c r="D4898">
        <v>4.89494074371538</v>
      </c>
    </row>
    <row r="4899" spans="1:4" x14ac:dyDescent="0.25">
      <c r="A4899">
        <v>4886</v>
      </c>
      <c r="B4899">
        <f t="shared" si="98"/>
        <v>-2886.3691200000003</v>
      </c>
      <c r="C4899">
        <v>1.00609474371538</v>
      </c>
      <c r="D4899">
        <v>5.03060274371538</v>
      </c>
    </row>
    <row r="4900" spans="1:4" x14ac:dyDescent="0.25">
      <c r="A4900">
        <v>4887</v>
      </c>
      <c r="B4900">
        <f t="shared" si="98"/>
        <v>-2886.0290400000004</v>
      </c>
      <c r="C4900">
        <v>1.0077017437153801</v>
      </c>
      <c r="D4900">
        <v>5.1345217437153803</v>
      </c>
    </row>
    <row r="4901" spans="1:4" x14ac:dyDescent="0.25">
      <c r="A4901">
        <v>4888</v>
      </c>
      <c r="B4901">
        <f t="shared" si="98"/>
        <v>-2885.68896</v>
      </c>
      <c r="C4901">
        <v>1.00359474371538</v>
      </c>
      <c r="D4901">
        <v>5.2726037437153801</v>
      </c>
    </row>
    <row r="4902" spans="1:4" x14ac:dyDescent="0.25">
      <c r="A4902">
        <v>4889</v>
      </c>
      <c r="B4902">
        <f t="shared" si="98"/>
        <v>-2885.34888</v>
      </c>
      <c r="C4902">
        <v>1.0051407437153801</v>
      </c>
      <c r="D4902">
        <v>5.5285957437153801</v>
      </c>
    </row>
    <row r="4903" spans="1:4" x14ac:dyDescent="0.25">
      <c r="A4903">
        <v>4890</v>
      </c>
      <c r="B4903">
        <f t="shared" si="98"/>
        <v>-2885.0088000000001</v>
      </c>
      <c r="C4903">
        <v>1.0045947437153799</v>
      </c>
      <c r="D4903">
        <v>6.08299974371538</v>
      </c>
    </row>
    <row r="4904" spans="1:4" x14ac:dyDescent="0.25">
      <c r="A4904">
        <v>4891</v>
      </c>
      <c r="B4904">
        <f t="shared" si="98"/>
        <v>-2884.6687200000001</v>
      </c>
      <c r="C4904">
        <v>1.00356774371538</v>
      </c>
      <c r="D4904">
        <v>6.7741297437153802</v>
      </c>
    </row>
    <row r="4905" spans="1:4" x14ac:dyDescent="0.25">
      <c r="A4905">
        <v>4892</v>
      </c>
      <c r="B4905">
        <f t="shared" si="98"/>
        <v>-2884.3286399999997</v>
      </c>
      <c r="C4905">
        <v>1.00475274371538</v>
      </c>
      <c r="D4905">
        <v>7.2591347437153804</v>
      </c>
    </row>
    <row r="4906" spans="1:4" x14ac:dyDescent="0.25">
      <c r="A4906">
        <v>4893</v>
      </c>
      <c r="B4906">
        <f t="shared" si="98"/>
        <v>-2883.9885599999998</v>
      </c>
      <c r="C4906">
        <v>1.0041467437153799</v>
      </c>
      <c r="D4906">
        <v>7.8162567437153809</v>
      </c>
    </row>
    <row r="4907" spans="1:4" x14ac:dyDescent="0.25">
      <c r="A4907">
        <v>4894</v>
      </c>
      <c r="B4907">
        <f t="shared" si="98"/>
        <v>-2883.6484799999998</v>
      </c>
      <c r="C4907">
        <v>1.00471274371538</v>
      </c>
      <c r="D4907">
        <v>8.2324797437153787</v>
      </c>
    </row>
    <row r="4908" spans="1:4" x14ac:dyDescent="0.25">
      <c r="A4908">
        <v>4895</v>
      </c>
      <c r="B4908">
        <f t="shared" si="98"/>
        <v>-2883.3083999999999</v>
      </c>
      <c r="C4908">
        <v>1.00189174371538</v>
      </c>
      <c r="D4908">
        <v>8.4619297437153786</v>
      </c>
    </row>
    <row r="4909" spans="1:4" x14ac:dyDescent="0.25">
      <c r="A4909">
        <v>4896</v>
      </c>
      <c r="B4909">
        <f t="shared" si="98"/>
        <v>-2882.9683199999999</v>
      </c>
      <c r="C4909">
        <v>1.0025797437153801</v>
      </c>
      <c r="D4909">
        <v>8.6660527437153796</v>
      </c>
    </row>
    <row r="4910" spans="1:4" x14ac:dyDescent="0.25">
      <c r="A4910">
        <v>4897</v>
      </c>
      <c r="B4910">
        <f t="shared" si="98"/>
        <v>-2882.62824</v>
      </c>
      <c r="C4910">
        <v>1.0038587437153801</v>
      </c>
      <c r="D4910">
        <v>8.90689274371538</v>
      </c>
    </row>
    <row r="4911" spans="1:4" x14ac:dyDescent="0.25">
      <c r="A4911">
        <v>4898</v>
      </c>
      <c r="B4911">
        <f t="shared" si="98"/>
        <v>-2882.2881600000001</v>
      </c>
      <c r="C4911">
        <v>1.00147874371538</v>
      </c>
      <c r="D4911">
        <v>8.9833307437153795</v>
      </c>
    </row>
    <row r="4912" spans="1:4" x14ac:dyDescent="0.25">
      <c r="A4912">
        <v>4899</v>
      </c>
      <c r="B4912">
        <f t="shared" si="98"/>
        <v>-2881.9480800000001</v>
      </c>
      <c r="C4912">
        <v>1.00342474371538</v>
      </c>
      <c r="D4912">
        <v>9.2922277437153795</v>
      </c>
    </row>
    <row r="4913" spans="1:4" x14ac:dyDescent="0.25">
      <c r="A4913">
        <v>4900</v>
      </c>
      <c r="B4913">
        <f t="shared" si="98"/>
        <v>-2881.6080000000002</v>
      </c>
      <c r="C4913">
        <v>1.00179774371538</v>
      </c>
      <c r="D4913">
        <v>9.7624007437153786</v>
      </c>
    </row>
    <row r="4914" spans="1:4" x14ac:dyDescent="0.25">
      <c r="A4914">
        <v>4901</v>
      </c>
      <c r="B4914">
        <f t="shared" si="98"/>
        <v>-2881.2679200000002</v>
      </c>
      <c r="C4914">
        <v>0.99933574371538003</v>
      </c>
      <c r="D4914">
        <v>9.8053737437153785</v>
      </c>
    </row>
    <row r="4915" spans="1:4" x14ac:dyDescent="0.25">
      <c r="A4915">
        <v>4902</v>
      </c>
      <c r="B4915">
        <f t="shared" si="98"/>
        <v>-2880.9278400000003</v>
      </c>
      <c r="C4915">
        <v>1.00257274371538</v>
      </c>
      <c r="D4915">
        <v>10.049377743715379</v>
      </c>
    </row>
    <row r="4916" spans="1:4" x14ac:dyDescent="0.25">
      <c r="A4916">
        <v>4903</v>
      </c>
      <c r="B4916">
        <f t="shared" si="98"/>
        <v>-2880.5877600000003</v>
      </c>
      <c r="C4916">
        <v>1.0001087437153799</v>
      </c>
      <c r="D4916">
        <v>10.038807743715379</v>
      </c>
    </row>
    <row r="4917" spans="1:4" x14ac:dyDescent="0.25">
      <c r="A4917">
        <v>4904</v>
      </c>
      <c r="B4917">
        <f t="shared" si="98"/>
        <v>-2880.2476799999999</v>
      </c>
      <c r="C4917">
        <v>1.0063227437153801</v>
      </c>
      <c r="D4917">
        <v>10.189107743715379</v>
      </c>
    </row>
    <row r="4918" spans="1:4" x14ac:dyDescent="0.25">
      <c r="A4918">
        <v>4905</v>
      </c>
      <c r="B4918">
        <f t="shared" si="98"/>
        <v>-2879.9076</v>
      </c>
      <c r="C4918">
        <v>1.0093107437153801</v>
      </c>
      <c r="D4918">
        <v>10.257398743715379</v>
      </c>
    </row>
    <row r="4919" spans="1:4" x14ac:dyDescent="0.25">
      <c r="A4919">
        <v>4906</v>
      </c>
      <c r="B4919">
        <f t="shared" si="98"/>
        <v>-2879.5675200000001</v>
      </c>
      <c r="C4919">
        <v>1.0019337437153801</v>
      </c>
      <c r="D4919">
        <v>10.464032743715379</v>
      </c>
    </row>
    <row r="4920" spans="1:4" x14ac:dyDescent="0.25">
      <c r="A4920">
        <v>4907</v>
      </c>
      <c r="B4920">
        <f t="shared" si="98"/>
        <v>-2879.2274400000001</v>
      </c>
      <c r="C4920">
        <v>1.00863474371538</v>
      </c>
      <c r="D4920">
        <v>10.678086743715379</v>
      </c>
    </row>
    <row r="4921" spans="1:4" x14ac:dyDescent="0.25">
      <c r="A4921">
        <v>4908</v>
      </c>
      <c r="B4921">
        <f t="shared" si="98"/>
        <v>-2878.8873599999997</v>
      </c>
      <c r="C4921">
        <v>1.0034367437153799</v>
      </c>
      <c r="D4921">
        <v>10.34566774371538</v>
      </c>
    </row>
    <row r="4922" spans="1:4" x14ac:dyDescent="0.25">
      <c r="A4922">
        <v>4909</v>
      </c>
      <c r="B4922">
        <f t="shared" si="98"/>
        <v>-2878.5472799999998</v>
      </c>
      <c r="C4922">
        <v>1.00278874371538</v>
      </c>
      <c r="D4922">
        <v>10.14358474371538</v>
      </c>
    </row>
    <row r="4923" spans="1:4" x14ac:dyDescent="0.25">
      <c r="A4923">
        <v>4910</v>
      </c>
      <c r="B4923">
        <f t="shared" si="98"/>
        <v>-2878.2071999999998</v>
      </c>
      <c r="C4923">
        <v>1.0066407437153801</v>
      </c>
      <c r="D4923">
        <v>9.8358057437153796</v>
      </c>
    </row>
    <row r="4924" spans="1:4" x14ac:dyDescent="0.25">
      <c r="A4924">
        <v>4911</v>
      </c>
      <c r="B4924">
        <f t="shared" si="98"/>
        <v>-2877.8671199999999</v>
      </c>
      <c r="C4924">
        <v>1.0100387437153799</v>
      </c>
      <c r="D4924">
        <v>9.9446687437153791</v>
      </c>
    </row>
    <row r="4925" spans="1:4" x14ac:dyDescent="0.25">
      <c r="A4925">
        <v>4912</v>
      </c>
      <c r="B4925">
        <f t="shared" si="98"/>
        <v>-2877.5270399999999</v>
      </c>
      <c r="C4925">
        <v>1.00801074371538</v>
      </c>
      <c r="D4925">
        <v>9.9567107437153801</v>
      </c>
    </row>
    <row r="4926" spans="1:4" x14ac:dyDescent="0.25">
      <c r="A4926">
        <v>4913</v>
      </c>
      <c r="B4926">
        <f t="shared" si="98"/>
        <v>-2877.18696</v>
      </c>
      <c r="C4926">
        <v>1.0111897437153801</v>
      </c>
      <c r="D4926">
        <v>10.05929274371538</v>
      </c>
    </row>
    <row r="4927" spans="1:4" x14ac:dyDescent="0.25">
      <c r="A4927">
        <v>4914</v>
      </c>
      <c r="B4927">
        <f t="shared" si="98"/>
        <v>-2876.8468800000001</v>
      </c>
      <c r="C4927">
        <v>1.00502874371538</v>
      </c>
      <c r="D4927">
        <v>10.04978174371538</v>
      </c>
    </row>
    <row r="4928" spans="1:4" x14ac:dyDescent="0.25">
      <c r="A4928">
        <v>4915</v>
      </c>
      <c r="B4928">
        <f t="shared" si="98"/>
        <v>-2876.5068000000001</v>
      </c>
      <c r="C4928">
        <v>1.00820474371538</v>
      </c>
      <c r="D4928">
        <v>9.71653974371538</v>
      </c>
    </row>
    <row r="4929" spans="1:4" x14ac:dyDescent="0.25">
      <c r="A4929">
        <v>4916</v>
      </c>
      <c r="B4929">
        <f t="shared" si="98"/>
        <v>-2876.1667200000002</v>
      </c>
      <c r="C4929">
        <v>1.0083717437153801</v>
      </c>
      <c r="D4929">
        <v>9.4013657437153793</v>
      </c>
    </row>
    <row r="4930" spans="1:4" x14ac:dyDescent="0.25">
      <c r="A4930">
        <v>4917</v>
      </c>
      <c r="B4930">
        <f t="shared" ref="B4930:B4993" si="99">A4930*0.34008-268-4280</f>
        <v>-2875.8266400000002</v>
      </c>
      <c r="C4930">
        <v>1.0077527437153802</v>
      </c>
      <c r="D4930">
        <v>9.5029797437153789</v>
      </c>
    </row>
    <row r="4931" spans="1:4" x14ac:dyDescent="0.25">
      <c r="A4931">
        <v>4918</v>
      </c>
      <c r="B4931">
        <f t="shared" si="99"/>
        <v>-2875.4865600000003</v>
      </c>
      <c r="C4931">
        <v>1.01109274371538</v>
      </c>
      <c r="D4931">
        <v>9.3534207437153789</v>
      </c>
    </row>
    <row r="4932" spans="1:4" x14ac:dyDescent="0.25">
      <c r="A4932">
        <v>4919</v>
      </c>
      <c r="B4932">
        <f t="shared" si="99"/>
        <v>-2875.1464800000003</v>
      </c>
      <c r="C4932">
        <v>1.01055074371538</v>
      </c>
      <c r="D4932">
        <v>9.7499517437153802</v>
      </c>
    </row>
    <row r="4933" spans="1:4" x14ac:dyDescent="0.25">
      <c r="A4933">
        <v>4920</v>
      </c>
      <c r="B4933">
        <f t="shared" si="99"/>
        <v>-2874.8063999999999</v>
      </c>
      <c r="C4933">
        <v>1.0137997437153801</v>
      </c>
      <c r="D4933">
        <v>9.6476747437153794</v>
      </c>
    </row>
    <row r="4934" spans="1:4" x14ac:dyDescent="0.25">
      <c r="A4934">
        <v>4921</v>
      </c>
      <c r="B4934">
        <f t="shared" si="99"/>
        <v>-2874.46632</v>
      </c>
      <c r="C4934">
        <v>1.0144517437153799</v>
      </c>
      <c r="D4934">
        <v>9.1742977437153801</v>
      </c>
    </row>
    <row r="4935" spans="1:4" x14ac:dyDescent="0.25">
      <c r="A4935">
        <v>4922</v>
      </c>
      <c r="B4935">
        <f t="shared" si="99"/>
        <v>-2874.1262400000001</v>
      </c>
      <c r="C4935">
        <v>1.01562474371538</v>
      </c>
      <c r="D4935">
        <v>8.8296247437153799</v>
      </c>
    </row>
    <row r="4936" spans="1:4" x14ac:dyDescent="0.25">
      <c r="A4936">
        <v>4923</v>
      </c>
      <c r="B4936">
        <f t="shared" si="99"/>
        <v>-2873.7861600000001</v>
      </c>
      <c r="C4936">
        <v>1.0152517437153801</v>
      </c>
      <c r="D4936">
        <v>8.5146057437153786</v>
      </c>
    </row>
    <row r="4937" spans="1:4" x14ac:dyDescent="0.25">
      <c r="A4937">
        <v>4924</v>
      </c>
      <c r="B4937">
        <f t="shared" si="99"/>
        <v>-2873.4460799999997</v>
      </c>
      <c r="C4937">
        <v>1.0110837437153801</v>
      </c>
      <c r="D4937">
        <v>8.3416207437153798</v>
      </c>
    </row>
    <row r="4938" spans="1:4" x14ac:dyDescent="0.25">
      <c r="A4938">
        <v>4925</v>
      </c>
      <c r="B4938">
        <f t="shared" si="99"/>
        <v>-2873.1059999999998</v>
      </c>
      <c r="C4938">
        <v>1.0080957437153801</v>
      </c>
      <c r="D4938">
        <v>9.1735607437153792</v>
      </c>
    </row>
    <row r="4939" spans="1:4" x14ac:dyDescent="0.25">
      <c r="A4939">
        <v>4926</v>
      </c>
      <c r="B4939">
        <f t="shared" si="99"/>
        <v>-2872.7659199999998</v>
      </c>
      <c r="C4939">
        <v>1.0084197437153801</v>
      </c>
      <c r="D4939">
        <v>9.3234057437153801</v>
      </c>
    </row>
    <row r="4940" spans="1:4" x14ac:dyDescent="0.25">
      <c r="A4940">
        <v>4927</v>
      </c>
      <c r="B4940">
        <f t="shared" si="99"/>
        <v>-2872.4258399999999</v>
      </c>
      <c r="C4940">
        <v>1.00739574371538</v>
      </c>
      <c r="D4940">
        <v>8.7419107437153798</v>
      </c>
    </row>
    <row r="4941" spans="1:4" x14ac:dyDescent="0.25">
      <c r="A4941">
        <v>4928</v>
      </c>
      <c r="B4941">
        <f t="shared" si="99"/>
        <v>-2872.0857599999999</v>
      </c>
      <c r="C4941">
        <v>1.01033274371538</v>
      </c>
      <c r="D4941">
        <v>8.8643547437153796</v>
      </c>
    </row>
    <row r="4942" spans="1:4" x14ac:dyDescent="0.25">
      <c r="A4942">
        <v>4929</v>
      </c>
      <c r="B4942">
        <f t="shared" si="99"/>
        <v>-2871.74568</v>
      </c>
      <c r="C4942">
        <v>1.01316874371538</v>
      </c>
      <c r="D4942">
        <v>8.4621827437153794</v>
      </c>
    </row>
    <row r="4943" spans="1:4" x14ac:dyDescent="0.25">
      <c r="A4943">
        <v>4930</v>
      </c>
      <c r="B4943">
        <f t="shared" si="99"/>
        <v>-2871.4056</v>
      </c>
      <c r="C4943">
        <v>1.01839174371538</v>
      </c>
      <c r="D4943">
        <v>8.1554027437153795</v>
      </c>
    </row>
    <row r="4944" spans="1:4" x14ac:dyDescent="0.25">
      <c r="A4944">
        <v>4931</v>
      </c>
      <c r="B4944">
        <f t="shared" si="99"/>
        <v>-2871.0655200000001</v>
      </c>
      <c r="C4944">
        <v>1.02071574371538</v>
      </c>
      <c r="D4944">
        <v>7.86168274371538</v>
      </c>
    </row>
    <row r="4945" spans="1:4" x14ac:dyDescent="0.25">
      <c r="A4945">
        <v>4932</v>
      </c>
      <c r="B4945">
        <f t="shared" si="99"/>
        <v>-2870.7254400000002</v>
      </c>
      <c r="C4945">
        <v>1.0153207437153799</v>
      </c>
      <c r="D4945">
        <v>7.6092547437153799</v>
      </c>
    </row>
    <row r="4946" spans="1:4" x14ac:dyDescent="0.25">
      <c r="A4946">
        <v>4933</v>
      </c>
      <c r="B4946">
        <f t="shared" si="99"/>
        <v>-2870.3853600000002</v>
      </c>
      <c r="C4946">
        <v>1.0176427437153801</v>
      </c>
      <c r="D4946">
        <v>7.3259377437153805</v>
      </c>
    </row>
    <row r="4947" spans="1:4" x14ac:dyDescent="0.25">
      <c r="A4947">
        <v>4934</v>
      </c>
      <c r="B4947">
        <f t="shared" si="99"/>
        <v>-2870.0452800000003</v>
      </c>
      <c r="C4947">
        <v>1.0174757437153801</v>
      </c>
      <c r="D4947">
        <v>7.1714357437153806</v>
      </c>
    </row>
    <row r="4948" spans="1:4" x14ac:dyDescent="0.25">
      <c r="A4948">
        <v>4935</v>
      </c>
      <c r="B4948">
        <f t="shared" si="99"/>
        <v>-2869.7052000000003</v>
      </c>
      <c r="C4948">
        <v>1.01829474371538</v>
      </c>
      <c r="D4948">
        <v>7.0278607437153804</v>
      </c>
    </row>
    <row r="4949" spans="1:4" x14ac:dyDescent="0.25">
      <c r="A4949">
        <v>4936</v>
      </c>
      <c r="B4949">
        <f t="shared" si="99"/>
        <v>-2869.3651199999999</v>
      </c>
      <c r="C4949">
        <v>1.01903074371538</v>
      </c>
      <c r="D4949">
        <v>6.9125017437153806</v>
      </c>
    </row>
    <row r="4950" spans="1:4" x14ac:dyDescent="0.25">
      <c r="A4950">
        <v>4937</v>
      </c>
      <c r="B4950">
        <f t="shared" si="99"/>
        <v>-2869.02504</v>
      </c>
      <c r="C4950">
        <v>1.0149087437153801</v>
      </c>
      <c r="D4950">
        <v>6.7510027437153806</v>
      </c>
    </row>
    <row r="4951" spans="1:4" x14ac:dyDescent="0.25">
      <c r="A4951">
        <v>4938</v>
      </c>
      <c r="B4951">
        <f t="shared" si="99"/>
        <v>-2868.68496</v>
      </c>
      <c r="C4951">
        <v>1.01686374371538</v>
      </c>
      <c r="D4951">
        <v>6.6155287437153802</v>
      </c>
    </row>
    <row r="4952" spans="1:4" x14ac:dyDescent="0.25">
      <c r="A4952">
        <v>4939</v>
      </c>
      <c r="B4952">
        <f t="shared" si="99"/>
        <v>-2868.3448800000001</v>
      </c>
      <c r="C4952">
        <v>1.0117747437153801</v>
      </c>
      <c r="D4952">
        <v>6.4866747437153807</v>
      </c>
    </row>
    <row r="4953" spans="1:4" x14ac:dyDescent="0.25">
      <c r="A4953">
        <v>4940</v>
      </c>
      <c r="B4953">
        <f t="shared" si="99"/>
        <v>-2868.0047999999997</v>
      </c>
      <c r="C4953">
        <v>1.0128387437153801</v>
      </c>
      <c r="D4953">
        <v>6.3571627437153806</v>
      </c>
    </row>
    <row r="4954" spans="1:4" x14ac:dyDescent="0.25">
      <c r="A4954">
        <v>4941</v>
      </c>
      <c r="B4954">
        <f t="shared" si="99"/>
        <v>-2867.6647199999998</v>
      </c>
      <c r="C4954">
        <v>1.0125627437153801</v>
      </c>
      <c r="D4954">
        <v>6.2294537437153803</v>
      </c>
    </row>
    <row r="4955" spans="1:4" x14ac:dyDescent="0.25">
      <c r="A4955">
        <v>4942</v>
      </c>
      <c r="B4955">
        <f t="shared" si="99"/>
        <v>-2867.3246399999998</v>
      </c>
      <c r="C4955">
        <v>1.0093077437153801</v>
      </c>
      <c r="D4955">
        <v>6.1052007437153799</v>
      </c>
    </row>
    <row r="4956" spans="1:4" x14ac:dyDescent="0.25">
      <c r="A4956">
        <v>4943</v>
      </c>
      <c r="B4956">
        <f t="shared" si="99"/>
        <v>-2866.9845599999999</v>
      </c>
      <c r="C4956">
        <v>1.0105687437153801</v>
      </c>
      <c r="D4956">
        <v>5.9511637437153801</v>
      </c>
    </row>
    <row r="4957" spans="1:4" x14ac:dyDescent="0.25">
      <c r="A4957">
        <v>4944</v>
      </c>
      <c r="B4957">
        <f t="shared" si="99"/>
        <v>-2866.6444799999999</v>
      </c>
      <c r="C4957">
        <v>1.01227774371538</v>
      </c>
      <c r="D4957">
        <v>5.7367057437153806</v>
      </c>
    </row>
    <row r="4958" spans="1:4" x14ac:dyDescent="0.25">
      <c r="A4958">
        <v>4945</v>
      </c>
      <c r="B4958">
        <f t="shared" si="99"/>
        <v>-2866.3044</v>
      </c>
      <c r="C4958">
        <v>1.00761674371538</v>
      </c>
      <c r="D4958">
        <v>5.4854537437153805</v>
      </c>
    </row>
    <row r="4959" spans="1:4" x14ac:dyDescent="0.25">
      <c r="A4959">
        <v>4946</v>
      </c>
      <c r="B4959">
        <f t="shared" si="99"/>
        <v>-2865.96432</v>
      </c>
      <c r="C4959">
        <v>1.01206274371538</v>
      </c>
      <c r="D4959">
        <v>5.3249267437153804</v>
      </c>
    </row>
    <row r="4960" spans="1:4" x14ac:dyDescent="0.25">
      <c r="A4960">
        <v>4947</v>
      </c>
      <c r="B4960">
        <f t="shared" si="99"/>
        <v>-2865.6242400000001</v>
      </c>
      <c r="C4960">
        <v>1.0120207437153801</v>
      </c>
      <c r="D4960">
        <v>5.1127307437153799</v>
      </c>
    </row>
    <row r="4961" spans="1:4" x14ac:dyDescent="0.25">
      <c r="A4961">
        <v>4948</v>
      </c>
      <c r="B4961">
        <f t="shared" si="99"/>
        <v>-2865.2841600000002</v>
      </c>
      <c r="C4961">
        <v>1.00616474371538</v>
      </c>
      <c r="D4961">
        <v>4.9401937437153807</v>
      </c>
    </row>
    <row r="4962" spans="1:4" x14ac:dyDescent="0.25">
      <c r="A4962">
        <v>4949</v>
      </c>
      <c r="B4962">
        <f t="shared" si="99"/>
        <v>-2864.9440800000002</v>
      </c>
      <c r="C4962">
        <v>1.0051647437153801</v>
      </c>
      <c r="D4962">
        <v>4.7643827437153803</v>
      </c>
    </row>
    <row r="4963" spans="1:4" x14ac:dyDescent="0.25">
      <c r="A4963">
        <v>4950</v>
      </c>
      <c r="B4963">
        <f t="shared" si="99"/>
        <v>-2864.6040000000003</v>
      </c>
      <c r="C4963">
        <v>1.0029427437153799</v>
      </c>
      <c r="D4963">
        <v>4.5785347437153803</v>
      </c>
    </row>
    <row r="4964" spans="1:4" x14ac:dyDescent="0.25">
      <c r="A4964">
        <v>4951</v>
      </c>
      <c r="B4964">
        <f t="shared" si="99"/>
        <v>-2864.2639200000003</v>
      </c>
      <c r="C4964">
        <v>1.0047247437153801</v>
      </c>
      <c r="D4964">
        <v>4.3788497437153806</v>
      </c>
    </row>
    <row r="4965" spans="1:4" x14ac:dyDescent="0.25">
      <c r="A4965">
        <v>4952</v>
      </c>
      <c r="B4965">
        <f t="shared" si="99"/>
        <v>-2863.9238399999999</v>
      </c>
      <c r="C4965">
        <v>0.99841474371538008</v>
      </c>
      <c r="D4965">
        <v>4.1265847437153802</v>
      </c>
    </row>
    <row r="4966" spans="1:4" x14ac:dyDescent="0.25">
      <c r="A4966">
        <v>4953</v>
      </c>
      <c r="B4966">
        <f t="shared" si="99"/>
        <v>-2863.58376</v>
      </c>
      <c r="C4966">
        <v>1.01288774371538</v>
      </c>
      <c r="D4966">
        <v>3.9412807437153798</v>
      </c>
    </row>
    <row r="4967" spans="1:4" x14ac:dyDescent="0.25">
      <c r="A4967">
        <v>4954</v>
      </c>
      <c r="B4967">
        <f t="shared" si="99"/>
        <v>-2863.24368</v>
      </c>
      <c r="C4967">
        <v>1.00471574371538</v>
      </c>
      <c r="D4967">
        <v>3.8154447437153802</v>
      </c>
    </row>
    <row r="4968" spans="1:4" x14ac:dyDescent="0.25">
      <c r="A4968">
        <v>4955</v>
      </c>
      <c r="B4968">
        <f t="shared" si="99"/>
        <v>-2862.9036000000001</v>
      </c>
      <c r="C4968">
        <v>1.0068767437153801</v>
      </c>
      <c r="D4968">
        <v>3.7782117437153797</v>
      </c>
    </row>
    <row r="4969" spans="1:4" x14ac:dyDescent="0.25">
      <c r="A4969">
        <v>4956</v>
      </c>
      <c r="B4969">
        <f t="shared" si="99"/>
        <v>-2862.5635199999997</v>
      </c>
      <c r="C4969">
        <v>1.0073017437153799</v>
      </c>
      <c r="D4969">
        <v>3.7196697437153796</v>
      </c>
    </row>
    <row r="4970" spans="1:4" x14ac:dyDescent="0.25">
      <c r="A4970">
        <v>4957</v>
      </c>
      <c r="B4970">
        <f t="shared" si="99"/>
        <v>-2862.2234399999998</v>
      </c>
      <c r="C4970">
        <v>1.00367374371538</v>
      </c>
      <c r="D4970">
        <v>3.6407097437153801</v>
      </c>
    </row>
    <row r="4971" spans="1:4" x14ac:dyDescent="0.25">
      <c r="A4971">
        <v>4958</v>
      </c>
      <c r="B4971">
        <f t="shared" si="99"/>
        <v>-2861.8833599999998</v>
      </c>
      <c r="C4971">
        <v>0.99872074371538</v>
      </c>
      <c r="D4971">
        <v>3.5964687437153797</v>
      </c>
    </row>
    <row r="4972" spans="1:4" x14ac:dyDescent="0.25">
      <c r="A4972">
        <v>4959</v>
      </c>
      <c r="B4972">
        <f t="shared" si="99"/>
        <v>-2861.5432799999999</v>
      </c>
      <c r="C4972">
        <v>1.0021577437153801</v>
      </c>
      <c r="D4972">
        <v>3.5547947437153802</v>
      </c>
    </row>
    <row r="4973" spans="1:4" x14ac:dyDescent="0.25">
      <c r="A4973">
        <v>4960</v>
      </c>
      <c r="B4973">
        <f t="shared" si="99"/>
        <v>-2861.2031999999999</v>
      </c>
      <c r="C4973">
        <v>1.0000607437153801</v>
      </c>
      <c r="D4973">
        <v>3.5334297437153799</v>
      </c>
    </row>
    <row r="4974" spans="1:4" x14ac:dyDescent="0.25">
      <c r="A4974">
        <v>4961</v>
      </c>
      <c r="B4974">
        <f t="shared" si="99"/>
        <v>-2860.86312</v>
      </c>
      <c r="C4974">
        <v>1.00831074371538</v>
      </c>
      <c r="D4974">
        <v>3.45589674371538</v>
      </c>
    </row>
    <row r="4975" spans="1:4" x14ac:dyDescent="0.25">
      <c r="A4975">
        <v>4962</v>
      </c>
      <c r="B4975">
        <f t="shared" si="99"/>
        <v>-2860.52304</v>
      </c>
      <c r="C4975">
        <v>1.0034217437153801</v>
      </c>
      <c r="D4975">
        <v>3.3708547437153804</v>
      </c>
    </row>
    <row r="4976" spans="1:4" x14ac:dyDescent="0.25">
      <c r="A4976">
        <v>4963</v>
      </c>
      <c r="B4976">
        <f t="shared" si="99"/>
        <v>-2860.1829600000001</v>
      </c>
      <c r="C4976">
        <v>1.01047774371538</v>
      </c>
      <c r="D4976">
        <v>3.2632727437153797</v>
      </c>
    </row>
    <row r="4977" spans="1:4" x14ac:dyDescent="0.25">
      <c r="A4977">
        <v>4964</v>
      </c>
      <c r="B4977">
        <f t="shared" si="99"/>
        <v>-2859.8428800000002</v>
      </c>
      <c r="C4977">
        <v>1.00786474371538</v>
      </c>
      <c r="D4977">
        <v>3.1433767437153799</v>
      </c>
    </row>
    <row r="4978" spans="1:4" x14ac:dyDescent="0.25">
      <c r="A4978">
        <v>4965</v>
      </c>
      <c r="B4978">
        <f t="shared" si="99"/>
        <v>-2859.5028000000002</v>
      </c>
      <c r="C4978">
        <v>1.0065407437153799</v>
      </c>
      <c r="D4978">
        <v>3.03451074371538</v>
      </c>
    </row>
    <row r="4979" spans="1:4" x14ac:dyDescent="0.25">
      <c r="A4979">
        <v>4966</v>
      </c>
      <c r="B4979">
        <f t="shared" si="99"/>
        <v>-2859.1627200000003</v>
      </c>
      <c r="C4979">
        <v>0.99734774371537993</v>
      </c>
      <c r="D4979">
        <v>2.90854474371538</v>
      </c>
    </row>
    <row r="4980" spans="1:4" x14ac:dyDescent="0.25">
      <c r="A4980">
        <v>4967</v>
      </c>
      <c r="B4980">
        <f t="shared" si="99"/>
        <v>-2858.8226400000003</v>
      </c>
      <c r="C4980">
        <v>1.00510974371538</v>
      </c>
      <c r="D4980">
        <v>2.6973857437153796</v>
      </c>
    </row>
    <row r="4981" spans="1:4" x14ac:dyDescent="0.25">
      <c r="A4981">
        <v>4968</v>
      </c>
      <c r="B4981">
        <f t="shared" si="99"/>
        <v>-2858.4825599999999</v>
      </c>
      <c r="C4981">
        <v>1.0946887437153801</v>
      </c>
      <c r="D4981">
        <v>2.3915997437153802</v>
      </c>
    </row>
    <row r="4982" spans="1:4" x14ac:dyDescent="0.25">
      <c r="A4982">
        <v>4969</v>
      </c>
      <c r="B4982">
        <f t="shared" si="99"/>
        <v>-2858.14248</v>
      </c>
      <c r="C4982">
        <v>1.00863774371538</v>
      </c>
      <c r="D4982">
        <v>2.3466947437153802</v>
      </c>
    </row>
    <row r="4983" spans="1:4" x14ac:dyDescent="0.25">
      <c r="A4983">
        <v>4970</v>
      </c>
      <c r="B4983">
        <f t="shared" si="99"/>
        <v>-2857.8024</v>
      </c>
      <c r="C4983">
        <v>0.88917474371538008</v>
      </c>
      <c r="D4983">
        <v>2.4249877437153797</v>
      </c>
    </row>
    <row r="4984" spans="1:4" x14ac:dyDescent="0.25">
      <c r="A4984">
        <v>4971</v>
      </c>
      <c r="B4984">
        <f t="shared" si="99"/>
        <v>-2857.4623200000001</v>
      </c>
      <c r="C4984">
        <v>0.89265774371537998</v>
      </c>
      <c r="D4984">
        <v>2.3937107437153804</v>
      </c>
    </row>
    <row r="4985" spans="1:4" x14ac:dyDescent="0.25">
      <c r="A4985">
        <v>4972</v>
      </c>
      <c r="B4985">
        <f t="shared" si="99"/>
        <v>-2857.1222399999997</v>
      </c>
      <c r="C4985">
        <v>1.03261274371538</v>
      </c>
      <c r="D4985">
        <v>2.1609677437153803</v>
      </c>
    </row>
    <row r="4986" spans="1:4" x14ac:dyDescent="0.25">
      <c r="A4986">
        <v>4973</v>
      </c>
      <c r="B4986">
        <f t="shared" si="99"/>
        <v>-2856.7821599999997</v>
      </c>
      <c r="C4986">
        <v>1.05959374371538</v>
      </c>
      <c r="D4986">
        <v>2.0941307437153798</v>
      </c>
    </row>
    <row r="4987" spans="1:4" x14ac:dyDescent="0.25">
      <c r="A4987">
        <v>4974</v>
      </c>
      <c r="B4987">
        <f t="shared" si="99"/>
        <v>-2856.4420799999998</v>
      </c>
      <c r="C4987">
        <v>0.96207774371538002</v>
      </c>
      <c r="D4987">
        <v>2.2615357437153802</v>
      </c>
    </row>
    <row r="4988" spans="1:4" x14ac:dyDescent="0.25">
      <c r="A4988">
        <v>4975</v>
      </c>
      <c r="B4988">
        <f t="shared" si="99"/>
        <v>-2856.1019999999999</v>
      </c>
      <c r="C4988">
        <v>0.99495074371537995</v>
      </c>
      <c r="D4988">
        <v>2.16660874371538</v>
      </c>
    </row>
    <row r="4989" spans="1:4" x14ac:dyDescent="0.25">
      <c r="A4989">
        <v>4976</v>
      </c>
      <c r="B4989">
        <f t="shared" si="99"/>
        <v>-2855.7619199999999</v>
      </c>
      <c r="C4989">
        <v>1.0079617437153801</v>
      </c>
      <c r="D4989">
        <v>2.1089587437153803</v>
      </c>
    </row>
    <row r="4990" spans="1:4" x14ac:dyDescent="0.25">
      <c r="A4990">
        <v>4977</v>
      </c>
      <c r="B4990">
        <f t="shared" si="99"/>
        <v>-2855.42184</v>
      </c>
      <c r="C4990">
        <v>0.99487174371538001</v>
      </c>
      <c r="D4990">
        <v>2.0800607437153804</v>
      </c>
    </row>
    <row r="4991" spans="1:4" x14ac:dyDescent="0.25">
      <c r="A4991">
        <v>4978</v>
      </c>
      <c r="B4991">
        <f t="shared" si="99"/>
        <v>-2855.08176</v>
      </c>
      <c r="C4991">
        <v>1.00708574371538</v>
      </c>
      <c r="D4991">
        <v>2.0327957437153801</v>
      </c>
    </row>
    <row r="4992" spans="1:4" x14ac:dyDescent="0.25">
      <c r="A4992">
        <v>4979</v>
      </c>
      <c r="B4992">
        <f t="shared" si="99"/>
        <v>-2854.7416800000001</v>
      </c>
      <c r="C4992">
        <v>0.99789074371538011</v>
      </c>
      <c r="D4992">
        <v>2.0156097437153804</v>
      </c>
    </row>
    <row r="4993" spans="1:4" x14ac:dyDescent="0.25">
      <c r="A4993">
        <v>4980</v>
      </c>
      <c r="B4993">
        <f t="shared" si="99"/>
        <v>-2854.4016000000001</v>
      </c>
      <c r="C4993">
        <v>1.00436474371538</v>
      </c>
      <c r="D4993">
        <v>1.9842617437153802</v>
      </c>
    </row>
    <row r="4994" spans="1:4" x14ac:dyDescent="0.25">
      <c r="A4994">
        <v>4981</v>
      </c>
      <c r="B4994">
        <f t="shared" ref="B4994:B5057" si="100">A4994*0.34008-268-4280</f>
        <v>-2854.0615200000002</v>
      </c>
      <c r="C4994">
        <v>1.0007217437153801</v>
      </c>
      <c r="D4994">
        <v>1.9745407437153799</v>
      </c>
    </row>
    <row r="4995" spans="1:4" x14ac:dyDescent="0.25">
      <c r="A4995">
        <v>4982</v>
      </c>
      <c r="B4995">
        <f t="shared" si="100"/>
        <v>-2853.7214400000003</v>
      </c>
      <c r="C4995">
        <v>1.0021817437153799</v>
      </c>
      <c r="D4995">
        <v>1.9540857437153802</v>
      </c>
    </row>
    <row r="4996" spans="1:4" x14ac:dyDescent="0.25">
      <c r="A4996">
        <v>4983</v>
      </c>
      <c r="B4996">
        <f t="shared" si="100"/>
        <v>-2853.3813600000003</v>
      </c>
      <c r="C4996">
        <v>0.99955174371538003</v>
      </c>
      <c r="D4996">
        <v>1.94325674371538</v>
      </c>
    </row>
    <row r="4997" spans="1:4" x14ac:dyDescent="0.25">
      <c r="A4997">
        <v>4984</v>
      </c>
      <c r="B4997">
        <f t="shared" si="100"/>
        <v>-2853.0412800000004</v>
      </c>
      <c r="C4997">
        <v>1.0039497437153801</v>
      </c>
      <c r="D4997">
        <v>1.9176957437153799</v>
      </c>
    </row>
    <row r="4998" spans="1:4" x14ac:dyDescent="0.25">
      <c r="A4998">
        <v>4985</v>
      </c>
      <c r="B4998">
        <f t="shared" si="100"/>
        <v>-2852.7012</v>
      </c>
      <c r="C4998">
        <v>0.99992374371538006</v>
      </c>
      <c r="D4998">
        <v>1.8876557437153803</v>
      </c>
    </row>
    <row r="4999" spans="1:4" x14ac:dyDescent="0.25">
      <c r="A4999">
        <v>4986</v>
      </c>
      <c r="B4999">
        <f t="shared" si="100"/>
        <v>-2852.36112</v>
      </c>
      <c r="C4999">
        <v>1.0011217437153801</v>
      </c>
      <c r="D4999">
        <v>1.8452627437153801</v>
      </c>
    </row>
    <row r="5000" spans="1:4" x14ac:dyDescent="0.25">
      <c r="A5000">
        <v>4987</v>
      </c>
      <c r="B5000">
        <f t="shared" si="100"/>
        <v>-2852.0210400000001</v>
      </c>
      <c r="C5000">
        <v>1.00049674371538</v>
      </c>
      <c r="D5000">
        <v>1.78975774371538</v>
      </c>
    </row>
    <row r="5001" spans="1:4" x14ac:dyDescent="0.25">
      <c r="A5001">
        <v>4988</v>
      </c>
      <c r="B5001">
        <f t="shared" si="100"/>
        <v>-2851.6809600000001</v>
      </c>
      <c r="C5001">
        <v>1.00059074371538</v>
      </c>
      <c r="D5001">
        <v>1.7347117437153801</v>
      </c>
    </row>
    <row r="5002" spans="1:4" x14ac:dyDescent="0.25">
      <c r="A5002">
        <v>4989</v>
      </c>
      <c r="B5002">
        <f t="shared" si="100"/>
        <v>-2851.3408799999997</v>
      </c>
      <c r="C5002">
        <v>1.0046467437153801</v>
      </c>
      <c r="D5002">
        <v>1.6919337437153801</v>
      </c>
    </row>
    <row r="5003" spans="1:4" x14ac:dyDescent="0.25">
      <c r="A5003">
        <v>4990</v>
      </c>
      <c r="B5003">
        <f t="shared" si="100"/>
        <v>-2851.0007999999998</v>
      </c>
      <c r="C5003">
        <v>1.0007457437153799</v>
      </c>
      <c r="D5003">
        <v>1.6479327437153801</v>
      </c>
    </row>
    <row r="5004" spans="1:4" x14ac:dyDescent="0.25">
      <c r="A5004">
        <v>4991</v>
      </c>
      <c r="B5004">
        <f t="shared" si="100"/>
        <v>-2850.6607199999999</v>
      </c>
      <c r="C5004">
        <v>1.00559774371538</v>
      </c>
      <c r="D5004">
        <v>1.62385574371538</v>
      </c>
    </row>
    <row r="5005" spans="1:4" x14ac:dyDescent="0.25">
      <c r="A5005">
        <v>4992</v>
      </c>
      <c r="B5005">
        <f t="shared" si="100"/>
        <v>-2850.3206399999999</v>
      </c>
      <c r="C5005">
        <v>1.0014187437153801</v>
      </c>
      <c r="D5005">
        <v>1.60295074371538</v>
      </c>
    </row>
    <row r="5006" spans="1:4" x14ac:dyDescent="0.25">
      <c r="A5006">
        <v>4993</v>
      </c>
      <c r="B5006">
        <f t="shared" si="100"/>
        <v>-2849.98056</v>
      </c>
      <c r="C5006">
        <v>1.0044737437153801</v>
      </c>
      <c r="D5006">
        <v>1.56435974371538</v>
      </c>
    </row>
    <row r="5007" spans="1:4" x14ac:dyDescent="0.25">
      <c r="A5007">
        <v>4994</v>
      </c>
      <c r="B5007">
        <f t="shared" si="100"/>
        <v>-2849.64048</v>
      </c>
      <c r="C5007">
        <v>1.0050887437153802</v>
      </c>
      <c r="D5007">
        <v>1.5003897437153801</v>
      </c>
    </row>
    <row r="5008" spans="1:4" x14ac:dyDescent="0.25">
      <c r="A5008">
        <v>4995</v>
      </c>
      <c r="B5008">
        <f t="shared" si="100"/>
        <v>-2849.3004000000001</v>
      </c>
      <c r="C5008">
        <v>1.0099047437153801</v>
      </c>
      <c r="D5008">
        <v>1.4329377437153801</v>
      </c>
    </row>
    <row r="5009" spans="1:4" x14ac:dyDescent="0.25">
      <c r="A5009">
        <v>4996</v>
      </c>
      <c r="B5009">
        <f t="shared" si="100"/>
        <v>-2848.9603200000001</v>
      </c>
      <c r="C5009">
        <v>1.0092107437153801</v>
      </c>
      <c r="D5009">
        <v>1.3815487437153799</v>
      </c>
    </row>
    <row r="5010" spans="1:4" x14ac:dyDescent="0.25">
      <c r="A5010">
        <v>4997</v>
      </c>
      <c r="B5010">
        <f t="shared" si="100"/>
        <v>-2848.6202400000002</v>
      </c>
      <c r="C5010">
        <v>1.0116537437153801</v>
      </c>
      <c r="D5010">
        <v>1.33715674371538</v>
      </c>
    </row>
    <row r="5011" spans="1:4" x14ac:dyDescent="0.25">
      <c r="A5011">
        <v>4998</v>
      </c>
      <c r="B5011">
        <f t="shared" si="100"/>
        <v>-2848.2801600000003</v>
      </c>
      <c r="C5011">
        <v>1.0106297437153799</v>
      </c>
      <c r="D5011">
        <v>1.31840574371538</v>
      </c>
    </row>
    <row r="5012" spans="1:4" x14ac:dyDescent="0.25">
      <c r="A5012">
        <v>4999</v>
      </c>
      <c r="B5012">
        <f t="shared" si="100"/>
        <v>-2847.9400800000003</v>
      </c>
      <c r="C5012">
        <v>1.0120417437153801</v>
      </c>
      <c r="D5012">
        <v>1.32674074371538</v>
      </c>
    </row>
    <row r="5013" spans="1:4" x14ac:dyDescent="0.25">
      <c r="A5013">
        <v>5000</v>
      </c>
      <c r="B5013">
        <f t="shared" si="100"/>
        <v>-2847.6000000000004</v>
      </c>
      <c r="C5013">
        <v>1.01070774371538</v>
      </c>
      <c r="D5013">
        <v>1.3296357437153801</v>
      </c>
    </row>
    <row r="5014" spans="1:4" x14ac:dyDescent="0.25">
      <c r="A5014">
        <v>5001</v>
      </c>
      <c r="B5014">
        <f t="shared" si="100"/>
        <v>-2847.25992</v>
      </c>
      <c r="C5014">
        <v>1.01089874371538</v>
      </c>
      <c r="D5014">
        <v>1.3240347437153801</v>
      </c>
    </row>
    <row r="5015" spans="1:4" x14ac:dyDescent="0.25">
      <c r="A5015">
        <v>5002</v>
      </c>
      <c r="B5015">
        <f t="shared" si="100"/>
        <v>-2846.91984</v>
      </c>
      <c r="C5015">
        <v>1.00794374371538</v>
      </c>
      <c r="D5015">
        <v>1.3123967437153801</v>
      </c>
    </row>
    <row r="5016" spans="1:4" x14ac:dyDescent="0.25">
      <c r="A5016">
        <v>5003</v>
      </c>
      <c r="B5016">
        <f t="shared" si="100"/>
        <v>-2846.5797600000001</v>
      </c>
      <c r="C5016">
        <v>1.0067677437153801</v>
      </c>
      <c r="D5016">
        <v>1.2903507437153801</v>
      </c>
    </row>
    <row r="5017" spans="1:4" x14ac:dyDescent="0.25">
      <c r="A5017">
        <v>5004</v>
      </c>
      <c r="B5017">
        <f t="shared" si="100"/>
        <v>-2846.2396800000001</v>
      </c>
      <c r="C5017">
        <v>1.00409474371538</v>
      </c>
      <c r="D5017">
        <v>1.25487674371538</v>
      </c>
    </row>
    <row r="5018" spans="1:4" x14ac:dyDescent="0.25">
      <c r="A5018">
        <v>5005</v>
      </c>
      <c r="B5018">
        <f t="shared" si="100"/>
        <v>-2845.8995999999997</v>
      </c>
      <c r="C5018">
        <v>1.00991074371538</v>
      </c>
      <c r="D5018">
        <v>1.21615874371538</v>
      </c>
    </row>
    <row r="5019" spans="1:4" x14ac:dyDescent="0.25">
      <c r="A5019">
        <v>5006</v>
      </c>
      <c r="B5019">
        <f t="shared" si="100"/>
        <v>-2845.5595199999998</v>
      </c>
      <c r="C5019">
        <v>1.01200274371538</v>
      </c>
      <c r="D5019">
        <v>1.1947237437153801</v>
      </c>
    </row>
    <row r="5020" spans="1:4" x14ac:dyDescent="0.25">
      <c r="A5020">
        <v>5007</v>
      </c>
      <c r="B5020">
        <f t="shared" si="100"/>
        <v>-2845.2194399999998</v>
      </c>
      <c r="C5020">
        <v>1.01679674371538</v>
      </c>
      <c r="D5020">
        <v>1.16497374371538</v>
      </c>
    </row>
    <row r="5021" spans="1:4" x14ac:dyDescent="0.25">
      <c r="A5021">
        <v>5008</v>
      </c>
      <c r="B5021">
        <f t="shared" si="100"/>
        <v>-2844.8793599999999</v>
      </c>
      <c r="C5021">
        <v>1.01619974371538</v>
      </c>
      <c r="D5021">
        <v>1.1357837437153799</v>
      </c>
    </row>
    <row r="5022" spans="1:4" x14ac:dyDescent="0.25">
      <c r="A5022">
        <v>5009</v>
      </c>
      <c r="B5022">
        <f t="shared" si="100"/>
        <v>-2844.53928</v>
      </c>
      <c r="C5022">
        <v>1.01918274371538</v>
      </c>
      <c r="D5022">
        <v>1.11423674371538</v>
      </c>
    </row>
    <row r="5023" spans="1:4" x14ac:dyDescent="0.25">
      <c r="A5023">
        <v>5010</v>
      </c>
      <c r="B5023">
        <f t="shared" si="100"/>
        <v>-2844.1992</v>
      </c>
      <c r="C5023">
        <v>1.0211347437153799</v>
      </c>
      <c r="D5023">
        <v>1.09281674371538</v>
      </c>
    </row>
    <row r="5024" spans="1:4" x14ac:dyDescent="0.25">
      <c r="A5024">
        <v>5011</v>
      </c>
      <c r="B5024">
        <f t="shared" si="100"/>
        <v>-2843.8591200000001</v>
      </c>
      <c r="C5024">
        <v>1.02130674371538</v>
      </c>
      <c r="D5024">
        <v>1.0681837437153801</v>
      </c>
    </row>
    <row r="5025" spans="1:4" x14ac:dyDescent="0.25">
      <c r="A5025">
        <v>5012</v>
      </c>
      <c r="B5025">
        <f t="shared" si="100"/>
        <v>-2843.5190400000001</v>
      </c>
      <c r="C5025">
        <v>1.01937674371538</v>
      </c>
      <c r="D5025">
        <v>1.04414674371538</v>
      </c>
    </row>
    <row r="5026" spans="1:4" x14ac:dyDescent="0.25">
      <c r="A5026">
        <v>5013</v>
      </c>
      <c r="B5026">
        <f t="shared" si="100"/>
        <v>-2843.1789600000002</v>
      </c>
      <c r="C5026">
        <v>1.02460774371538</v>
      </c>
      <c r="D5026">
        <v>1.03039474371538</v>
      </c>
    </row>
    <row r="5027" spans="1:4" x14ac:dyDescent="0.25">
      <c r="A5027">
        <v>5014</v>
      </c>
      <c r="B5027">
        <f t="shared" si="100"/>
        <v>-2842.8388800000002</v>
      </c>
      <c r="C5027">
        <v>1.0300237437153801</v>
      </c>
      <c r="D5027">
        <v>1.02221374371538</v>
      </c>
    </row>
    <row r="5028" spans="1:4" x14ac:dyDescent="0.25">
      <c r="A5028">
        <v>5015</v>
      </c>
      <c r="B5028">
        <f t="shared" si="100"/>
        <v>-2842.4988000000003</v>
      </c>
      <c r="C5028">
        <v>1.02460174371538</v>
      </c>
      <c r="D5028">
        <v>1.01930974371538</v>
      </c>
    </row>
    <row r="5029" spans="1:4" x14ac:dyDescent="0.25">
      <c r="A5029">
        <v>5016</v>
      </c>
      <c r="B5029">
        <f t="shared" si="100"/>
        <v>-2842.1587200000004</v>
      </c>
      <c r="C5029">
        <v>1.0307087437153801</v>
      </c>
      <c r="D5029">
        <v>1.02276674371538</v>
      </c>
    </row>
    <row r="5030" spans="1:4" x14ac:dyDescent="0.25">
      <c r="A5030">
        <v>5017</v>
      </c>
      <c r="B5030">
        <f t="shared" si="100"/>
        <v>-2841.81864</v>
      </c>
      <c r="C5030">
        <v>1.03318574371538</v>
      </c>
      <c r="D5030">
        <v>1.02717974371538</v>
      </c>
    </row>
    <row r="5031" spans="1:4" x14ac:dyDescent="0.25">
      <c r="A5031">
        <v>5018</v>
      </c>
      <c r="B5031">
        <f t="shared" si="100"/>
        <v>-2841.47856</v>
      </c>
      <c r="C5031">
        <v>1.03520674371538</v>
      </c>
      <c r="D5031">
        <v>1.02657774371538</v>
      </c>
    </row>
    <row r="5032" spans="1:4" x14ac:dyDescent="0.25">
      <c r="A5032">
        <v>5019</v>
      </c>
      <c r="B5032">
        <f t="shared" si="100"/>
        <v>-2841.1384800000001</v>
      </c>
      <c r="C5032">
        <v>1.0524007437153799</v>
      </c>
      <c r="D5032">
        <v>1.02548174371538</v>
      </c>
    </row>
    <row r="5033" spans="1:4" x14ac:dyDescent="0.25">
      <c r="A5033">
        <v>5020</v>
      </c>
      <c r="B5033">
        <f t="shared" si="100"/>
        <v>-2840.7984000000001</v>
      </c>
      <c r="C5033">
        <v>1.0607207437153801</v>
      </c>
      <c r="D5033">
        <v>1.0171247437153801</v>
      </c>
    </row>
    <row r="5034" spans="1:4" x14ac:dyDescent="0.25">
      <c r="A5034">
        <v>5021</v>
      </c>
      <c r="B5034">
        <f t="shared" si="100"/>
        <v>-2840.4583199999997</v>
      </c>
      <c r="C5034">
        <v>1.0768907437153801</v>
      </c>
      <c r="D5034">
        <v>1.01112874371538</v>
      </c>
    </row>
    <row r="5035" spans="1:4" x14ac:dyDescent="0.25">
      <c r="A5035">
        <v>5022</v>
      </c>
      <c r="B5035">
        <f t="shared" si="100"/>
        <v>-2840.1182399999998</v>
      </c>
      <c r="C5035">
        <v>1.0972497437153801</v>
      </c>
      <c r="D5035">
        <v>1.0055587437153801</v>
      </c>
    </row>
    <row r="5036" spans="1:4" x14ac:dyDescent="0.25">
      <c r="A5036">
        <v>5023</v>
      </c>
      <c r="B5036">
        <f t="shared" si="100"/>
        <v>-2839.7781599999998</v>
      </c>
      <c r="C5036">
        <v>1.11114274371538</v>
      </c>
      <c r="D5036">
        <v>1.00171074371538</v>
      </c>
    </row>
    <row r="5037" spans="1:4" x14ac:dyDescent="0.25">
      <c r="A5037">
        <v>5024</v>
      </c>
      <c r="B5037">
        <f t="shared" si="100"/>
        <v>-2839.4380799999999</v>
      </c>
      <c r="C5037">
        <v>1.16128874371538</v>
      </c>
      <c r="D5037">
        <v>1.00210274371538</v>
      </c>
    </row>
    <row r="5038" spans="1:4" x14ac:dyDescent="0.25">
      <c r="A5038">
        <v>5025</v>
      </c>
      <c r="B5038">
        <f t="shared" si="100"/>
        <v>-2839.098</v>
      </c>
      <c r="C5038">
        <v>1.2205217437153801</v>
      </c>
      <c r="D5038">
        <v>1.00156874371538</v>
      </c>
    </row>
    <row r="5039" spans="1:4" x14ac:dyDescent="0.25">
      <c r="A5039">
        <v>5026</v>
      </c>
      <c r="B5039">
        <f t="shared" si="100"/>
        <v>-2838.75792</v>
      </c>
      <c r="C5039">
        <v>1.27048374371538</v>
      </c>
      <c r="D5039">
        <v>1.00219174371538</v>
      </c>
    </row>
    <row r="5040" spans="1:4" x14ac:dyDescent="0.25">
      <c r="A5040">
        <v>5027</v>
      </c>
      <c r="B5040">
        <f t="shared" si="100"/>
        <v>-2838.4178400000001</v>
      </c>
      <c r="C5040">
        <v>1.2955127437153799</v>
      </c>
      <c r="D5040">
        <v>1.0182857437153801</v>
      </c>
    </row>
    <row r="5041" spans="1:4" x14ac:dyDescent="0.25">
      <c r="A5041">
        <v>5028</v>
      </c>
      <c r="B5041">
        <f t="shared" si="100"/>
        <v>-2838.0777600000001</v>
      </c>
      <c r="C5041">
        <v>1.2562437437153799</v>
      </c>
      <c r="D5041">
        <v>1.0421097437153801</v>
      </c>
    </row>
    <row r="5042" spans="1:4" x14ac:dyDescent="0.25">
      <c r="A5042">
        <v>5029</v>
      </c>
      <c r="B5042">
        <f t="shared" si="100"/>
        <v>-2837.7376800000002</v>
      </c>
      <c r="C5042">
        <v>1.2035367437153801</v>
      </c>
      <c r="D5042">
        <v>1.03520674371538</v>
      </c>
    </row>
    <row r="5043" spans="1:4" x14ac:dyDescent="0.25">
      <c r="A5043">
        <v>5030</v>
      </c>
      <c r="B5043">
        <f t="shared" si="100"/>
        <v>-2837.3976000000002</v>
      </c>
      <c r="C5043">
        <v>1.1574277437153799</v>
      </c>
      <c r="D5043">
        <v>1.0390387437153801</v>
      </c>
    </row>
    <row r="5044" spans="1:4" x14ac:dyDescent="0.25">
      <c r="A5044">
        <v>5031</v>
      </c>
      <c r="B5044">
        <f t="shared" si="100"/>
        <v>-2837.0575200000003</v>
      </c>
      <c r="C5044">
        <v>1.12278474371538</v>
      </c>
      <c r="D5044">
        <v>1.02726574371538</v>
      </c>
    </row>
    <row r="5045" spans="1:4" x14ac:dyDescent="0.25">
      <c r="A5045">
        <v>5032</v>
      </c>
      <c r="B5045">
        <f t="shared" si="100"/>
        <v>-2836.7174400000004</v>
      </c>
      <c r="C5045">
        <v>1.1050447437153801</v>
      </c>
      <c r="D5045">
        <v>1.0091137437153801</v>
      </c>
    </row>
    <row r="5046" spans="1:4" x14ac:dyDescent="0.25">
      <c r="A5046">
        <v>5033</v>
      </c>
      <c r="B5046">
        <f t="shared" si="100"/>
        <v>-2836.37736</v>
      </c>
      <c r="C5046">
        <v>1.1173167437153801</v>
      </c>
      <c r="D5046">
        <v>1.0162367437153801</v>
      </c>
    </row>
    <row r="5047" spans="1:4" x14ac:dyDescent="0.25">
      <c r="A5047">
        <v>5034</v>
      </c>
      <c r="B5047">
        <f t="shared" si="100"/>
        <v>-2836.03728</v>
      </c>
      <c r="C5047">
        <v>1.16234674371538</v>
      </c>
      <c r="D5047">
        <v>1.0100827437153801</v>
      </c>
    </row>
    <row r="5048" spans="1:4" x14ac:dyDescent="0.25">
      <c r="A5048">
        <v>5035</v>
      </c>
      <c r="B5048">
        <f t="shared" si="100"/>
        <v>-2835.6972000000001</v>
      </c>
      <c r="C5048">
        <v>1.19232874371538</v>
      </c>
      <c r="D5048">
        <v>1.0044357437153801</v>
      </c>
    </row>
    <row r="5049" spans="1:4" x14ac:dyDescent="0.25">
      <c r="A5049">
        <v>5036</v>
      </c>
      <c r="B5049">
        <f t="shared" si="100"/>
        <v>-2835.3571200000001</v>
      </c>
      <c r="C5049">
        <v>1.22639874371538</v>
      </c>
      <c r="D5049">
        <v>1.0064447437153801</v>
      </c>
    </row>
    <row r="5050" spans="1:4" x14ac:dyDescent="0.25">
      <c r="A5050">
        <v>5037</v>
      </c>
      <c r="B5050">
        <f t="shared" si="100"/>
        <v>-2835.0170399999997</v>
      </c>
      <c r="C5050">
        <v>1.24362974371538</v>
      </c>
      <c r="D5050">
        <v>0.99643974371538002</v>
      </c>
    </row>
    <row r="5051" spans="1:4" x14ac:dyDescent="0.25">
      <c r="A5051">
        <v>5038</v>
      </c>
      <c r="B5051">
        <f t="shared" si="100"/>
        <v>-2834.6769599999998</v>
      </c>
      <c r="C5051">
        <v>1.21139274371538</v>
      </c>
      <c r="D5051">
        <v>1.0021087437153799</v>
      </c>
    </row>
    <row r="5052" spans="1:4" x14ac:dyDescent="0.25">
      <c r="A5052">
        <v>5039</v>
      </c>
      <c r="B5052">
        <f t="shared" si="100"/>
        <v>-2834.3368799999998</v>
      </c>
      <c r="C5052">
        <v>1.17381574371538</v>
      </c>
      <c r="D5052">
        <v>0.99849474371537994</v>
      </c>
    </row>
    <row r="5053" spans="1:4" x14ac:dyDescent="0.25">
      <c r="A5053">
        <v>5040</v>
      </c>
      <c r="B5053">
        <f t="shared" si="100"/>
        <v>-2833.9967999999999</v>
      </c>
      <c r="C5053">
        <v>1.15080574371538</v>
      </c>
      <c r="D5053">
        <v>1.01362274371538</v>
      </c>
    </row>
    <row r="5054" spans="1:4" x14ac:dyDescent="0.25">
      <c r="A5054">
        <v>5041</v>
      </c>
      <c r="B5054">
        <f t="shared" si="100"/>
        <v>-2833.65672</v>
      </c>
      <c r="C5054">
        <v>1.13226874371538</v>
      </c>
      <c r="D5054">
        <v>1.0219207437153801</v>
      </c>
    </row>
    <row r="5055" spans="1:4" x14ac:dyDescent="0.25">
      <c r="A5055">
        <v>5042</v>
      </c>
      <c r="B5055">
        <f t="shared" si="100"/>
        <v>-2833.31664</v>
      </c>
      <c r="C5055">
        <v>1.12046274371538</v>
      </c>
      <c r="D5055">
        <v>1.0060557437153801</v>
      </c>
    </row>
    <row r="5056" spans="1:4" x14ac:dyDescent="0.25">
      <c r="A5056">
        <v>5043</v>
      </c>
      <c r="B5056">
        <f t="shared" si="100"/>
        <v>-2832.9765600000001</v>
      </c>
      <c r="C5056">
        <v>1.12647074371538</v>
      </c>
      <c r="D5056">
        <v>0.99590574371537999</v>
      </c>
    </row>
    <row r="5057" spans="1:4" x14ac:dyDescent="0.25">
      <c r="A5057">
        <v>5044</v>
      </c>
      <c r="B5057">
        <f t="shared" si="100"/>
        <v>-2832.6364800000001</v>
      </c>
      <c r="C5057">
        <v>1.12884674371538</v>
      </c>
      <c r="D5057">
        <v>0.98787874371537998</v>
      </c>
    </row>
    <row r="5058" spans="1:4" x14ac:dyDescent="0.25">
      <c r="A5058">
        <v>5045</v>
      </c>
      <c r="B5058">
        <f t="shared" ref="B5058:B5121" si="101">A5058*0.34008-268-4280</f>
        <v>-2832.2964000000002</v>
      </c>
      <c r="C5058">
        <v>1.1381787437153801</v>
      </c>
      <c r="D5058">
        <v>0.98157974371538015</v>
      </c>
    </row>
    <row r="5059" spans="1:4" x14ac:dyDescent="0.25">
      <c r="A5059">
        <v>5046</v>
      </c>
      <c r="B5059">
        <f t="shared" si="101"/>
        <v>-2831.9563200000002</v>
      </c>
      <c r="C5059">
        <v>1.1399187437153799</v>
      </c>
      <c r="D5059">
        <v>0.98823074371538011</v>
      </c>
    </row>
    <row r="5060" spans="1:4" x14ac:dyDescent="0.25">
      <c r="A5060">
        <v>5047</v>
      </c>
      <c r="B5060">
        <f t="shared" si="101"/>
        <v>-2831.6162400000003</v>
      </c>
      <c r="C5060">
        <v>1.13745074371538</v>
      </c>
      <c r="D5060">
        <v>0.98989674371538006</v>
      </c>
    </row>
    <row r="5061" spans="1:4" x14ac:dyDescent="0.25">
      <c r="A5061">
        <v>5048</v>
      </c>
      <c r="B5061">
        <f t="shared" si="101"/>
        <v>-2831.2761600000003</v>
      </c>
      <c r="C5061">
        <v>1.14854174371538</v>
      </c>
      <c r="D5061">
        <v>0.98940374371537998</v>
      </c>
    </row>
    <row r="5062" spans="1:4" x14ac:dyDescent="0.25">
      <c r="A5062">
        <v>5049</v>
      </c>
      <c r="B5062">
        <f t="shared" si="101"/>
        <v>-2830.9360799999999</v>
      </c>
      <c r="C5062">
        <v>1.16094374371538</v>
      </c>
      <c r="D5062">
        <v>0.98876774371538012</v>
      </c>
    </row>
    <row r="5063" spans="1:4" x14ac:dyDescent="0.25">
      <c r="A5063">
        <v>5050</v>
      </c>
      <c r="B5063">
        <f t="shared" si="101"/>
        <v>-2830.596</v>
      </c>
      <c r="C5063">
        <v>1.1704157437153799</v>
      </c>
      <c r="D5063">
        <v>0.99352574371537994</v>
      </c>
    </row>
    <row r="5064" spans="1:4" x14ac:dyDescent="0.25">
      <c r="A5064">
        <v>5051</v>
      </c>
      <c r="B5064">
        <f t="shared" si="101"/>
        <v>-2830.2559200000001</v>
      </c>
      <c r="C5064">
        <v>1.1730797437153799</v>
      </c>
      <c r="D5064">
        <v>1.00288574371538</v>
      </c>
    </row>
    <row r="5065" spans="1:4" x14ac:dyDescent="0.25">
      <c r="A5065">
        <v>5052</v>
      </c>
      <c r="B5065">
        <f t="shared" si="101"/>
        <v>-2829.9158400000001</v>
      </c>
      <c r="C5065">
        <v>1.1730067437153799</v>
      </c>
      <c r="D5065">
        <v>0.99844274371538</v>
      </c>
    </row>
    <row r="5066" spans="1:4" x14ac:dyDescent="0.25">
      <c r="A5066">
        <v>5053</v>
      </c>
      <c r="B5066">
        <f t="shared" si="101"/>
        <v>-2829.5757599999997</v>
      </c>
      <c r="C5066">
        <v>1.17717374371538</v>
      </c>
      <c r="D5066">
        <v>1.0038987437153801</v>
      </c>
    </row>
    <row r="5067" spans="1:4" x14ac:dyDescent="0.25">
      <c r="A5067">
        <v>5054</v>
      </c>
      <c r="B5067">
        <f t="shared" si="101"/>
        <v>-2829.2356799999998</v>
      </c>
      <c r="C5067">
        <v>1.2042217437153799</v>
      </c>
      <c r="D5067">
        <v>1.00375974371538</v>
      </c>
    </row>
    <row r="5068" spans="1:4" x14ac:dyDescent="0.25">
      <c r="A5068">
        <v>5055</v>
      </c>
      <c r="B5068">
        <f t="shared" si="101"/>
        <v>-2828.8955999999998</v>
      </c>
      <c r="C5068">
        <v>1.2420417437153801</v>
      </c>
      <c r="D5068">
        <v>1.00499374371538</v>
      </c>
    </row>
    <row r="5069" spans="1:4" x14ac:dyDescent="0.25">
      <c r="A5069">
        <v>5056</v>
      </c>
      <c r="B5069">
        <f t="shared" si="101"/>
        <v>-2828.5555199999999</v>
      </c>
      <c r="C5069">
        <v>1.26259074371538</v>
      </c>
      <c r="D5069">
        <v>1.0107307437153801</v>
      </c>
    </row>
    <row r="5070" spans="1:4" x14ac:dyDescent="0.25">
      <c r="A5070">
        <v>5057</v>
      </c>
      <c r="B5070">
        <f t="shared" si="101"/>
        <v>-2828.2154399999999</v>
      </c>
      <c r="C5070">
        <v>1.2741507437153801</v>
      </c>
      <c r="D5070">
        <v>1.0120147437153801</v>
      </c>
    </row>
    <row r="5071" spans="1:4" x14ac:dyDescent="0.25">
      <c r="A5071">
        <v>5058</v>
      </c>
      <c r="B5071">
        <f t="shared" si="101"/>
        <v>-2827.87536</v>
      </c>
      <c r="C5071">
        <v>1.2805067437153801</v>
      </c>
      <c r="D5071">
        <v>1.0114287437153799</v>
      </c>
    </row>
    <row r="5072" spans="1:4" x14ac:dyDescent="0.25">
      <c r="A5072">
        <v>5059</v>
      </c>
      <c r="B5072">
        <f t="shared" si="101"/>
        <v>-2827.5352800000001</v>
      </c>
      <c r="C5072">
        <v>1.29168774371538</v>
      </c>
      <c r="D5072">
        <v>1.01133574371538</v>
      </c>
    </row>
    <row r="5073" spans="1:4" x14ac:dyDescent="0.25">
      <c r="A5073">
        <v>5060</v>
      </c>
      <c r="B5073">
        <f t="shared" si="101"/>
        <v>-2827.1952000000001</v>
      </c>
      <c r="C5073">
        <v>1.31520174371538</v>
      </c>
      <c r="D5073">
        <v>1.0107647437153799</v>
      </c>
    </row>
    <row r="5074" spans="1:4" x14ac:dyDescent="0.25">
      <c r="A5074">
        <v>5061</v>
      </c>
      <c r="B5074">
        <f t="shared" si="101"/>
        <v>-2826.8551200000002</v>
      </c>
      <c r="C5074">
        <v>1.3404337437153799</v>
      </c>
      <c r="D5074">
        <v>1.01144974371538</v>
      </c>
    </row>
    <row r="5075" spans="1:4" x14ac:dyDescent="0.25">
      <c r="A5075">
        <v>5062</v>
      </c>
      <c r="B5075">
        <f t="shared" si="101"/>
        <v>-2826.5150400000002</v>
      </c>
      <c r="C5075">
        <v>1.37146374371538</v>
      </c>
      <c r="D5075">
        <v>1.0090457437153801</v>
      </c>
    </row>
    <row r="5076" spans="1:4" x14ac:dyDescent="0.25">
      <c r="A5076">
        <v>5063</v>
      </c>
      <c r="B5076">
        <f t="shared" si="101"/>
        <v>-2826.1749600000003</v>
      </c>
      <c r="C5076">
        <v>1.3990937437153801</v>
      </c>
      <c r="D5076">
        <v>1.00888874371538</v>
      </c>
    </row>
    <row r="5077" spans="1:4" x14ac:dyDescent="0.25">
      <c r="A5077">
        <v>5064</v>
      </c>
      <c r="B5077">
        <f t="shared" si="101"/>
        <v>-2825.8348800000003</v>
      </c>
      <c r="C5077">
        <v>1.42040974371538</v>
      </c>
      <c r="D5077">
        <v>1.00735774371538</v>
      </c>
    </row>
    <row r="5078" spans="1:4" x14ac:dyDescent="0.25">
      <c r="A5078">
        <v>5065</v>
      </c>
      <c r="B5078">
        <f t="shared" si="101"/>
        <v>-2825.4947999999999</v>
      </c>
      <c r="C5078">
        <v>1.4382227437153801</v>
      </c>
      <c r="D5078">
        <v>1.0088917437153802</v>
      </c>
    </row>
    <row r="5079" spans="1:4" x14ac:dyDescent="0.25">
      <c r="A5079">
        <v>5066</v>
      </c>
      <c r="B5079">
        <f t="shared" si="101"/>
        <v>-2825.15472</v>
      </c>
      <c r="C5079">
        <v>1.45477374371538</v>
      </c>
      <c r="D5079">
        <v>1.00988174371538</v>
      </c>
    </row>
    <row r="5080" spans="1:4" x14ac:dyDescent="0.25">
      <c r="A5080">
        <v>5067</v>
      </c>
      <c r="B5080">
        <f t="shared" si="101"/>
        <v>-2824.8146400000001</v>
      </c>
      <c r="C5080">
        <v>1.47252874371538</v>
      </c>
      <c r="D5080">
        <v>1.01058574371538</v>
      </c>
    </row>
    <row r="5081" spans="1:4" x14ac:dyDescent="0.25">
      <c r="A5081">
        <v>5068</v>
      </c>
      <c r="B5081">
        <f t="shared" si="101"/>
        <v>-2824.4745600000001</v>
      </c>
      <c r="C5081">
        <v>1.49038374371538</v>
      </c>
      <c r="D5081">
        <v>1.01425174371538</v>
      </c>
    </row>
    <row r="5082" spans="1:4" x14ac:dyDescent="0.25">
      <c r="A5082">
        <v>5069</v>
      </c>
      <c r="B5082">
        <f t="shared" si="101"/>
        <v>-2824.1344799999997</v>
      </c>
      <c r="C5082">
        <v>1.5091297437153801</v>
      </c>
      <c r="D5082">
        <v>1.0159767437153799</v>
      </c>
    </row>
    <row r="5083" spans="1:4" x14ac:dyDescent="0.25">
      <c r="A5083">
        <v>5070</v>
      </c>
      <c r="B5083">
        <f t="shared" si="101"/>
        <v>-2823.7943999999998</v>
      </c>
      <c r="C5083">
        <v>1.5227387437153801</v>
      </c>
      <c r="D5083">
        <v>1.0197887437153801</v>
      </c>
    </row>
    <row r="5084" spans="1:4" x14ac:dyDescent="0.25">
      <c r="A5084">
        <v>5071</v>
      </c>
      <c r="B5084">
        <f t="shared" si="101"/>
        <v>-2823.4543199999998</v>
      </c>
      <c r="C5084">
        <v>1.53325574371538</v>
      </c>
      <c r="D5084">
        <v>1.0208467437153801</v>
      </c>
    </row>
    <row r="5085" spans="1:4" x14ac:dyDescent="0.25">
      <c r="A5085">
        <v>5072</v>
      </c>
      <c r="B5085">
        <f t="shared" si="101"/>
        <v>-2823.1142399999999</v>
      </c>
      <c r="C5085">
        <v>1.54759274371538</v>
      </c>
      <c r="D5085">
        <v>1.02260274371538</v>
      </c>
    </row>
    <row r="5086" spans="1:4" x14ac:dyDescent="0.25">
      <c r="A5086">
        <v>5073</v>
      </c>
      <c r="B5086">
        <f t="shared" si="101"/>
        <v>-2822.7741599999999</v>
      </c>
      <c r="C5086">
        <v>1.5628797437153801</v>
      </c>
      <c r="D5086">
        <v>1.02417074371538</v>
      </c>
    </row>
    <row r="5087" spans="1:4" x14ac:dyDescent="0.25">
      <c r="A5087">
        <v>5074</v>
      </c>
      <c r="B5087">
        <f t="shared" si="101"/>
        <v>-2822.43408</v>
      </c>
      <c r="C5087">
        <v>1.5794377437153801</v>
      </c>
      <c r="D5087">
        <v>1.0224207437153801</v>
      </c>
    </row>
    <row r="5088" spans="1:4" x14ac:dyDescent="0.25">
      <c r="A5088">
        <v>5075</v>
      </c>
      <c r="B5088">
        <f t="shared" si="101"/>
        <v>-2822.0940000000001</v>
      </c>
      <c r="C5088">
        <v>1.5963837437153801</v>
      </c>
      <c r="D5088">
        <v>1.0230377437153801</v>
      </c>
    </row>
    <row r="5089" spans="1:4" x14ac:dyDescent="0.25">
      <c r="A5089">
        <v>5076</v>
      </c>
      <c r="B5089">
        <f t="shared" si="101"/>
        <v>-2821.7539200000001</v>
      </c>
      <c r="C5089">
        <v>1.6094137437153802</v>
      </c>
      <c r="D5089">
        <v>1.0202817437153799</v>
      </c>
    </row>
    <row r="5090" spans="1:4" x14ac:dyDescent="0.25">
      <c r="A5090">
        <v>5077</v>
      </c>
      <c r="B5090">
        <f t="shared" si="101"/>
        <v>-2821.4138400000002</v>
      </c>
      <c r="C5090">
        <v>1.61993074371538</v>
      </c>
      <c r="D5090">
        <v>1.01969574371538</v>
      </c>
    </row>
    <row r="5091" spans="1:4" x14ac:dyDescent="0.25">
      <c r="A5091">
        <v>5078</v>
      </c>
      <c r="B5091">
        <f t="shared" si="101"/>
        <v>-2821.0737600000002</v>
      </c>
      <c r="C5091">
        <v>1.63241774371538</v>
      </c>
      <c r="D5091">
        <v>1.0170387437153801</v>
      </c>
    </row>
    <row r="5092" spans="1:4" x14ac:dyDescent="0.25">
      <c r="A5092">
        <v>5079</v>
      </c>
      <c r="B5092">
        <f t="shared" si="101"/>
        <v>-2820.7336800000003</v>
      </c>
      <c r="C5092">
        <v>1.6447837437153801</v>
      </c>
      <c r="D5092">
        <v>1.01652374371538</v>
      </c>
    </row>
    <row r="5093" spans="1:4" x14ac:dyDescent="0.25">
      <c r="A5093">
        <v>5080</v>
      </c>
      <c r="B5093">
        <f t="shared" si="101"/>
        <v>-2820.3936000000003</v>
      </c>
      <c r="C5093">
        <v>1.65551374371538</v>
      </c>
      <c r="D5093">
        <v>1.0181927437153799</v>
      </c>
    </row>
    <row r="5094" spans="1:4" x14ac:dyDescent="0.25">
      <c r="A5094">
        <v>5081</v>
      </c>
      <c r="B5094">
        <f t="shared" si="101"/>
        <v>-2820.0535199999999</v>
      </c>
      <c r="C5094">
        <v>1.6655637437153801</v>
      </c>
      <c r="D5094">
        <v>1.0180227437153802</v>
      </c>
    </row>
    <row r="5095" spans="1:4" x14ac:dyDescent="0.25">
      <c r="A5095">
        <v>5082</v>
      </c>
      <c r="B5095">
        <f t="shared" si="101"/>
        <v>-2819.71344</v>
      </c>
      <c r="C5095">
        <v>1.6738447437153801</v>
      </c>
      <c r="D5095">
        <v>1.0192077437153801</v>
      </c>
    </row>
    <row r="5096" spans="1:4" x14ac:dyDescent="0.25">
      <c r="A5096">
        <v>5083</v>
      </c>
      <c r="B5096">
        <f t="shared" si="101"/>
        <v>-2819.37336</v>
      </c>
      <c r="C5096">
        <v>1.6836977437153799</v>
      </c>
      <c r="D5096">
        <v>1.02201674371538</v>
      </c>
    </row>
    <row r="5097" spans="1:4" x14ac:dyDescent="0.25">
      <c r="A5097">
        <v>5084</v>
      </c>
      <c r="B5097">
        <f t="shared" si="101"/>
        <v>-2819.0332800000001</v>
      </c>
      <c r="C5097">
        <v>1.6914417437153801</v>
      </c>
      <c r="D5097">
        <v>1.0256207437153801</v>
      </c>
    </row>
    <row r="5098" spans="1:4" x14ac:dyDescent="0.25">
      <c r="A5098">
        <v>5085</v>
      </c>
      <c r="B5098">
        <f t="shared" si="101"/>
        <v>-2818.6931999999997</v>
      </c>
      <c r="C5098">
        <v>1.6996857437153801</v>
      </c>
      <c r="D5098">
        <v>1.02586774371538</v>
      </c>
    </row>
    <row r="5099" spans="1:4" x14ac:dyDescent="0.25">
      <c r="A5099">
        <v>5086</v>
      </c>
      <c r="B5099">
        <f t="shared" si="101"/>
        <v>-2818.3531199999998</v>
      </c>
      <c r="C5099">
        <v>1.70756274371538</v>
      </c>
      <c r="D5099">
        <v>1.02883974371538</v>
      </c>
    </row>
    <row r="5100" spans="1:4" x14ac:dyDescent="0.25">
      <c r="A5100">
        <v>5087</v>
      </c>
      <c r="B5100">
        <f t="shared" si="101"/>
        <v>-2818.0130399999998</v>
      </c>
      <c r="C5100">
        <v>1.7148247437153801</v>
      </c>
      <c r="D5100">
        <v>1.03051274371538</v>
      </c>
    </row>
    <row r="5101" spans="1:4" x14ac:dyDescent="0.25">
      <c r="A5101">
        <v>5088</v>
      </c>
      <c r="B5101">
        <f t="shared" si="101"/>
        <v>-2817.6729599999999</v>
      </c>
      <c r="C5101">
        <v>1.7216747437153801</v>
      </c>
      <c r="D5101">
        <v>1.03009274371538</v>
      </c>
    </row>
    <row r="5102" spans="1:4" x14ac:dyDescent="0.25">
      <c r="A5102">
        <v>5089</v>
      </c>
      <c r="B5102">
        <f t="shared" si="101"/>
        <v>-2817.3328799999999</v>
      </c>
      <c r="C5102">
        <v>1.72789774371538</v>
      </c>
      <c r="D5102">
        <v>1.0323357437153799</v>
      </c>
    </row>
    <row r="5103" spans="1:4" x14ac:dyDescent="0.25">
      <c r="A5103">
        <v>5090</v>
      </c>
      <c r="B5103">
        <f t="shared" si="101"/>
        <v>-2816.9928</v>
      </c>
      <c r="C5103">
        <v>1.7338687437153801</v>
      </c>
      <c r="D5103">
        <v>1.0333517437153801</v>
      </c>
    </row>
    <row r="5104" spans="1:4" x14ac:dyDescent="0.25">
      <c r="A5104">
        <v>5091</v>
      </c>
      <c r="B5104">
        <f t="shared" si="101"/>
        <v>-2816.65272</v>
      </c>
      <c r="C5104">
        <v>1.73765674371538</v>
      </c>
      <c r="D5104">
        <v>1.02950374371538</v>
      </c>
    </row>
    <row r="5105" spans="1:4" x14ac:dyDescent="0.25">
      <c r="A5105">
        <v>5092</v>
      </c>
      <c r="B5105">
        <f t="shared" si="101"/>
        <v>-2816.3126400000001</v>
      </c>
      <c r="C5105">
        <v>1.7433097437153799</v>
      </c>
      <c r="D5105">
        <v>1.0294137437153801</v>
      </c>
    </row>
    <row r="5106" spans="1:4" x14ac:dyDescent="0.25">
      <c r="A5106">
        <v>5093</v>
      </c>
      <c r="B5106">
        <f t="shared" si="101"/>
        <v>-2815.9725600000002</v>
      </c>
      <c r="C5106">
        <v>1.74836174371538</v>
      </c>
      <c r="D5106">
        <v>1.0289567437153802</v>
      </c>
    </row>
    <row r="5107" spans="1:4" x14ac:dyDescent="0.25">
      <c r="A5107">
        <v>5094</v>
      </c>
      <c r="B5107">
        <f t="shared" si="101"/>
        <v>-2815.6324800000002</v>
      </c>
      <c r="C5107">
        <v>1.75329074371538</v>
      </c>
      <c r="D5107">
        <v>1.02838874371538</v>
      </c>
    </row>
    <row r="5108" spans="1:4" x14ac:dyDescent="0.25">
      <c r="A5108">
        <v>5095</v>
      </c>
      <c r="B5108">
        <f t="shared" si="101"/>
        <v>-2815.2924000000003</v>
      </c>
      <c r="C5108">
        <v>1.7566277437153801</v>
      </c>
      <c r="D5108">
        <v>1.0267197437153801</v>
      </c>
    </row>
    <row r="5109" spans="1:4" x14ac:dyDescent="0.25">
      <c r="A5109">
        <v>5096</v>
      </c>
      <c r="B5109">
        <f t="shared" si="101"/>
        <v>-2814.9523200000003</v>
      </c>
      <c r="C5109">
        <v>1.7603277437153801</v>
      </c>
      <c r="D5109">
        <v>1.0301207437153801</v>
      </c>
    </row>
    <row r="5110" spans="1:4" x14ac:dyDescent="0.25">
      <c r="A5110">
        <v>5097</v>
      </c>
      <c r="B5110">
        <f t="shared" si="101"/>
        <v>-2814.6122399999999</v>
      </c>
      <c r="C5110">
        <v>1.7649167437153801</v>
      </c>
      <c r="D5110">
        <v>1.03140074371538</v>
      </c>
    </row>
    <row r="5111" spans="1:4" x14ac:dyDescent="0.25">
      <c r="A5111">
        <v>5098</v>
      </c>
      <c r="B5111">
        <f t="shared" si="101"/>
        <v>-2814.27216</v>
      </c>
      <c r="C5111">
        <v>1.76798374371538</v>
      </c>
      <c r="D5111">
        <v>1.0325957437153801</v>
      </c>
    </row>
    <row r="5112" spans="1:4" x14ac:dyDescent="0.25">
      <c r="A5112">
        <v>5099</v>
      </c>
      <c r="B5112">
        <f t="shared" si="101"/>
        <v>-2813.93208</v>
      </c>
      <c r="C5112">
        <v>1.7701847437153801</v>
      </c>
      <c r="D5112">
        <v>1.0324287437153801</v>
      </c>
    </row>
    <row r="5113" spans="1:4" x14ac:dyDescent="0.25">
      <c r="A5113">
        <v>5100</v>
      </c>
      <c r="B5113">
        <f t="shared" si="101"/>
        <v>-2813.5920000000001</v>
      </c>
      <c r="C5113">
        <v>1.7749947437153801</v>
      </c>
      <c r="D5113">
        <v>1.03385774371538</v>
      </c>
    </row>
    <row r="5114" spans="1:4" x14ac:dyDescent="0.25">
      <c r="A5114">
        <v>5101</v>
      </c>
      <c r="B5114">
        <f t="shared" si="101"/>
        <v>-2813.2519199999997</v>
      </c>
      <c r="C5114">
        <v>1.77912274371538</v>
      </c>
      <c r="D5114">
        <v>1.0372927437153801</v>
      </c>
    </row>
    <row r="5115" spans="1:4" x14ac:dyDescent="0.25">
      <c r="A5115">
        <v>5102</v>
      </c>
      <c r="B5115">
        <f t="shared" si="101"/>
        <v>-2812.9118399999998</v>
      </c>
      <c r="C5115">
        <v>1.78119874371538</v>
      </c>
      <c r="D5115">
        <v>1.03701474371538</v>
      </c>
    </row>
    <row r="5116" spans="1:4" x14ac:dyDescent="0.25">
      <c r="A5116">
        <v>5103</v>
      </c>
      <c r="B5116">
        <f t="shared" si="101"/>
        <v>-2812.5717599999998</v>
      </c>
      <c r="C5116">
        <v>1.78324774371538</v>
      </c>
      <c r="D5116">
        <v>1.0406527437153801</v>
      </c>
    </row>
    <row r="5117" spans="1:4" x14ac:dyDescent="0.25">
      <c r="A5117">
        <v>5104</v>
      </c>
      <c r="B5117">
        <f t="shared" si="101"/>
        <v>-2812.2316799999999</v>
      </c>
      <c r="C5117">
        <v>1.78563574371538</v>
      </c>
      <c r="D5117">
        <v>1.0422767437153801</v>
      </c>
    </row>
    <row r="5118" spans="1:4" x14ac:dyDescent="0.25">
      <c r="A5118">
        <v>5105</v>
      </c>
      <c r="B5118">
        <f t="shared" si="101"/>
        <v>-2811.8915999999999</v>
      </c>
      <c r="C5118">
        <v>1.7868057437153801</v>
      </c>
      <c r="D5118">
        <v>1.0453997437153801</v>
      </c>
    </row>
    <row r="5119" spans="1:4" x14ac:dyDescent="0.25">
      <c r="A5119">
        <v>5106</v>
      </c>
      <c r="B5119">
        <f t="shared" si="101"/>
        <v>-2811.55152</v>
      </c>
      <c r="C5119">
        <v>1.7889007437153801</v>
      </c>
      <c r="D5119">
        <v>1.04524774371538</v>
      </c>
    </row>
    <row r="5120" spans="1:4" x14ac:dyDescent="0.25">
      <c r="A5120">
        <v>5107</v>
      </c>
      <c r="B5120">
        <f t="shared" si="101"/>
        <v>-2811.21144</v>
      </c>
      <c r="C5120">
        <v>1.78876974371538</v>
      </c>
      <c r="D5120">
        <v>1.04579774371538</v>
      </c>
    </row>
    <row r="5121" spans="1:4" x14ac:dyDescent="0.25">
      <c r="A5121">
        <v>5108</v>
      </c>
      <c r="B5121">
        <f t="shared" si="101"/>
        <v>-2810.8713600000001</v>
      </c>
      <c r="C5121">
        <v>1.7910647437153799</v>
      </c>
      <c r="D5121">
        <v>1.0409767437153801</v>
      </c>
    </row>
    <row r="5122" spans="1:4" x14ac:dyDescent="0.25">
      <c r="A5122">
        <v>5109</v>
      </c>
      <c r="B5122">
        <f t="shared" ref="B5122:B5185" si="102">A5122*0.34008-268-4280</f>
        <v>-2810.5312800000002</v>
      </c>
      <c r="C5122">
        <v>1.7904767437153801</v>
      </c>
      <c r="D5122">
        <v>1.0401777437153801</v>
      </c>
    </row>
    <row r="5123" spans="1:4" x14ac:dyDescent="0.25">
      <c r="A5123">
        <v>5110</v>
      </c>
      <c r="B5123">
        <f t="shared" si="102"/>
        <v>-2810.1912000000002</v>
      </c>
      <c r="C5123">
        <v>1.79098574371538</v>
      </c>
      <c r="D5123">
        <v>1.03740074371538</v>
      </c>
    </row>
    <row r="5124" spans="1:4" x14ac:dyDescent="0.25">
      <c r="A5124">
        <v>5111</v>
      </c>
      <c r="B5124">
        <f t="shared" si="102"/>
        <v>-2809.8511200000003</v>
      </c>
      <c r="C5124">
        <v>1.7907097437153801</v>
      </c>
      <c r="D5124">
        <v>1.03768774371538</v>
      </c>
    </row>
    <row r="5125" spans="1:4" x14ac:dyDescent="0.25">
      <c r="A5125">
        <v>5112</v>
      </c>
      <c r="B5125">
        <f t="shared" si="102"/>
        <v>-2809.5110400000003</v>
      </c>
      <c r="C5125">
        <v>1.7904067437153801</v>
      </c>
      <c r="D5125">
        <v>1.03998974371538</v>
      </c>
    </row>
    <row r="5126" spans="1:4" x14ac:dyDescent="0.25">
      <c r="A5126">
        <v>5113</v>
      </c>
      <c r="B5126">
        <f t="shared" si="102"/>
        <v>-2809.1709599999999</v>
      </c>
      <c r="C5126">
        <v>1.7918157437153801</v>
      </c>
      <c r="D5126">
        <v>1.0424827437153801</v>
      </c>
    </row>
    <row r="5127" spans="1:4" x14ac:dyDescent="0.25">
      <c r="A5127">
        <v>5114</v>
      </c>
      <c r="B5127">
        <f t="shared" si="102"/>
        <v>-2808.83088</v>
      </c>
      <c r="C5127">
        <v>1.79180074371538</v>
      </c>
      <c r="D5127">
        <v>1.0478587437153801</v>
      </c>
    </row>
    <row r="5128" spans="1:4" x14ac:dyDescent="0.25">
      <c r="A5128">
        <v>5115</v>
      </c>
      <c r="B5128">
        <f t="shared" si="102"/>
        <v>-2808.4908</v>
      </c>
      <c r="C5128">
        <v>1.7916407437153801</v>
      </c>
      <c r="D5128">
        <v>1.0490407437153801</v>
      </c>
    </row>
    <row r="5129" spans="1:4" x14ac:dyDescent="0.25">
      <c r="A5129">
        <v>5116</v>
      </c>
      <c r="B5129">
        <f t="shared" si="102"/>
        <v>-2808.1507200000001</v>
      </c>
      <c r="C5129">
        <v>1.7925977437153799</v>
      </c>
      <c r="D5129">
        <v>1.0500127437153801</v>
      </c>
    </row>
    <row r="5130" spans="1:4" x14ac:dyDescent="0.25">
      <c r="A5130">
        <v>5117</v>
      </c>
      <c r="B5130">
        <f t="shared" si="102"/>
        <v>-2807.8106399999997</v>
      </c>
      <c r="C5130">
        <v>1.79303174371538</v>
      </c>
      <c r="D5130">
        <v>1.04901274371538</v>
      </c>
    </row>
    <row r="5131" spans="1:4" x14ac:dyDescent="0.25">
      <c r="A5131">
        <v>5118</v>
      </c>
      <c r="B5131">
        <f t="shared" si="102"/>
        <v>-2807.4705599999998</v>
      </c>
      <c r="C5131">
        <v>1.79243474371538</v>
      </c>
      <c r="D5131">
        <v>1.05253474371538</v>
      </c>
    </row>
    <row r="5132" spans="1:4" x14ac:dyDescent="0.25">
      <c r="A5132">
        <v>5119</v>
      </c>
      <c r="B5132">
        <f t="shared" si="102"/>
        <v>-2807.1304799999998</v>
      </c>
      <c r="C5132">
        <v>1.7933137437153801</v>
      </c>
      <c r="D5132">
        <v>1.05094474371538</v>
      </c>
    </row>
    <row r="5133" spans="1:4" x14ac:dyDescent="0.25">
      <c r="A5133">
        <v>5120</v>
      </c>
      <c r="B5133">
        <f t="shared" si="102"/>
        <v>-2806.7903999999999</v>
      </c>
      <c r="C5133">
        <v>1.79214674371538</v>
      </c>
      <c r="D5133">
        <v>1.0529877437153801</v>
      </c>
    </row>
    <row r="5134" spans="1:4" x14ac:dyDescent="0.25">
      <c r="A5134">
        <v>5121</v>
      </c>
      <c r="B5134">
        <f t="shared" si="102"/>
        <v>-2806.4503199999999</v>
      </c>
      <c r="C5134">
        <v>1.7919347437153801</v>
      </c>
      <c r="D5134">
        <v>1.0512847437153801</v>
      </c>
    </row>
    <row r="5135" spans="1:4" x14ac:dyDescent="0.25">
      <c r="A5135">
        <v>5122</v>
      </c>
      <c r="B5135">
        <f t="shared" si="102"/>
        <v>-2806.11024</v>
      </c>
      <c r="C5135">
        <v>1.79014574371538</v>
      </c>
      <c r="D5135">
        <v>1.0525037437153801</v>
      </c>
    </row>
    <row r="5136" spans="1:4" x14ac:dyDescent="0.25">
      <c r="A5136">
        <v>5123</v>
      </c>
      <c r="B5136">
        <f t="shared" si="102"/>
        <v>-2805.77016</v>
      </c>
      <c r="C5136">
        <v>1.79143074371538</v>
      </c>
      <c r="D5136">
        <v>1.05191374371538</v>
      </c>
    </row>
    <row r="5137" spans="1:4" x14ac:dyDescent="0.25">
      <c r="A5137">
        <v>5124</v>
      </c>
      <c r="B5137">
        <f t="shared" si="102"/>
        <v>-2805.4300800000001</v>
      </c>
      <c r="C5137">
        <v>1.79143074371538</v>
      </c>
      <c r="D5137">
        <v>1.0537127437153802</v>
      </c>
    </row>
    <row r="5138" spans="1:4" x14ac:dyDescent="0.25">
      <c r="A5138">
        <v>5125</v>
      </c>
      <c r="B5138">
        <f t="shared" si="102"/>
        <v>-2805.09</v>
      </c>
      <c r="C5138">
        <v>1.7914247437153801</v>
      </c>
      <c r="D5138">
        <v>1.0547097437153801</v>
      </c>
    </row>
    <row r="5139" spans="1:4" x14ac:dyDescent="0.25">
      <c r="A5139">
        <v>5126</v>
      </c>
      <c r="B5139">
        <f t="shared" si="102"/>
        <v>-2804.7499200000002</v>
      </c>
      <c r="C5139">
        <v>1.7913217437153801</v>
      </c>
      <c r="D5139">
        <v>1.0589717437153801</v>
      </c>
    </row>
    <row r="5140" spans="1:4" x14ac:dyDescent="0.25">
      <c r="A5140">
        <v>5127</v>
      </c>
      <c r="B5140">
        <f t="shared" si="102"/>
        <v>-2804.4098400000003</v>
      </c>
      <c r="C5140">
        <v>1.7907067437153801</v>
      </c>
      <c r="D5140">
        <v>1.05740374371538</v>
      </c>
    </row>
    <row r="5141" spans="1:4" x14ac:dyDescent="0.25">
      <c r="A5141">
        <v>5128</v>
      </c>
      <c r="B5141">
        <f t="shared" si="102"/>
        <v>-2804.0697600000003</v>
      </c>
      <c r="C5141">
        <v>1.7903097437153801</v>
      </c>
      <c r="D5141">
        <v>1.05807674371538</v>
      </c>
    </row>
    <row r="5142" spans="1:4" x14ac:dyDescent="0.25">
      <c r="A5142">
        <v>5129</v>
      </c>
      <c r="B5142">
        <f t="shared" si="102"/>
        <v>-2803.7296800000004</v>
      </c>
      <c r="C5142">
        <v>1.7919857437153801</v>
      </c>
      <c r="D5142">
        <v>1.05673174371538</v>
      </c>
    </row>
    <row r="5143" spans="1:4" x14ac:dyDescent="0.25">
      <c r="A5143">
        <v>5130</v>
      </c>
      <c r="B5143">
        <f t="shared" si="102"/>
        <v>-2803.3896</v>
      </c>
      <c r="C5143">
        <v>1.79083974371538</v>
      </c>
      <c r="D5143">
        <v>1.0551517437153801</v>
      </c>
    </row>
    <row r="5144" spans="1:4" x14ac:dyDescent="0.25">
      <c r="A5144">
        <v>5131</v>
      </c>
      <c r="B5144">
        <f t="shared" si="102"/>
        <v>-2803.04952</v>
      </c>
      <c r="C5144">
        <v>1.79177374371538</v>
      </c>
      <c r="D5144">
        <v>1.0569037437153801</v>
      </c>
    </row>
    <row r="5145" spans="1:4" x14ac:dyDescent="0.25">
      <c r="A5145">
        <v>5132</v>
      </c>
      <c r="B5145">
        <f t="shared" si="102"/>
        <v>-2802.7094400000001</v>
      </c>
      <c r="C5145">
        <v>1.7904857437153801</v>
      </c>
      <c r="D5145">
        <v>1.0598267437153801</v>
      </c>
    </row>
    <row r="5146" spans="1:4" x14ac:dyDescent="0.25">
      <c r="A5146">
        <v>5133</v>
      </c>
      <c r="B5146">
        <f t="shared" si="102"/>
        <v>-2802.3693600000001</v>
      </c>
      <c r="C5146">
        <v>1.7904337437153801</v>
      </c>
      <c r="D5146">
        <v>1.0643697437153801</v>
      </c>
    </row>
    <row r="5147" spans="1:4" x14ac:dyDescent="0.25">
      <c r="A5147">
        <v>5134</v>
      </c>
      <c r="B5147">
        <f t="shared" si="102"/>
        <v>-2802.0292799999997</v>
      </c>
      <c r="C5147">
        <v>1.79049174371538</v>
      </c>
      <c r="D5147">
        <v>1.06478874371538</v>
      </c>
    </row>
    <row r="5148" spans="1:4" x14ac:dyDescent="0.25">
      <c r="A5148">
        <v>5135</v>
      </c>
      <c r="B5148">
        <f t="shared" si="102"/>
        <v>-2801.6891999999998</v>
      </c>
      <c r="C5148">
        <v>1.7891517437153801</v>
      </c>
      <c r="D5148">
        <v>1.06862174371538</v>
      </c>
    </row>
    <row r="5149" spans="1:4" x14ac:dyDescent="0.25">
      <c r="A5149">
        <v>5136</v>
      </c>
      <c r="B5149">
        <f t="shared" si="102"/>
        <v>-2801.3491199999999</v>
      </c>
      <c r="C5149">
        <v>1.79167374371538</v>
      </c>
      <c r="D5149">
        <v>1.06687474371538</v>
      </c>
    </row>
    <row r="5150" spans="1:4" x14ac:dyDescent="0.25">
      <c r="A5150">
        <v>5137</v>
      </c>
      <c r="B5150">
        <f t="shared" si="102"/>
        <v>-2801.0090399999999</v>
      </c>
      <c r="C5150">
        <v>1.79140674371538</v>
      </c>
      <c r="D5150">
        <v>1.0668167437153799</v>
      </c>
    </row>
    <row r="5151" spans="1:4" x14ac:dyDescent="0.25">
      <c r="A5151">
        <v>5138</v>
      </c>
      <c r="B5151">
        <f t="shared" si="102"/>
        <v>-2800.66896</v>
      </c>
      <c r="C5151">
        <v>1.7866577437153801</v>
      </c>
      <c r="D5151">
        <v>1.0658787437153801</v>
      </c>
    </row>
    <row r="5152" spans="1:4" x14ac:dyDescent="0.25">
      <c r="A5152">
        <v>5139</v>
      </c>
      <c r="B5152">
        <f t="shared" si="102"/>
        <v>-2800.32888</v>
      </c>
      <c r="C5152">
        <v>1.78361474371538</v>
      </c>
      <c r="D5152">
        <v>1.06737474371538</v>
      </c>
    </row>
    <row r="5153" spans="1:4" x14ac:dyDescent="0.25">
      <c r="A5153">
        <v>5140</v>
      </c>
      <c r="B5153">
        <f t="shared" si="102"/>
        <v>-2799.9888000000001</v>
      </c>
      <c r="C5153">
        <v>1.77919874371538</v>
      </c>
      <c r="D5153">
        <v>1.0703127437153801</v>
      </c>
    </row>
    <row r="5154" spans="1:4" x14ac:dyDescent="0.25">
      <c r="A5154">
        <v>5141</v>
      </c>
      <c r="B5154">
        <f t="shared" si="102"/>
        <v>-2799.6487200000001</v>
      </c>
      <c r="C5154">
        <v>1.7714757437153801</v>
      </c>
      <c r="D5154">
        <v>1.0714737437153801</v>
      </c>
    </row>
    <row r="5155" spans="1:4" x14ac:dyDescent="0.25">
      <c r="A5155">
        <v>5142</v>
      </c>
      <c r="B5155">
        <f t="shared" si="102"/>
        <v>-2799.3086400000002</v>
      </c>
      <c r="C5155">
        <v>1.7653347437153801</v>
      </c>
      <c r="D5155">
        <v>1.0699947437153801</v>
      </c>
    </row>
    <row r="5156" spans="1:4" x14ac:dyDescent="0.25">
      <c r="A5156">
        <v>5143</v>
      </c>
      <c r="B5156">
        <f t="shared" si="102"/>
        <v>-2798.9685600000003</v>
      </c>
      <c r="C5156">
        <v>1.75602674371538</v>
      </c>
      <c r="D5156">
        <v>1.07174774371538</v>
      </c>
    </row>
    <row r="5157" spans="1:4" x14ac:dyDescent="0.25">
      <c r="A5157">
        <v>5144</v>
      </c>
      <c r="B5157">
        <f t="shared" si="102"/>
        <v>-2798.6284800000003</v>
      </c>
      <c r="C5157">
        <v>1.7476317437153801</v>
      </c>
      <c r="D5157">
        <v>1.0753307437153801</v>
      </c>
    </row>
    <row r="5158" spans="1:4" x14ac:dyDescent="0.25">
      <c r="A5158">
        <v>5145</v>
      </c>
      <c r="B5158">
        <f t="shared" si="102"/>
        <v>-2798.2884000000004</v>
      </c>
      <c r="C5158">
        <v>1.7358657437153799</v>
      </c>
      <c r="D5158">
        <v>1.07576874371538</v>
      </c>
    </row>
    <row r="5159" spans="1:4" x14ac:dyDescent="0.25">
      <c r="A5159">
        <v>5146</v>
      </c>
      <c r="B5159">
        <f t="shared" si="102"/>
        <v>-2797.94832</v>
      </c>
      <c r="C5159">
        <v>1.72281474371538</v>
      </c>
      <c r="D5159">
        <v>1.0778217437153801</v>
      </c>
    </row>
    <row r="5160" spans="1:4" x14ac:dyDescent="0.25">
      <c r="A5160">
        <v>5147</v>
      </c>
      <c r="B5160">
        <f t="shared" si="102"/>
        <v>-2797.60824</v>
      </c>
      <c r="C5160">
        <v>1.70644474371538</v>
      </c>
      <c r="D5160">
        <v>1.07647574371538</v>
      </c>
    </row>
    <row r="5161" spans="1:4" x14ac:dyDescent="0.25">
      <c r="A5161">
        <v>5148</v>
      </c>
      <c r="B5161">
        <f t="shared" si="102"/>
        <v>-2797.2681600000001</v>
      </c>
      <c r="C5161">
        <v>1.68941374371538</v>
      </c>
      <c r="D5161">
        <v>1.07455974371538</v>
      </c>
    </row>
    <row r="5162" spans="1:4" x14ac:dyDescent="0.25">
      <c r="A5162">
        <v>5149</v>
      </c>
      <c r="B5162">
        <f t="shared" si="102"/>
        <v>-2796.9280800000001</v>
      </c>
      <c r="C5162">
        <v>1.6693467437153799</v>
      </c>
      <c r="D5162">
        <v>1.0756027437153801</v>
      </c>
    </row>
    <row r="5163" spans="1:4" x14ac:dyDescent="0.25">
      <c r="A5163">
        <v>5150</v>
      </c>
      <c r="B5163">
        <f t="shared" si="102"/>
        <v>-2796.5879999999997</v>
      </c>
      <c r="C5163">
        <v>1.64419874371538</v>
      </c>
      <c r="D5163">
        <v>1.07555574371538</v>
      </c>
    </row>
    <row r="5164" spans="1:4" x14ac:dyDescent="0.25">
      <c r="A5164">
        <v>5151</v>
      </c>
      <c r="B5164">
        <f t="shared" si="102"/>
        <v>-2796.2479199999998</v>
      </c>
      <c r="C5164">
        <v>1.61440874371538</v>
      </c>
      <c r="D5164">
        <v>1.0802837437153801</v>
      </c>
    </row>
    <row r="5165" spans="1:4" x14ac:dyDescent="0.25">
      <c r="A5165">
        <v>5152</v>
      </c>
      <c r="B5165">
        <f t="shared" si="102"/>
        <v>-2795.9078399999999</v>
      </c>
      <c r="C5165">
        <v>1.58236274371538</v>
      </c>
      <c r="D5165">
        <v>1.08616574371538</v>
      </c>
    </row>
    <row r="5166" spans="1:4" x14ac:dyDescent="0.25">
      <c r="A5166">
        <v>5153</v>
      </c>
      <c r="B5166">
        <f t="shared" si="102"/>
        <v>-2795.5677599999999</v>
      </c>
      <c r="C5166">
        <v>1.5445497437153801</v>
      </c>
      <c r="D5166">
        <v>1.0874037437153801</v>
      </c>
    </row>
    <row r="5167" spans="1:4" x14ac:dyDescent="0.25">
      <c r="A5167">
        <v>5154</v>
      </c>
      <c r="B5167">
        <f t="shared" si="102"/>
        <v>-2795.22768</v>
      </c>
      <c r="C5167">
        <v>1.50741174371538</v>
      </c>
      <c r="D5167">
        <v>1.0882587437153801</v>
      </c>
    </row>
    <row r="5168" spans="1:4" x14ac:dyDescent="0.25">
      <c r="A5168">
        <v>5155</v>
      </c>
      <c r="B5168">
        <f t="shared" si="102"/>
        <v>-2794.8876</v>
      </c>
      <c r="C5168">
        <v>1.47065574371538</v>
      </c>
      <c r="D5168">
        <v>1.08340974371538</v>
      </c>
    </row>
    <row r="5169" spans="1:4" x14ac:dyDescent="0.25">
      <c r="A5169">
        <v>5156</v>
      </c>
      <c r="B5169">
        <f t="shared" si="102"/>
        <v>-2794.5475200000001</v>
      </c>
      <c r="C5169">
        <v>1.4290567437153801</v>
      </c>
      <c r="D5169">
        <v>1.08233274371538</v>
      </c>
    </row>
    <row r="5170" spans="1:4" x14ac:dyDescent="0.25">
      <c r="A5170">
        <v>5157</v>
      </c>
      <c r="B5170">
        <f t="shared" si="102"/>
        <v>-2794.2074400000001</v>
      </c>
      <c r="C5170">
        <v>1.38657874371538</v>
      </c>
      <c r="D5170">
        <v>1.08203074371538</v>
      </c>
    </row>
    <row r="5171" spans="1:4" x14ac:dyDescent="0.25">
      <c r="A5171">
        <v>5158</v>
      </c>
      <c r="B5171">
        <f t="shared" si="102"/>
        <v>-2793.8673600000002</v>
      </c>
      <c r="C5171">
        <v>1.35149974371538</v>
      </c>
      <c r="D5171">
        <v>1.0872147437153801</v>
      </c>
    </row>
    <row r="5172" spans="1:4" x14ac:dyDescent="0.25">
      <c r="A5172">
        <v>5159</v>
      </c>
      <c r="B5172">
        <f t="shared" si="102"/>
        <v>-2793.5272800000002</v>
      </c>
      <c r="C5172">
        <v>1.31944174371538</v>
      </c>
      <c r="D5172">
        <v>1.0896407437153801</v>
      </c>
    </row>
    <row r="5173" spans="1:4" x14ac:dyDescent="0.25">
      <c r="A5173">
        <v>5160</v>
      </c>
      <c r="B5173">
        <f t="shared" si="102"/>
        <v>-2793.1872000000003</v>
      </c>
      <c r="C5173">
        <v>1.2887987437153801</v>
      </c>
      <c r="D5173">
        <v>1.09122374371538</v>
      </c>
    </row>
    <row r="5174" spans="1:4" x14ac:dyDescent="0.25">
      <c r="A5174">
        <v>5161</v>
      </c>
      <c r="B5174">
        <f t="shared" si="102"/>
        <v>-2792.8471200000004</v>
      </c>
      <c r="C5174">
        <v>1.25673474371538</v>
      </c>
      <c r="D5174">
        <v>1.08756374371538</v>
      </c>
    </row>
    <row r="5175" spans="1:4" x14ac:dyDescent="0.25">
      <c r="A5175">
        <v>5162</v>
      </c>
      <c r="B5175">
        <f t="shared" si="102"/>
        <v>-2792.50704</v>
      </c>
      <c r="C5175">
        <v>1.2209377437153801</v>
      </c>
      <c r="D5175">
        <v>1.0899247437153801</v>
      </c>
    </row>
    <row r="5176" spans="1:4" x14ac:dyDescent="0.25">
      <c r="A5176">
        <v>5163</v>
      </c>
      <c r="B5176">
        <f t="shared" si="102"/>
        <v>-2792.16696</v>
      </c>
      <c r="C5176">
        <v>1.18843374371538</v>
      </c>
      <c r="D5176">
        <v>1.0921407437153801</v>
      </c>
    </row>
    <row r="5177" spans="1:4" x14ac:dyDescent="0.25">
      <c r="A5177">
        <v>5164</v>
      </c>
      <c r="B5177">
        <f t="shared" si="102"/>
        <v>-2791.8268800000001</v>
      </c>
      <c r="C5177">
        <v>1.1556637437153801</v>
      </c>
      <c r="D5177">
        <v>1.09430374371538</v>
      </c>
    </row>
    <row r="5178" spans="1:4" x14ac:dyDescent="0.25">
      <c r="A5178">
        <v>5165</v>
      </c>
      <c r="B5178">
        <f t="shared" si="102"/>
        <v>-2791.4868000000001</v>
      </c>
      <c r="C5178">
        <v>1.12201174371538</v>
      </c>
      <c r="D5178">
        <v>1.09759374371538</v>
      </c>
    </row>
    <row r="5179" spans="1:4" x14ac:dyDescent="0.25">
      <c r="A5179">
        <v>5166</v>
      </c>
      <c r="B5179">
        <f t="shared" si="102"/>
        <v>-2791.1467199999997</v>
      </c>
      <c r="C5179">
        <v>1.0964617437153801</v>
      </c>
      <c r="D5179">
        <v>1.09822274371538</v>
      </c>
    </row>
    <row r="5180" spans="1:4" x14ac:dyDescent="0.25">
      <c r="A5180">
        <v>5167</v>
      </c>
      <c r="B5180">
        <f t="shared" si="102"/>
        <v>-2790.8066399999998</v>
      </c>
      <c r="C5180">
        <v>1.0728957437153801</v>
      </c>
      <c r="D5180">
        <v>1.0957327437153801</v>
      </c>
    </row>
    <row r="5181" spans="1:4" x14ac:dyDescent="0.25">
      <c r="A5181">
        <v>5168</v>
      </c>
      <c r="B5181">
        <f t="shared" si="102"/>
        <v>-2790.4665599999998</v>
      </c>
      <c r="C5181">
        <v>1.0537107437153801</v>
      </c>
      <c r="D5181">
        <v>1.0980967437153801</v>
      </c>
    </row>
    <row r="5182" spans="1:4" x14ac:dyDescent="0.25">
      <c r="A5182">
        <v>5169</v>
      </c>
      <c r="B5182">
        <f t="shared" si="102"/>
        <v>-2790.1264799999999</v>
      </c>
      <c r="C5182">
        <v>1.03844374371538</v>
      </c>
      <c r="D5182">
        <v>1.09576374371538</v>
      </c>
    </row>
    <row r="5183" spans="1:4" x14ac:dyDescent="0.25">
      <c r="A5183">
        <v>5170</v>
      </c>
      <c r="B5183">
        <f t="shared" si="102"/>
        <v>-2789.7864</v>
      </c>
      <c r="C5183">
        <v>1.02527174371538</v>
      </c>
      <c r="D5183">
        <v>1.1008987437153801</v>
      </c>
    </row>
    <row r="5184" spans="1:4" x14ac:dyDescent="0.25">
      <c r="A5184">
        <v>5171</v>
      </c>
      <c r="B5184">
        <f t="shared" si="102"/>
        <v>-2789.44632</v>
      </c>
      <c r="C5184">
        <v>1.01809474371538</v>
      </c>
      <c r="D5184">
        <v>1.1042997437153801</v>
      </c>
    </row>
    <row r="5185" spans="1:4" x14ac:dyDescent="0.25">
      <c r="A5185">
        <v>5172</v>
      </c>
      <c r="B5185">
        <f t="shared" si="102"/>
        <v>-2789.1062400000001</v>
      </c>
      <c r="C5185">
        <v>1.01205974371538</v>
      </c>
      <c r="D5185">
        <v>1.1045157437153801</v>
      </c>
    </row>
    <row r="5186" spans="1:4" x14ac:dyDescent="0.25">
      <c r="A5186">
        <v>5173</v>
      </c>
      <c r="B5186">
        <f t="shared" ref="B5186:B5249" si="103">A5186*0.34008-268-4280</f>
        <v>-2788.7661600000001</v>
      </c>
      <c r="C5186">
        <v>1.0065167437153801</v>
      </c>
      <c r="D5186">
        <v>1.1048797437153801</v>
      </c>
    </row>
    <row r="5187" spans="1:4" x14ac:dyDescent="0.25">
      <c r="A5187">
        <v>5174</v>
      </c>
      <c r="B5187">
        <f t="shared" si="103"/>
        <v>-2788.4260800000002</v>
      </c>
      <c r="C5187">
        <v>1.00488874371538</v>
      </c>
      <c r="D5187">
        <v>1.10435774371538</v>
      </c>
    </row>
    <row r="5188" spans="1:4" x14ac:dyDescent="0.25">
      <c r="A5188">
        <v>5175</v>
      </c>
      <c r="B5188">
        <f t="shared" si="103"/>
        <v>-2788.0860000000002</v>
      </c>
      <c r="C5188">
        <v>1.0036557437153801</v>
      </c>
      <c r="D5188">
        <v>1.10711374371538</v>
      </c>
    </row>
    <row r="5189" spans="1:4" x14ac:dyDescent="0.25">
      <c r="A5189">
        <v>5176</v>
      </c>
      <c r="B5189">
        <f t="shared" si="103"/>
        <v>-2787.7459200000003</v>
      </c>
      <c r="C5189">
        <v>1.0020817437153799</v>
      </c>
      <c r="D5189">
        <v>1.1067067437153801</v>
      </c>
    </row>
    <row r="5190" spans="1:4" x14ac:dyDescent="0.25">
      <c r="A5190">
        <v>5177</v>
      </c>
      <c r="B5190">
        <f t="shared" si="103"/>
        <v>-2787.4058400000004</v>
      </c>
      <c r="C5190">
        <v>1.0011757437153801</v>
      </c>
      <c r="D5190">
        <v>1.10622474371538</v>
      </c>
    </row>
    <row r="5191" spans="1:4" x14ac:dyDescent="0.25">
      <c r="A5191">
        <v>5178</v>
      </c>
      <c r="B5191">
        <f t="shared" si="103"/>
        <v>-2787.06576</v>
      </c>
      <c r="C5191">
        <v>0.99630874371538014</v>
      </c>
      <c r="D5191">
        <v>1.1121537437153801</v>
      </c>
    </row>
    <row r="5192" spans="1:4" x14ac:dyDescent="0.25">
      <c r="A5192">
        <v>5179</v>
      </c>
      <c r="B5192">
        <f t="shared" si="103"/>
        <v>-2786.72568</v>
      </c>
      <c r="C5192">
        <v>0.99425374371538</v>
      </c>
      <c r="D5192">
        <v>1.1107587437153801</v>
      </c>
    </row>
    <row r="5193" spans="1:4" x14ac:dyDescent="0.25">
      <c r="A5193">
        <v>5180</v>
      </c>
      <c r="B5193">
        <f t="shared" si="103"/>
        <v>-2786.3856000000001</v>
      </c>
      <c r="C5193">
        <v>0.99420774371538001</v>
      </c>
      <c r="D5193">
        <v>1.1132117437153801</v>
      </c>
    </row>
    <row r="5194" spans="1:4" x14ac:dyDescent="0.25">
      <c r="A5194">
        <v>5181</v>
      </c>
      <c r="B5194">
        <f t="shared" si="103"/>
        <v>-2786.0455200000001</v>
      </c>
      <c r="C5194">
        <v>0.99749974371538008</v>
      </c>
      <c r="D5194">
        <v>1.11572374371538</v>
      </c>
    </row>
    <row r="5195" spans="1:4" x14ac:dyDescent="0.25">
      <c r="A5195">
        <v>5182</v>
      </c>
      <c r="B5195">
        <f t="shared" si="103"/>
        <v>-2785.7054399999997</v>
      </c>
      <c r="C5195">
        <v>0.99614474371538009</v>
      </c>
      <c r="D5195">
        <v>1.11356674371538</v>
      </c>
    </row>
    <row r="5196" spans="1:4" x14ac:dyDescent="0.25">
      <c r="A5196">
        <v>5183</v>
      </c>
      <c r="B5196">
        <f t="shared" si="103"/>
        <v>-2785.3653599999998</v>
      </c>
      <c r="C5196">
        <v>0.99912674371538013</v>
      </c>
      <c r="D5196">
        <v>1.11572374371538</v>
      </c>
    </row>
    <row r="5197" spans="1:4" x14ac:dyDescent="0.25">
      <c r="A5197">
        <v>5184</v>
      </c>
      <c r="B5197">
        <f t="shared" si="103"/>
        <v>-2785.0252799999998</v>
      </c>
      <c r="C5197">
        <v>0.99815074371538004</v>
      </c>
      <c r="D5197">
        <v>1.1184987437153799</v>
      </c>
    </row>
    <row r="5198" spans="1:4" x14ac:dyDescent="0.25">
      <c r="A5198">
        <v>5185</v>
      </c>
      <c r="B5198">
        <f t="shared" si="103"/>
        <v>-2784.6851999999999</v>
      </c>
      <c r="C5198">
        <v>0.99752074371538013</v>
      </c>
      <c r="D5198">
        <v>1.1163107437153801</v>
      </c>
    </row>
    <row r="5199" spans="1:4" x14ac:dyDescent="0.25">
      <c r="A5199">
        <v>5186</v>
      </c>
      <c r="B5199">
        <f t="shared" si="103"/>
        <v>-2784.34512</v>
      </c>
      <c r="C5199">
        <v>0.99704474371537999</v>
      </c>
      <c r="D5199">
        <v>1.1232627437153802</v>
      </c>
    </row>
    <row r="5200" spans="1:4" x14ac:dyDescent="0.25">
      <c r="A5200">
        <v>5187</v>
      </c>
      <c r="B5200">
        <f t="shared" si="103"/>
        <v>-2784.00504</v>
      </c>
      <c r="C5200">
        <v>0.99540474371538012</v>
      </c>
      <c r="D5200">
        <v>1.12000174371538</v>
      </c>
    </row>
    <row r="5201" spans="1:4" x14ac:dyDescent="0.25">
      <c r="A5201">
        <v>5188</v>
      </c>
      <c r="B5201">
        <f t="shared" si="103"/>
        <v>-2783.6649600000001</v>
      </c>
      <c r="C5201">
        <v>0.99742074371538014</v>
      </c>
      <c r="D5201">
        <v>1.12284074371538</v>
      </c>
    </row>
    <row r="5202" spans="1:4" x14ac:dyDescent="0.25">
      <c r="A5202">
        <v>5189</v>
      </c>
      <c r="B5202">
        <f t="shared" si="103"/>
        <v>-2783.3248800000001</v>
      </c>
      <c r="C5202">
        <v>1.0030007437153801</v>
      </c>
      <c r="D5202">
        <v>1.1200817437153801</v>
      </c>
    </row>
    <row r="5203" spans="1:4" x14ac:dyDescent="0.25">
      <c r="A5203">
        <v>5190</v>
      </c>
      <c r="B5203">
        <f t="shared" si="103"/>
        <v>-2782.9848000000002</v>
      </c>
      <c r="C5203">
        <v>1.0001307437153801</v>
      </c>
      <c r="D5203">
        <v>1.12994474371538</v>
      </c>
    </row>
    <row r="5204" spans="1:4" x14ac:dyDescent="0.25">
      <c r="A5204">
        <v>5191</v>
      </c>
      <c r="B5204">
        <f t="shared" si="103"/>
        <v>-2782.6447200000002</v>
      </c>
      <c r="C5204">
        <v>1.0042737437153801</v>
      </c>
      <c r="D5204">
        <v>1.12723174371538</v>
      </c>
    </row>
    <row r="5205" spans="1:4" x14ac:dyDescent="0.25">
      <c r="A5205">
        <v>5192</v>
      </c>
      <c r="B5205">
        <f t="shared" si="103"/>
        <v>-2782.3046400000003</v>
      </c>
      <c r="C5205">
        <v>1.0039527437153801</v>
      </c>
      <c r="D5205">
        <v>1.1315987437153801</v>
      </c>
    </row>
    <row r="5206" spans="1:4" x14ac:dyDescent="0.25">
      <c r="A5206">
        <v>5193</v>
      </c>
      <c r="B5206">
        <f t="shared" si="103"/>
        <v>-2781.9645600000003</v>
      </c>
      <c r="C5206">
        <v>1.00675874371538</v>
      </c>
      <c r="D5206">
        <v>1.12721374371538</v>
      </c>
    </row>
    <row r="5207" spans="1:4" x14ac:dyDescent="0.25">
      <c r="A5207">
        <v>5194</v>
      </c>
      <c r="B5207">
        <f t="shared" si="103"/>
        <v>-2781.6244799999999</v>
      </c>
      <c r="C5207">
        <v>1.0063197437153801</v>
      </c>
      <c r="D5207">
        <v>1.1315057437153799</v>
      </c>
    </row>
    <row r="5208" spans="1:4" x14ac:dyDescent="0.25">
      <c r="A5208">
        <v>5195</v>
      </c>
      <c r="B5208">
        <f t="shared" si="103"/>
        <v>-2781.2844</v>
      </c>
      <c r="C5208">
        <v>1.00547074371538</v>
      </c>
      <c r="D5208">
        <v>1.13186074371538</v>
      </c>
    </row>
    <row r="5209" spans="1:4" x14ac:dyDescent="0.25">
      <c r="A5209">
        <v>5196</v>
      </c>
      <c r="B5209">
        <f t="shared" si="103"/>
        <v>-2780.9443200000001</v>
      </c>
      <c r="C5209">
        <v>1.00524674371538</v>
      </c>
      <c r="D5209">
        <v>1.1317437437153801</v>
      </c>
    </row>
    <row r="5210" spans="1:4" x14ac:dyDescent="0.25">
      <c r="A5210">
        <v>5197</v>
      </c>
      <c r="B5210">
        <f t="shared" si="103"/>
        <v>-2780.6042400000001</v>
      </c>
      <c r="C5210">
        <v>1.0074377437153801</v>
      </c>
      <c r="D5210">
        <v>1.1369037437153799</v>
      </c>
    </row>
    <row r="5211" spans="1:4" x14ac:dyDescent="0.25">
      <c r="A5211">
        <v>5198</v>
      </c>
      <c r="B5211">
        <f t="shared" si="103"/>
        <v>-2780.2641599999997</v>
      </c>
      <c r="C5211">
        <v>1.0003147437153801</v>
      </c>
      <c r="D5211">
        <v>1.1476247437153801</v>
      </c>
    </row>
    <row r="5212" spans="1:4" x14ac:dyDescent="0.25">
      <c r="A5212">
        <v>5199</v>
      </c>
      <c r="B5212">
        <f t="shared" si="103"/>
        <v>-2779.9240799999998</v>
      </c>
      <c r="C5212">
        <v>1.00149774371538</v>
      </c>
      <c r="D5212">
        <v>1.1462507437153799</v>
      </c>
    </row>
    <row r="5213" spans="1:4" x14ac:dyDescent="0.25">
      <c r="A5213">
        <v>5200</v>
      </c>
      <c r="B5213">
        <f t="shared" si="103"/>
        <v>-2779.5839999999998</v>
      </c>
      <c r="C5213">
        <v>0.99865774371538008</v>
      </c>
      <c r="D5213">
        <v>1.1519197437153801</v>
      </c>
    </row>
    <row r="5214" spans="1:4" x14ac:dyDescent="0.25">
      <c r="A5214">
        <v>5201</v>
      </c>
      <c r="B5214">
        <f t="shared" si="103"/>
        <v>-2779.2439199999999</v>
      </c>
      <c r="C5214">
        <v>1.00274274371538</v>
      </c>
      <c r="D5214">
        <v>1.14770774371538</v>
      </c>
    </row>
    <row r="5215" spans="1:4" x14ac:dyDescent="0.25">
      <c r="A5215">
        <v>5202</v>
      </c>
      <c r="B5215">
        <f t="shared" si="103"/>
        <v>-2778.9038399999999</v>
      </c>
      <c r="C5215">
        <v>1.00036974371538</v>
      </c>
      <c r="D5215">
        <v>1.1503617437153801</v>
      </c>
    </row>
    <row r="5216" spans="1:4" x14ac:dyDescent="0.25">
      <c r="A5216">
        <v>5203</v>
      </c>
      <c r="B5216">
        <f t="shared" si="103"/>
        <v>-2778.56376</v>
      </c>
      <c r="C5216">
        <v>1.00168174371538</v>
      </c>
      <c r="D5216">
        <v>1.1490127437153801</v>
      </c>
    </row>
    <row r="5217" spans="1:4" x14ac:dyDescent="0.25">
      <c r="A5217">
        <v>5204</v>
      </c>
      <c r="B5217">
        <f t="shared" si="103"/>
        <v>-2778.2236800000001</v>
      </c>
      <c r="C5217">
        <v>1.00221274371538</v>
      </c>
      <c r="D5217">
        <v>1.15416074371538</v>
      </c>
    </row>
    <row r="5218" spans="1:4" x14ac:dyDescent="0.25">
      <c r="A5218">
        <v>5205</v>
      </c>
      <c r="B5218">
        <f t="shared" si="103"/>
        <v>-2777.8836000000001</v>
      </c>
      <c r="C5218">
        <v>1.0048947437153801</v>
      </c>
      <c r="D5218">
        <v>1.15179074371538</v>
      </c>
    </row>
    <row r="5219" spans="1:4" x14ac:dyDescent="0.25">
      <c r="A5219">
        <v>5206</v>
      </c>
      <c r="B5219">
        <f t="shared" si="103"/>
        <v>-2777.5435200000002</v>
      </c>
      <c r="C5219">
        <v>1.0022547437153801</v>
      </c>
      <c r="D5219">
        <v>1.15960774371538</v>
      </c>
    </row>
    <row r="5220" spans="1:4" x14ac:dyDescent="0.25">
      <c r="A5220">
        <v>5207</v>
      </c>
      <c r="B5220">
        <f t="shared" si="103"/>
        <v>-2777.2034400000002</v>
      </c>
      <c r="C5220">
        <v>1.0030677437153801</v>
      </c>
      <c r="D5220">
        <v>1.1531017437153801</v>
      </c>
    </row>
    <row r="5221" spans="1:4" x14ac:dyDescent="0.25">
      <c r="A5221">
        <v>5208</v>
      </c>
      <c r="B5221">
        <f t="shared" si="103"/>
        <v>-2776.8633600000003</v>
      </c>
      <c r="C5221">
        <v>1.0015667437153801</v>
      </c>
      <c r="D5221">
        <v>1.1635787437153799</v>
      </c>
    </row>
    <row r="5222" spans="1:4" x14ac:dyDescent="0.25">
      <c r="A5222">
        <v>5209</v>
      </c>
      <c r="B5222">
        <f t="shared" si="103"/>
        <v>-2776.5232800000003</v>
      </c>
      <c r="C5222">
        <v>1.0080747437153801</v>
      </c>
      <c r="D5222">
        <v>1.15160274371538</v>
      </c>
    </row>
    <row r="5223" spans="1:4" x14ac:dyDescent="0.25">
      <c r="A5223">
        <v>5210</v>
      </c>
      <c r="B5223">
        <f t="shared" si="103"/>
        <v>-2776.1831999999999</v>
      </c>
      <c r="C5223">
        <v>1.00227274371538</v>
      </c>
      <c r="D5223">
        <v>1.16873874371538</v>
      </c>
    </row>
    <row r="5224" spans="1:4" x14ac:dyDescent="0.25">
      <c r="A5224">
        <v>5211</v>
      </c>
      <c r="B5224">
        <f t="shared" si="103"/>
        <v>-2775.84312</v>
      </c>
      <c r="C5224">
        <v>1.0070377437153801</v>
      </c>
      <c r="D5224">
        <v>1.1605457437153801</v>
      </c>
    </row>
    <row r="5225" spans="1:4" x14ac:dyDescent="0.25">
      <c r="A5225">
        <v>5212</v>
      </c>
      <c r="B5225">
        <f t="shared" si="103"/>
        <v>-2775.5030400000001</v>
      </c>
      <c r="C5225">
        <v>1.00089674371538</v>
      </c>
      <c r="D5225">
        <v>1.17725974371538</v>
      </c>
    </row>
    <row r="5226" spans="1:4" x14ac:dyDescent="0.25">
      <c r="A5226">
        <v>5213</v>
      </c>
      <c r="B5226">
        <f t="shared" si="103"/>
        <v>-2775.1629600000001</v>
      </c>
      <c r="C5226">
        <v>1.0069617437153799</v>
      </c>
      <c r="D5226">
        <v>1.1594467437153801</v>
      </c>
    </row>
    <row r="5227" spans="1:4" x14ac:dyDescent="0.25">
      <c r="A5227">
        <v>5214</v>
      </c>
      <c r="B5227">
        <f t="shared" si="103"/>
        <v>-2774.8228799999997</v>
      </c>
      <c r="C5227">
        <v>0.99823874371538013</v>
      </c>
      <c r="D5227">
        <v>1.17549474371538</v>
      </c>
    </row>
    <row r="5228" spans="1:4" x14ac:dyDescent="0.25">
      <c r="A5228">
        <v>5215</v>
      </c>
      <c r="B5228">
        <f t="shared" si="103"/>
        <v>-2774.4827999999998</v>
      </c>
      <c r="C5228">
        <v>1.0095017437153802</v>
      </c>
      <c r="D5228">
        <v>1.15788274371538</v>
      </c>
    </row>
    <row r="5229" spans="1:4" x14ac:dyDescent="0.25">
      <c r="A5229">
        <v>5216</v>
      </c>
      <c r="B5229">
        <f t="shared" si="103"/>
        <v>-2774.1427199999998</v>
      </c>
      <c r="C5229">
        <v>0.99383774371538003</v>
      </c>
      <c r="D5229">
        <v>1.18339174371538</v>
      </c>
    </row>
    <row r="5230" spans="1:4" x14ac:dyDescent="0.25">
      <c r="A5230">
        <v>5217</v>
      </c>
      <c r="B5230">
        <f t="shared" si="103"/>
        <v>-2773.8026399999999</v>
      </c>
      <c r="C5230">
        <v>1.01035674371538</v>
      </c>
      <c r="D5230">
        <v>1.16261974371538</v>
      </c>
    </row>
    <row r="5231" spans="1:4" x14ac:dyDescent="0.25">
      <c r="A5231">
        <v>5218</v>
      </c>
      <c r="B5231">
        <f t="shared" si="103"/>
        <v>-2773.4625599999999</v>
      </c>
      <c r="C5231">
        <v>0.99116174371538013</v>
      </c>
      <c r="D5231">
        <v>1.1946157437153802</v>
      </c>
    </row>
    <row r="5232" spans="1:4" x14ac:dyDescent="0.25">
      <c r="A5232">
        <v>5219</v>
      </c>
      <c r="B5232">
        <f t="shared" si="103"/>
        <v>-2773.12248</v>
      </c>
      <c r="C5232">
        <v>1.01041074371538</v>
      </c>
      <c r="D5232">
        <v>1.1561167437153801</v>
      </c>
    </row>
    <row r="5233" spans="1:4" x14ac:dyDescent="0.25">
      <c r="A5233">
        <v>5220</v>
      </c>
      <c r="B5233">
        <f t="shared" si="103"/>
        <v>-2772.7824000000001</v>
      </c>
      <c r="C5233">
        <v>0.98531274371538013</v>
      </c>
      <c r="D5233">
        <v>1.20412674371538</v>
      </c>
    </row>
    <row r="5234" spans="1:4" x14ac:dyDescent="0.25">
      <c r="A5234">
        <v>5221</v>
      </c>
      <c r="B5234">
        <f t="shared" si="103"/>
        <v>-2772.4423200000001</v>
      </c>
      <c r="C5234">
        <v>1.0193427437153801</v>
      </c>
      <c r="D5234">
        <v>1.12551574371538</v>
      </c>
    </row>
    <row r="5235" spans="1:4" x14ac:dyDescent="0.25">
      <c r="A5235">
        <v>5222</v>
      </c>
      <c r="B5235">
        <f t="shared" si="103"/>
        <v>-2772.1022400000002</v>
      </c>
      <c r="C5235">
        <v>0.94844474371538001</v>
      </c>
      <c r="D5235">
        <v>1.2521637437153801</v>
      </c>
    </row>
    <row r="5236" spans="1:4" x14ac:dyDescent="0.25">
      <c r="A5236">
        <v>5223</v>
      </c>
      <c r="B5236">
        <f t="shared" si="103"/>
        <v>-2771.7621600000002</v>
      </c>
      <c r="C5236">
        <v>0.84676674371538008</v>
      </c>
      <c r="D5236">
        <v>1.49110974371538</v>
      </c>
    </row>
    <row r="5237" spans="1:4" x14ac:dyDescent="0.25">
      <c r="A5237">
        <v>5224</v>
      </c>
      <c r="B5237">
        <f t="shared" si="103"/>
        <v>-2771.4220800000003</v>
      </c>
      <c r="C5237">
        <v>0.88456774371538005</v>
      </c>
      <c r="D5237">
        <v>1.39568574371538</v>
      </c>
    </row>
    <row r="5238" spans="1:4" x14ac:dyDescent="0.25">
      <c r="A5238">
        <v>5225</v>
      </c>
      <c r="B5238">
        <f t="shared" si="103"/>
        <v>-2771.0820000000003</v>
      </c>
      <c r="C5238">
        <v>0.94927174371538015</v>
      </c>
      <c r="D5238">
        <v>1.26973274371538</v>
      </c>
    </row>
    <row r="5239" spans="1:4" x14ac:dyDescent="0.25">
      <c r="A5239">
        <v>5226</v>
      </c>
      <c r="B5239">
        <f t="shared" si="103"/>
        <v>-2770.7419199999999</v>
      </c>
      <c r="C5239">
        <v>1.0238587437153801</v>
      </c>
      <c r="D5239">
        <v>1.1446027437153801</v>
      </c>
    </row>
    <row r="5240" spans="1:4" x14ac:dyDescent="0.25">
      <c r="A5240">
        <v>5227</v>
      </c>
      <c r="B5240">
        <f t="shared" si="103"/>
        <v>-2770.40184</v>
      </c>
      <c r="C5240">
        <v>0.98361474371537994</v>
      </c>
      <c r="D5240">
        <v>1.2198317437153801</v>
      </c>
    </row>
    <row r="5241" spans="1:4" x14ac:dyDescent="0.25">
      <c r="A5241">
        <v>5228</v>
      </c>
      <c r="B5241">
        <f t="shared" si="103"/>
        <v>-2770.06176</v>
      </c>
      <c r="C5241">
        <v>1.0139447437153801</v>
      </c>
      <c r="D5241">
        <v>1.1704947437153801</v>
      </c>
    </row>
    <row r="5242" spans="1:4" x14ac:dyDescent="0.25">
      <c r="A5242">
        <v>5229</v>
      </c>
      <c r="B5242">
        <f t="shared" si="103"/>
        <v>-2769.7216800000001</v>
      </c>
      <c r="C5242">
        <v>0.98983474371538005</v>
      </c>
      <c r="D5242">
        <v>1.2123297437153799</v>
      </c>
    </row>
    <row r="5243" spans="1:4" x14ac:dyDescent="0.25">
      <c r="A5243">
        <v>5230</v>
      </c>
      <c r="B5243">
        <f t="shared" si="103"/>
        <v>-2769.3815999999997</v>
      </c>
      <c r="C5243">
        <v>1.00820774371538</v>
      </c>
      <c r="D5243">
        <v>1.1807997437153801</v>
      </c>
    </row>
    <row r="5244" spans="1:4" x14ac:dyDescent="0.25">
      <c r="A5244">
        <v>5231</v>
      </c>
      <c r="B5244">
        <f t="shared" si="103"/>
        <v>-2769.0415199999998</v>
      </c>
      <c r="C5244">
        <v>0.99554474371537993</v>
      </c>
      <c r="D5244">
        <v>1.20918474371538</v>
      </c>
    </row>
    <row r="5245" spans="1:4" x14ac:dyDescent="0.25">
      <c r="A5245">
        <v>5232</v>
      </c>
      <c r="B5245">
        <f t="shared" si="103"/>
        <v>-2768.7014399999998</v>
      </c>
      <c r="C5245">
        <v>1.0075617437153801</v>
      </c>
      <c r="D5245">
        <v>1.1876197437153801</v>
      </c>
    </row>
    <row r="5246" spans="1:4" x14ac:dyDescent="0.25">
      <c r="A5246">
        <v>5233</v>
      </c>
      <c r="B5246">
        <f t="shared" si="103"/>
        <v>-2768.3613599999999</v>
      </c>
      <c r="C5246">
        <v>0.99993674371538011</v>
      </c>
      <c r="D5246">
        <v>1.20749974371538</v>
      </c>
    </row>
    <row r="5247" spans="1:4" x14ac:dyDescent="0.25">
      <c r="A5247">
        <v>5234</v>
      </c>
      <c r="B5247">
        <f t="shared" si="103"/>
        <v>-2768.0212799999999</v>
      </c>
      <c r="C5247">
        <v>1.0061587437153801</v>
      </c>
      <c r="D5247">
        <v>1.19532174371538</v>
      </c>
    </row>
    <row r="5248" spans="1:4" x14ac:dyDescent="0.25">
      <c r="A5248">
        <v>5235</v>
      </c>
      <c r="B5248">
        <f t="shared" si="103"/>
        <v>-2767.6812</v>
      </c>
      <c r="C5248">
        <v>1.00261574371538</v>
      </c>
      <c r="D5248">
        <v>1.2079257437153801</v>
      </c>
    </row>
    <row r="5249" spans="1:4" x14ac:dyDescent="0.25">
      <c r="A5249">
        <v>5236</v>
      </c>
      <c r="B5249">
        <f t="shared" si="103"/>
        <v>-2767.34112</v>
      </c>
      <c r="C5249">
        <v>1.00603474371538</v>
      </c>
      <c r="D5249">
        <v>1.20136774371538</v>
      </c>
    </row>
    <row r="5250" spans="1:4" x14ac:dyDescent="0.25">
      <c r="A5250">
        <v>5237</v>
      </c>
      <c r="B5250">
        <f t="shared" ref="B5250:B5313" si="104">A5250*0.34008-268-4280</f>
        <v>-2767.0010400000001</v>
      </c>
      <c r="C5250">
        <v>1.0036457437153801</v>
      </c>
      <c r="D5250">
        <v>1.2087187437153801</v>
      </c>
    </row>
    <row r="5251" spans="1:4" x14ac:dyDescent="0.25">
      <c r="A5251">
        <v>5238</v>
      </c>
      <c r="B5251">
        <f t="shared" si="104"/>
        <v>-2766.6609600000002</v>
      </c>
      <c r="C5251">
        <v>1.0035397437153801</v>
      </c>
      <c r="D5251">
        <v>1.20658274371538</v>
      </c>
    </row>
    <row r="5252" spans="1:4" x14ac:dyDescent="0.25">
      <c r="A5252">
        <v>5239</v>
      </c>
      <c r="B5252">
        <f t="shared" si="104"/>
        <v>-2766.3208800000002</v>
      </c>
      <c r="C5252">
        <v>1.0014097437153799</v>
      </c>
      <c r="D5252">
        <v>1.2105517437153801</v>
      </c>
    </row>
    <row r="5253" spans="1:4" x14ac:dyDescent="0.25">
      <c r="A5253">
        <v>5240</v>
      </c>
      <c r="B5253">
        <f t="shared" si="104"/>
        <v>-2765.9808000000003</v>
      </c>
      <c r="C5253">
        <v>1.00340674371538</v>
      </c>
      <c r="D5253">
        <v>1.21148374371538</v>
      </c>
    </row>
    <row r="5254" spans="1:4" x14ac:dyDescent="0.25">
      <c r="A5254">
        <v>5241</v>
      </c>
      <c r="B5254">
        <f t="shared" si="104"/>
        <v>-2765.6407200000003</v>
      </c>
      <c r="C5254">
        <v>1.0031947437153801</v>
      </c>
      <c r="D5254">
        <v>1.21111674371538</v>
      </c>
    </row>
    <row r="5255" spans="1:4" x14ac:dyDescent="0.25">
      <c r="A5255">
        <v>5242</v>
      </c>
      <c r="B5255">
        <f t="shared" si="104"/>
        <v>-2765.3006399999999</v>
      </c>
      <c r="C5255">
        <v>1.0047277437153801</v>
      </c>
      <c r="D5255">
        <v>1.2109377437153801</v>
      </c>
    </row>
    <row r="5256" spans="1:4" x14ac:dyDescent="0.25">
      <c r="A5256">
        <v>5243</v>
      </c>
      <c r="B5256">
        <f t="shared" si="104"/>
        <v>-2764.96056</v>
      </c>
      <c r="C5256">
        <v>1.0037067437153799</v>
      </c>
      <c r="D5256">
        <v>1.2158847437153801</v>
      </c>
    </row>
    <row r="5257" spans="1:4" x14ac:dyDescent="0.25">
      <c r="A5257">
        <v>5244</v>
      </c>
      <c r="B5257">
        <f t="shared" si="104"/>
        <v>-2764.62048</v>
      </c>
      <c r="C5257">
        <v>1.0017097437153801</v>
      </c>
      <c r="D5257">
        <v>1.2218587437153801</v>
      </c>
    </row>
    <row r="5258" spans="1:4" x14ac:dyDescent="0.25">
      <c r="A5258">
        <v>5245</v>
      </c>
      <c r="B5258">
        <f t="shared" si="104"/>
        <v>-2764.2804000000001</v>
      </c>
      <c r="C5258">
        <v>1.0009967437153799</v>
      </c>
      <c r="D5258">
        <v>1.2216927437153799</v>
      </c>
    </row>
    <row r="5259" spans="1:4" x14ac:dyDescent="0.25">
      <c r="A5259">
        <v>5246</v>
      </c>
      <c r="B5259">
        <f t="shared" si="104"/>
        <v>-2763.9403199999997</v>
      </c>
      <c r="C5259">
        <v>1.00170074371538</v>
      </c>
      <c r="D5259">
        <v>1.22446974371538</v>
      </c>
    </row>
    <row r="5260" spans="1:4" x14ac:dyDescent="0.25">
      <c r="A5260">
        <v>5247</v>
      </c>
      <c r="B5260">
        <f t="shared" si="104"/>
        <v>-2763.6002399999998</v>
      </c>
      <c r="C5260">
        <v>1.0021397437153801</v>
      </c>
      <c r="D5260">
        <v>1.2236147437153801</v>
      </c>
    </row>
    <row r="5261" spans="1:4" x14ac:dyDescent="0.25">
      <c r="A5261">
        <v>5248</v>
      </c>
      <c r="B5261">
        <f t="shared" si="104"/>
        <v>-2763.2601599999998</v>
      </c>
      <c r="C5261">
        <v>1.00017274371538</v>
      </c>
      <c r="D5261">
        <v>1.22726274371538</v>
      </c>
    </row>
    <row r="5262" spans="1:4" x14ac:dyDescent="0.25">
      <c r="A5262">
        <v>5249</v>
      </c>
      <c r="B5262">
        <f t="shared" si="104"/>
        <v>-2762.9200799999999</v>
      </c>
      <c r="C5262">
        <v>1.0017637437153801</v>
      </c>
      <c r="D5262">
        <v>1.2248187437153801</v>
      </c>
    </row>
    <row r="5263" spans="1:4" x14ac:dyDescent="0.25">
      <c r="A5263">
        <v>5250</v>
      </c>
      <c r="B5263">
        <f t="shared" si="104"/>
        <v>-2762.58</v>
      </c>
      <c r="C5263">
        <v>1.00079674371538</v>
      </c>
      <c r="D5263">
        <v>1.22795374371538</v>
      </c>
    </row>
    <row r="5264" spans="1:4" x14ac:dyDescent="0.25">
      <c r="A5264">
        <v>5251</v>
      </c>
      <c r="B5264">
        <f t="shared" si="104"/>
        <v>-2762.23992</v>
      </c>
      <c r="C5264">
        <v>1.0028547437153801</v>
      </c>
      <c r="D5264">
        <v>1.22984874371538</v>
      </c>
    </row>
    <row r="5265" spans="1:4" x14ac:dyDescent="0.25">
      <c r="A5265">
        <v>5252</v>
      </c>
      <c r="B5265">
        <f t="shared" si="104"/>
        <v>-2761.89984</v>
      </c>
      <c r="C5265">
        <v>1.00179774371538</v>
      </c>
      <c r="D5265">
        <v>1.2354717437153799</v>
      </c>
    </row>
    <row r="5266" spans="1:4" x14ac:dyDescent="0.25">
      <c r="A5266">
        <v>5253</v>
      </c>
      <c r="B5266">
        <f t="shared" si="104"/>
        <v>-2761.5597600000001</v>
      </c>
      <c r="C5266">
        <v>1.00333374371538</v>
      </c>
      <c r="D5266">
        <v>1.23331174371538</v>
      </c>
    </row>
    <row r="5267" spans="1:4" x14ac:dyDescent="0.25">
      <c r="A5267">
        <v>5254</v>
      </c>
      <c r="B5267">
        <f t="shared" si="104"/>
        <v>-2761.2196800000002</v>
      </c>
      <c r="C5267">
        <v>1.00303374371538</v>
      </c>
      <c r="D5267">
        <v>1.2360667437153801</v>
      </c>
    </row>
    <row r="5268" spans="1:4" x14ac:dyDescent="0.25">
      <c r="A5268">
        <v>5255</v>
      </c>
      <c r="B5268">
        <f t="shared" si="104"/>
        <v>-2760.8796000000002</v>
      </c>
      <c r="C5268">
        <v>1.0036067437153799</v>
      </c>
      <c r="D5268">
        <v>1.2375637437153801</v>
      </c>
    </row>
    <row r="5269" spans="1:4" x14ac:dyDescent="0.25">
      <c r="A5269">
        <v>5256</v>
      </c>
      <c r="B5269">
        <f t="shared" si="104"/>
        <v>-2760.5395200000003</v>
      </c>
      <c r="C5269">
        <v>1.00159774371538</v>
      </c>
      <c r="D5269">
        <v>1.2415877437153799</v>
      </c>
    </row>
    <row r="5270" spans="1:4" x14ac:dyDescent="0.25">
      <c r="A5270">
        <v>5257</v>
      </c>
      <c r="B5270">
        <f t="shared" si="104"/>
        <v>-2760.1994400000003</v>
      </c>
      <c r="C5270">
        <v>1.0013427437153801</v>
      </c>
      <c r="D5270">
        <v>1.2421957437153801</v>
      </c>
    </row>
    <row r="5271" spans="1:4" x14ac:dyDescent="0.25">
      <c r="A5271">
        <v>5258</v>
      </c>
      <c r="B5271">
        <f t="shared" si="104"/>
        <v>-2759.8593599999999</v>
      </c>
      <c r="C5271">
        <v>1.0015697437153801</v>
      </c>
      <c r="D5271">
        <v>1.24409974371538</v>
      </c>
    </row>
    <row r="5272" spans="1:4" x14ac:dyDescent="0.25">
      <c r="A5272">
        <v>5259</v>
      </c>
      <c r="B5272">
        <f t="shared" si="104"/>
        <v>-2759.51928</v>
      </c>
      <c r="C5272">
        <v>1.0009247437153801</v>
      </c>
      <c r="D5272">
        <v>1.2471517437153801</v>
      </c>
    </row>
    <row r="5273" spans="1:4" x14ac:dyDescent="0.25">
      <c r="A5273">
        <v>5260</v>
      </c>
      <c r="B5273">
        <f t="shared" si="104"/>
        <v>-2759.1792</v>
      </c>
      <c r="C5273">
        <v>1.0010427437153799</v>
      </c>
      <c r="D5273">
        <v>1.25014574371538</v>
      </c>
    </row>
    <row r="5274" spans="1:4" x14ac:dyDescent="0.25">
      <c r="A5274">
        <v>5261</v>
      </c>
      <c r="B5274">
        <f t="shared" si="104"/>
        <v>-2758.8391200000001</v>
      </c>
      <c r="C5274">
        <v>0.99883274371538011</v>
      </c>
      <c r="D5274">
        <v>1.2522037437153801</v>
      </c>
    </row>
    <row r="5275" spans="1:4" x14ac:dyDescent="0.25">
      <c r="A5275">
        <v>5262</v>
      </c>
      <c r="B5275">
        <f t="shared" si="104"/>
        <v>-2758.4990399999997</v>
      </c>
      <c r="C5275">
        <v>0.99826974371538002</v>
      </c>
      <c r="D5275">
        <v>1.2531487437153801</v>
      </c>
    </row>
    <row r="5276" spans="1:4" x14ac:dyDescent="0.25">
      <c r="A5276">
        <v>5263</v>
      </c>
      <c r="B5276">
        <f t="shared" si="104"/>
        <v>-2758.1589599999998</v>
      </c>
      <c r="C5276">
        <v>0.99523874371538001</v>
      </c>
      <c r="D5276">
        <v>1.2585767437153801</v>
      </c>
    </row>
    <row r="5277" spans="1:4" x14ac:dyDescent="0.25">
      <c r="A5277">
        <v>5264</v>
      </c>
      <c r="B5277">
        <f t="shared" si="104"/>
        <v>-2757.8188799999998</v>
      </c>
      <c r="C5277">
        <v>0.99648674371537993</v>
      </c>
      <c r="D5277">
        <v>1.2584257437153801</v>
      </c>
    </row>
    <row r="5278" spans="1:4" x14ac:dyDescent="0.25">
      <c r="A5278">
        <v>5265</v>
      </c>
      <c r="B5278">
        <f t="shared" si="104"/>
        <v>-2757.4787999999999</v>
      </c>
      <c r="C5278">
        <v>0.99506274371538006</v>
      </c>
      <c r="D5278">
        <v>1.2629867437153801</v>
      </c>
    </row>
    <row r="5279" spans="1:4" x14ac:dyDescent="0.25">
      <c r="A5279">
        <v>5266</v>
      </c>
      <c r="B5279">
        <f t="shared" si="104"/>
        <v>-2757.1387199999999</v>
      </c>
      <c r="C5279">
        <v>0.99437774371538001</v>
      </c>
      <c r="D5279">
        <v>1.26171174371538</v>
      </c>
    </row>
    <row r="5280" spans="1:4" x14ac:dyDescent="0.25">
      <c r="A5280">
        <v>5267</v>
      </c>
      <c r="B5280">
        <f t="shared" si="104"/>
        <v>-2756.79864</v>
      </c>
      <c r="C5280">
        <v>0.99368974371537999</v>
      </c>
      <c r="D5280">
        <v>1.26624874371538</v>
      </c>
    </row>
    <row r="5281" spans="1:4" x14ac:dyDescent="0.25">
      <c r="A5281">
        <v>5268</v>
      </c>
      <c r="B5281">
        <f t="shared" si="104"/>
        <v>-2756.45856</v>
      </c>
      <c r="C5281">
        <v>0.99825074371538003</v>
      </c>
      <c r="D5281">
        <v>1.2635047437153801</v>
      </c>
    </row>
    <row r="5282" spans="1:4" x14ac:dyDescent="0.25">
      <c r="A5282">
        <v>5269</v>
      </c>
      <c r="B5282">
        <f t="shared" si="104"/>
        <v>-2756.1184800000001</v>
      </c>
      <c r="C5282">
        <v>0.9940987437153801</v>
      </c>
      <c r="D5282">
        <v>1.2722447437153801</v>
      </c>
    </row>
    <row r="5283" spans="1:4" x14ac:dyDescent="0.25">
      <c r="A5283">
        <v>5270</v>
      </c>
      <c r="B5283">
        <f t="shared" si="104"/>
        <v>-2755.7784000000001</v>
      </c>
      <c r="C5283">
        <v>0.99767874371538001</v>
      </c>
      <c r="D5283">
        <v>1.2691157437153799</v>
      </c>
    </row>
    <row r="5284" spans="1:4" x14ac:dyDescent="0.25">
      <c r="A5284">
        <v>5271</v>
      </c>
      <c r="B5284">
        <f t="shared" si="104"/>
        <v>-2755.4383200000002</v>
      </c>
      <c r="C5284">
        <v>0.99503874371538004</v>
      </c>
      <c r="D5284">
        <v>1.2756637437153799</v>
      </c>
    </row>
    <row r="5285" spans="1:4" x14ac:dyDescent="0.25">
      <c r="A5285">
        <v>5272</v>
      </c>
      <c r="B5285">
        <f t="shared" si="104"/>
        <v>-2755.0982400000003</v>
      </c>
      <c r="C5285">
        <v>0.9962957437153801</v>
      </c>
      <c r="D5285">
        <v>1.2736367437153799</v>
      </c>
    </row>
    <row r="5286" spans="1:4" x14ac:dyDescent="0.25">
      <c r="A5286">
        <v>5273</v>
      </c>
      <c r="B5286">
        <f t="shared" si="104"/>
        <v>-2754.7581600000003</v>
      </c>
      <c r="C5286">
        <v>0.99476574371538007</v>
      </c>
      <c r="D5286">
        <v>1.2783207437153801</v>
      </c>
    </row>
    <row r="5287" spans="1:4" x14ac:dyDescent="0.25">
      <c r="A5287">
        <v>5274</v>
      </c>
      <c r="B5287">
        <f t="shared" si="104"/>
        <v>-2754.4180800000004</v>
      </c>
      <c r="C5287">
        <v>0.99588074371538005</v>
      </c>
      <c r="D5287">
        <v>1.2769197437153801</v>
      </c>
    </row>
    <row r="5288" spans="1:4" x14ac:dyDescent="0.25">
      <c r="A5288">
        <v>5275</v>
      </c>
      <c r="B5288">
        <f t="shared" si="104"/>
        <v>-2754.078</v>
      </c>
      <c r="C5288">
        <v>0.99404074371537998</v>
      </c>
      <c r="D5288">
        <v>1.28286974371538</v>
      </c>
    </row>
    <row r="5289" spans="1:4" x14ac:dyDescent="0.25">
      <c r="A5289">
        <v>5276</v>
      </c>
      <c r="B5289">
        <f t="shared" si="104"/>
        <v>-2753.73792</v>
      </c>
      <c r="C5289">
        <v>0.99528974371538004</v>
      </c>
      <c r="D5289">
        <v>1.28161674371538</v>
      </c>
    </row>
    <row r="5290" spans="1:4" x14ac:dyDescent="0.25">
      <c r="A5290">
        <v>5277</v>
      </c>
      <c r="B5290">
        <f t="shared" si="104"/>
        <v>-2753.3978400000001</v>
      </c>
      <c r="C5290">
        <v>0.99509574371538001</v>
      </c>
      <c r="D5290">
        <v>1.28562274371538</v>
      </c>
    </row>
    <row r="5291" spans="1:4" x14ac:dyDescent="0.25">
      <c r="A5291">
        <v>5278</v>
      </c>
      <c r="B5291">
        <f t="shared" si="104"/>
        <v>-2753.0577600000001</v>
      </c>
      <c r="C5291">
        <v>0.99556274371538001</v>
      </c>
      <c r="D5291">
        <v>1.28773074371538</v>
      </c>
    </row>
    <row r="5292" spans="1:4" x14ac:dyDescent="0.25">
      <c r="A5292">
        <v>5279</v>
      </c>
      <c r="B5292">
        <f t="shared" si="104"/>
        <v>-2752.7176799999997</v>
      </c>
      <c r="C5292">
        <v>0.99385674371538002</v>
      </c>
      <c r="D5292">
        <v>1.2935597437153801</v>
      </c>
    </row>
    <row r="5293" spans="1:4" x14ac:dyDescent="0.25">
      <c r="A5293">
        <v>5280</v>
      </c>
      <c r="B5293">
        <f t="shared" si="104"/>
        <v>-2752.3775999999998</v>
      </c>
      <c r="C5293">
        <v>0.99640574371537993</v>
      </c>
      <c r="D5293">
        <v>1.28970874371538</v>
      </c>
    </row>
    <row r="5294" spans="1:4" x14ac:dyDescent="0.25">
      <c r="A5294">
        <v>5281</v>
      </c>
      <c r="B5294">
        <f t="shared" si="104"/>
        <v>-2752.0375199999999</v>
      </c>
      <c r="C5294">
        <v>0.99257174371538004</v>
      </c>
      <c r="D5294">
        <v>1.2980907437153801</v>
      </c>
    </row>
    <row r="5295" spans="1:4" x14ac:dyDescent="0.25">
      <c r="A5295">
        <v>5282</v>
      </c>
      <c r="B5295">
        <f t="shared" si="104"/>
        <v>-2751.6974399999999</v>
      </c>
      <c r="C5295">
        <v>0.99706874371538001</v>
      </c>
      <c r="D5295">
        <v>1.2950007437153801</v>
      </c>
    </row>
    <row r="5296" spans="1:4" x14ac:dyDescent="0.25">
      <c r="A5296">
        <v>5283</v>
      </c>
      <c r="B5296">
        <f t="shared" si="104"/>
        <v>-2751.35736</v>
      </c>
      <c r="C5296">
        <v>0.99456574371538009</v>
      </c>
      <c r="D5296">
        <v>1.30042974371538</v>
      </c>
    </row>
    <row r="5297" spans="1:4" x14ac:dyDescent="0.25">
      <c r="A5297">
        <v>5284</v>
      </c>
      <c r="B5297">
        <f t="shared" si="104"/>
        <v>-2751.01728</v>
      </c>
      <c r="C5297">
        <v>0.99725074371538014</v>
      </c>
      <c r="D5297">
        <v>1.30004674371538</v>
      </c>
    </row>
    <row r="5298" spans="1:4" x14ac:dyDescent="0.25">
      <c r="A5298">
        <v>5285</v>
      </c>
      <c r="B5298">
        <f t="shared" si="104"/>
        <v>-2750.6772000000001</v>
      </c>
      <c r="C5298">
        <v>0.99328674371538006</v>
      </c>
      <c r="D5298">
        <v>1.30823074371538</v>
      </c>
    </row>
    <row r="5299" spans="1:4" x14ac:dyDescent="0.25">
      <c r="A5299">
        <v>5286</v>
      </c>
      <c r="B5299">
        <f t="shared" si="104"/>
        <v>-2750.3371200000001</v>
      </c>
      <c r="C5299">
        <v>0.99862674371537996</v>
      </c>
      <c r="D5299">
        <v>1.30316974371538</v>
      </c>
    </row>
    <row r="5300" spans="1:4" x14ac:dyDescent="0.25">
      <c r="A5300">
        <v>5287</v>
      </c>
      <c r="B5300">
        <f t="shared" si="104"/>
        <v>-2749.9970400000002</v>
      </c>
      <c r="C5300">
        <v>0.9969327437153801</v>
      </c>
      <c r="D5300">
        <v>1.30913174371538</v>
      </c>
    </row>
    <row r="5301" spans="1:4" x14ac:dyDescent="0.25">
      <c r="A5301">
        <v>5288</v>
      </c>
      <c r="B5301">
        <f t="shared" si="104"/>
        <v>-2749.6569600000003</v>
      </c>
      <c r="C5301">
        <v>0.99783574371537997</v>
      </c>
      <c r="D5301">
        <v>1.31203274371538</v>
      </c>
    </row>
    <row r="5302" spans="1:4" x14ac:dyDescent="0.25">
      <c r="A5302">
        <v>5289</v>
      </c>
      <c r="B5302">
        <f t="shared" si="104"/>
        <v>-2749.3168800000003</v>
      </c>
      <c r="C5302">
        <v>0.99661474371538006</v>
      </c>
      <c r="D5302">
        <v>1.3123877437153801</v>
      </c>
    </row>
    <row r="5303" spans="1:4" x14ac:dyDescent="0.25">
      <c r="A5303">
        <v>5290</v>
      </c>
      <c r="B5303">
        <f t="shared" si="104"/>
        <v>-2748.9768000000004</v>
      </c>
      <c r="C5303">
        <v>0.99648374371537995</v>
      </c>
      <c r="D5303">
        <v>1.3154057437153801</v>
      </c>
    </row>
    <row r="5304" spans="1:4" x14ac:dyDescent="0.25">
      <c r="A5304">
        <v>5291</v>
      </c>
      <c r="B5304">
        <f t="shared" si="104"/>
        <v>-2748.63672</v>
      </c>
      <c r="C5304">
        <v>0.99718774371537999</v>
      </c>
      <c r="D5304">
        <v>1.31737474371538</v>
      </c>
    </row>
    <row r="5305" spans="1:4" x14ac:dyDescent="0.25">
      <c r="A5305">
        <v>5292</v>
      </c>
      <c r="B5305">
        <f t="shared" si="104"/>
        <v>-2748.29664</v>
      </c>
      <c r="C5305">
        <v>0.99755974371538003</v>
      </c>
      <c r="D5305">
        <v>1.32050774371538</v>
      </c>
    </row>
    <row r="5306" spans="1:4" x14ac:dyDescent="0.25">
      <c r="A5306">
        <v>5293</v>
      </c>
      <c r="B5306">
        <f t="shared" si="104"/>
        <v>-2747.9565600000001</v>
      </c>
      <c r="C5306">
        <v>0.99644774371538003</v>
      </c>
      <c r="D5306">
        <v>1.3219757437153801</v>
      </c>
    </row>
    <row r="5307" spans="1:4" x14ac:dyDescent="0.25">
      <c r="A5307">
        <v>5294</v>
      </c>
      <c r="B5307">
        <f t="shared" si="104"/>
        <v>-2747.6164800000001</v>
      </c>
      <c r="C5307">
        <v>0.99585374371538005</v>
      </c>
      <c r="D5307">
        <v>1.32613274371538</v>
      </c>
    </row>
    <row r="5308" spans="1:4" x14ac:dyDescent="0.25">
      <c r="A5308">
        <v>5295</v>
      </c>
      <c r="B5308">
        <f t="shared" si="104"/>
        <v>-2747.2763999999997</v>
      </c>
      <c r="C5308">
        <v>0.99596874371538013</v>
      </c>
      <c r="D5308">
        <v>1.32889474371538</v>
      </c>
    </row>
    <row r="5309" spans="1:4" x14ac:dyDescent="0.25">
      <c r="A5309">
        <v>5296</v>
      </c>
      <c r="B5309">
        <f t="shared" si="104"/>
        <v>-2746.9363199999998</v>
      </c>
      <c r="C5309">
        <v>0.99708074371538014</v>
      </c>
      <c r="D5309">
        <v>1.33018474371538</v>
      </c>
    </row>
    <row r="5310" spans="1:4" x14ac:dyDescent="0.25">
      <c r="A5310">
        <v>5297</v>
      </c>
      <c r="B5310">
        <f t="shared" si="104"/>
        <v>-2746.5962399999999</v>
      </c>
      <c r="C5310">
        <v>0.99761774371538015</v>
      </c>
      <c r="D5310">
        <v>1.3321907437153799</v>
      </c>
    </row>
    <row r="5311" spans="1:4" x14ac:dyDescent="0.25">
      <c r="A5311">
        <v>5298</v>
      </c>
      <c r="B5311">
        <f t="shared" si="104"/>
        <v>-2746.2561599999999</v>
      </c>
      <c r="C5311">
        <v>0.9978207437153801</v>
      </c>
      <c r="D5311">
        <v>1.33664074371538</v>
      </c>
    </row>
    <row r="5312" spans="1:4" x14ac:dyDescent="0.25">
      <c r="A5312">
        <v>5299</v>
      </c>
      <c r="B5312">
        <f t="shared" si="104"/>
        <v>-2745.91608</v>
      </c>
      <c r="C5312">
        <v>0.99929374371537993</v>
      </c>
      <c r="D5312">
        <v>1.3370547437153801</v>
      </c>
    </row>
    <row r="5313" spans="1:4" x14ac:dyDescent="0.25">
      <c r="A5313">
        <v>5300</v>
      </c>
      <c r="B5313">
        <f t="shared" si="104"/>
        <v>-2745.576</v>
      </c>
      <c r="C5313">
        <v>0.99699374371537997</v>
      </c>
      <c r="D5313">
        <v>1.34138074371538</v>
      </c>
    </row>
    <row r="5314" spans="1:4" x14ac:dyDescent="0.25">
      <c r="A5314">
        <v>5301</v>
      </c>
      <c r="B5314">
        <f t="shared" ref="B5314:B5377" si="105">A5314*0.34008-268-4280</f>
        <v>-2745.2359200000001</v>
      </c>
      <c r="C5314">
        <v>0.99795674371538001</v>
      </c>
      <c r="D5314">
        <v>1.34094874371538</v>
      </c>
    </row>
    <row r="5315" spans="1:4" x14ac:dyDescent="0.25">
      <c r="A5315">
        <v>5302</v>
      </c>
      <c r="B5315">
        <f t="shared" si="105"/>
        <v>-2744.8958400000001</v>
      </c>
      <c r="C5315">
        <v>0.99840274371537996</v>
      </c>
      <c r="D5315">
        <v>1.34522674371538</v>
      </c>
    </row>
    <row r="5316" spans="1:4" x14ac:dyDescent="0.25">
      <c r="A5316">
        <v>5303</v>
      </c>
      <c r="B5316">
        <f t="shared" si="105"/>
        <v>-2744.5557600000002</v>
      </c>
      <c r="C5316">
        <v>0.99898774371538002</v>
      </c>
      <c r="D5316">
        <v>1.3467937437153801</v>
      </c>
    </row>
    <row r="5317" spans="1:4" x14ac:dyDescent="0.25">
      <c r="A5317">
        <v>5304</v>
      </c>
      <c r="B5317">
        <f t="shared" si="105"/>
        <v>-2744.2156800000002</v>
      </c>
      <c r="C5317">
        <v>0.99637774371538002</v>
      </c>
      <c r="D5317">
        <v>1.35232474371538</v>
      </c>
    </row>
    <row r="5318" spans="1:4" x14ac:dyDescent="0.25">
      <c r="A5318">
        <v>5305</v>
      </c>
      <c r="B5318">
        <f t="shared" si="105"/>
        <v>-2743.8756000000003</v>
      </c>
      <c r="C5318">
        <v>0.99906074371538001</v>
      </c>
      <c r="D5318">
        <v>1.3508337437153801</v>
      </c>
    </row>
    <row r="5319" spans="1:4" x14ac:dyDescent="0.25">
      <c r="A5319">
        <v>5306</v>
      </c>
      <c r="B5319">
        <f t="shared" si="105"/>
        <v>-2743.5355200000004</v>
      </c>
      <c r="C5319">
        <v>0.99523574371538004</v>
      </c>
      <c r="D5319">
        <v>1.35865674371538</v>
      </c>
    </row>
    <row r="5320" spans="1:4" x14ac:dyDescent="0.25">
      <c r="A5320">
        <v>5307</v>
      </c>
      <c r="B5320">
        <f t="shared" si="105"/>
        <v>-2743.19544</v>
      </c>
      <c r="C5320">
        <v>0.99814174371538011</v>
      </c>
      <c r="D5320">
        <v>1.3548237437153801</v>
      </c>
    </row>
    <row r="5321" spans="1:4" x14ac:dyDescent="0.25">
      <c r="A5321">
        <v>5308</v>
      </c>
      <c r="B5321">
        <f t="shared" si="105"/>
        <v>-2742.85536</v>
      </c>
      <c r="C5321">
        <v>0.99435974371537994</v>
      </c>
      <c r="D5321">
        <v>1.36346474371538</v>
      </c>
    </row>
    <row r="5322" spans="1:4" x14ac:dyDescent="0.25">
      <c r="A5322">
        <v>5309</v>
      </c>
      <c r="B5322">
        <f t="shared" si="105"/>
        <v>-2742.5152800000001</v>
      </c>
      <c r="C5322">
        <v>0.99719374371537994</v>
      </c>
      <c r="D5322">
        <v>1.3634837437153799</v>
      </c>
    </row>
    <row r="5323" spans="1:4" x14ac:dyDescent="0.25">
      <c r="A5323">
        <v>5310</v>
      </c>
      <c r="B5323">
        <f t="shared" si="105"/>
        <v>-2742.1752000000001</v>
      </c>
      <c r="C5323">
        <v>0.99681774371538001</v>
      </c>
      <c r="D5323">
        <v>1.36886274371538</v>
      </c>
    </row>
    <row r="5324" spans="1:4" x14ac:dyDescent="0.25">
      <c r="A5324">
        <v>5311</v>
      </c>
      <c r="B5324">
        <f t="shared" si="105"/>
        <v>-2741.8351199999997</v>
      </c>
      <c r="C5324">
        <v>0.99696574371538005</v>
      </c>
      <c r="D5324">
        <v>1.37002874371538</v>
      </c>
    </row>
    <row r="5325" spans="1:4" x14ac:dyDescent="0.25">
      <c r="A5325">
        <v>5312</v>
      </c>
      <c r="B5325">
        <f t="shared" si="105"/>
        <v>-2741.4950399999998</v>
      </c>
      <c r="C5325">
        <v>0.99819374371538006</v>
      </c>
      <c r="D5325">
        <v>1.3725377437153801</v>
      </c>
    </row>
    <row r="5326" spans="1:4" x14ac:dyDescent="0.25">
      <c r="A5326">
        <v>5313</v>
      </c>
      <c r="B5326">
        <f t="shared" si="105"/>
        <v>-2741.1549599999998</v>
      </c>
      <c r="C5326">
        <v>0.99740574371538004</v>
      </c>
      <c r="D5326">
        <v>1.3776947437153801</v>
      </c>
    </row>
    <row r="5327" spans="1:4" x14ac:dyDescent="0.25">
      <c r="A5327">
        <v>5314</v>
      </c>
      <c r="B5327">
        <f t="shared" si="105"/>
        <v>-2740.8148799999999</v>
      </c>
      <c r="C5327">
        <v>0.99764174371537995</v>
      </c>
      <c r="D5327">
        <v>1.37723174371538</v>
      </c>
    </row>
    <row r="5328" spans="1:4" x14ac:dyDescent="0.25">
      <c r="A5328">
        <v>5315</v>
      </c>
      <c r="B5328">
        <f t="shared" si="105"/>
        <v>-2740.4748</v>
      </c>
      <c r="C5328">
        <v>0.99709074371537998</v>
      </c>
      <c r="D5328">
        <v>1.38186374371538</v>
      </c>
    </row>
    <row r="5329" spans="1:4" x14ac:dyDescent="0.25">
      <c r="A5329">
        <v>5316</v>
      </c>
      <c r="B5329">
        <f t="shared" si="105"/>
        <v>-2740.13472</v>
      </c>
      <c r="C5329">
        <v>0.99879674371537996</v>
      </c>
      <c r="D5329">
        <v>1.38220374371538</v>
      </c>
    </row>
    <row r="5330" spans="1:4" x14ac:dyDescent="0.25">
      <c r="A5330">
        <v>5317</v>
      </c>
      <c r="B5330">
        <f t="shared" si="105"/>
        <v>-2739.7946400000001</v>
      </c>
      <c r="C5330">
        <v>0.99651474371538007</v>
      </c>
      <c r="D5330">
        <v>1.3877707437153801</v>
      </c>
    </row>
    <row r="5331" spans="1:4" x14ac:dyDescent="0.25">
      <c r="A5331">
        <v>5318</v>
      </c>
      <c r="B5331">
        <f t="shared" si="105"/>
        <v>-2739.4545600000001</v>
      </c>
      <c r="C5331">
        <v>0.99937874371538005</v>
      </c>
      <c r="D5331">
        <v>1.38892174371538</v>
      </c>
    </row>
    <row r="5332" spans="1:4" x14ac:dyDescent="0.25">
      <c r="A5332">
        <v>5319</v>
      </c>
      <c r="B5332">
        <f t="shared" si="105"/>
        <v>-2739.1144800000002</v>
      </c>
      <c r="C5332">
        <v>0.99730274371538008</v>
      </c>
      <c r="D5332">
        <v>1.3940137437153801</v>
      </c>
    </row>
    <row r="5333" spans="1:4" x14ac:dyDescent="0.25">
      <c r="A5333">
        <v>5320</v>
      </c>
      <c r="B5333">
        <f t="shared" si="105"/>
        <v>-2738.7744000000002</v>
      </c>
      <c r="C5333">
        <v>0.99950874371538001</v>
      </c>
      <c r="D5333">
        <v>1.39538074371538</v>
      </c>
    </row>
    <row r="5334" spans="1:4" x14ac:dyDescent="0.25">
      <c r="A5334">
        <v>5321</v>
      </c>
      <c r="B5334">
        <f t="shared" si="105"/>
        <v>-2738.4343200000003</v>
      </c>
      <c r="C5334">
        <v>0.99774474371538013</v>
      </c>
      <c r="D5334">
        <v>1.40081174371538</v>
      </c>
    </row>
    <row r="5335" spans="1:4" x14ac:dyDescent="0.25">
      <c r="A5335">
        <v>5322</v>
      </c>
      <c r="B5335">
        <f t="shared" si="105"/>
        <v>-2738.0942400000004</v>
      </c>
      <c r="C5335">
        <v>0.99823574371537993</v>
      </c>
      <c r="D5335">
        <v>1.4008647437153801</v>
      </c>
    </row>
    <row r="5336" spans="1:4" x14ac:dyDescent="0.25">
      <c r="A5336">
        <v>5323</v>
      </c>
      <c r="B5336">
        <f t="shared" si="105"/>
        <v>-2737.75416</v>
      </c>
      <c r="C5336">
        <v>0.99691474371538003</v>
      </c>
      <c r="D5336">
        <v>1.40633874371538</v>
      </c>
    </row>
    <row r="5337" spans="1:4" x14ac:dyDescent="0.25">
      <c r="A5337">
        <v>5324</v>
      </c>
      <c r="B5337">
        <f t="shared" si="105"/>
        <v>-2737.41408</v>
      </c>
      <c r="C5337">
        <v>0.9964387437153801</v>
      </c>
      <c r="D5337">
        <v>1.4075277437153801</v>
      </c>
    </row>
    <row r="5338" spans="1:4" x14ac:dyDescent="0.25">
      <c r="A5338">
        <v>5325</v>
      </c>
      <c r="B5338">
        <f t="shared" si="105"/>
        <v>-2737.0740000000001</v>
      </c>
      <c r="C5338">
        <v>0.99702974371538011</v>
      </c>
      <c r="D5338">
        <v>1.41230474371538</v>
      </c>
    </row>
    <row r="5339" spans="1:4" x14ac:dyDescent="0.25">
      <c r="A5339">
        <v>5326</v>
      </c>
      <c r="B5339">
        <f t="shared" si="105"/>
        <v>-2736.7339200000001</v>
      </c>
      <c r="C5339">
        <v>0.99830874371538014</v>
      </c>
      <c r="D5339">
        <v>1.4149367437153801</v>
      </c>
    </row>
    <row r="5340" spans="1:4" x14ac:dyDescent="0.25">
      <c r="A5340">
        <v>5327</v>
      </c>
      <c r="B5340">
        <f t="shared" si="105"/>
        <v>-2736.3938399999997</v>
      </c>
      <c r="C5340">
        <v>0.99905174371538008</v>
      </c>
      <c r="D5340">
        <v>1.4182077437153799</v>
      </c>
    </row>
    <row r="5341" spans="1:4" x14ac:dyDescent="0.25">
      <c r="A5341">
        <v>5328</v>
      </c>
      <c r="B5341">
        <f t="shared" si="105"/>
        <v>-2736.0537599999998</v>
      </c>
      <c r="C5341">
        <v>0.99909974371538013</v>
      </c>
      <c r="D5341">
        <v>1.42052874371538</v>
      </c>
    </row>
    <row r="5342" spans="1:4" x14ac:dyDescent="0.25">
      <c r="A5342">
        <v>5329</v>
      </c>
      <c r="B5342">
        <f t="shared" si="105"/>
        <v>-2735.7136799999998</v>
      </c>
      <c r="C5342">
        <v>0.99825374371538</v>
      </c>
      <c r="D5342">
        <v>1.4237597437153799</v>
      </c>
    </row>
    <row r="5343" spans="1:4" x14ac:dyDescent="0.25">
      <c r="A5343">
        <v>5330</v>
      </c>
      <c r="B5343">
        <f t="shared" si="105"/>
        <v>-2735.3735999999999</v>
      </c>
      <c r="C5343">
        <v>0.99545374371538009</v>
      </c>
      <c r="D5343">
        <v>1.42874974371538</v>
      </c>
    </row>
    <row r="5344" spans="1:4" x14ac:dyDescent="0.25">
      <c r="A5344">
        <v>5331</v>
      </c>
      <c r="B5344">
        <f t="shared" si="105"/>
        <v>-2735.03352</v>
      </c>
      <c r="C5344">
        <v>0.99864174371538006</v>
      </c>
      <c r="D5344">
        <v>1.4279357437153801</v>
      </c>
    </row>
    <row r="5345" spans="1:4" x14ac:dyDescent="0.25">
      <c r="A5345">
        <v>5332</v>
      </c>
      <c r="B5345">
        <f t="shared" si="105"/>
        <v>-2734.69344</v>
      </c>
      <c r="C5345">
        <v>0.99871474371538005</v>
      </c>
      <c r="D5345">
        <v>1.43479874371538</v>
      </c>
    </row>
    <row r="5346" spans="1:4" x14ac:dyDescent="0.25">
      <c r="A5346">
        <v>5333</v>
      </c>
      <c r="B5346">
        <f t="shared" si="105"/>
        <v>-2734.3533600000001</v>
      </c>
      <c r="C5346">
        <v>1.0008087437153801</v>
      </c>
      <c r="D5346">
        <v>1.43558874371538</v>
      </c>
    </row>
    <row r="5347" spans="1:4" x14ac:dyDescent="0.25">
      <c r="A5347">
        <v>5334</v>
      </c>
      <c r="B5347">
        <f t="shared" si="105"/>
        <v>-2734.0132800000001</v>
      </c>
      <c r="C5347">
        <v>0.99863274371538013</v>
      </c>
      <c r="D5347">
        <v>1.4412267437153801</v>
      </c>
    </row>
    <row r="5348" spans="1:4" x14ac:dyDescent="0.25">
      <c r="A5348">
        <v>5335</v>
      </c>
      <c r="B5348">
        <f t="shared" si="105"/>
        <v>-2733.6732000000002</v>
      </c>
      <c r="C5348">
        <v>0.99936074371537997</v>
      </c>
      <c r="D5348">
        <v>1.44250474371538</v>
      </c>
    </row>
    <row r="5349" spans="1:4" x14ac:dyDescent="0.25">
      <c r="A5349">
        <v>5336</v>
      </c>
      <c r="B5349">
        <f t="shared" si="105"/>
        <v>-2733.3331200000002</v>
      </c>
      <c r="C5349">
        <v>1.0004277437153801</v>
      </c>
      <c r="D5349">
        <v>1.4481737437153801</v>
      </c>
    </row>
    <row r="5350" spans="1:4" x14ac:dyDescent="0.25">
      <c r="A5350">
        <v>5337</v>
      </c>
      <c r="B5350">
        <f t="shared" si="105"/>
        <v>-2732.9930400000003</v>
      </c>
      <c r="C5350">
        <v>1.00236974371538</v>
      </c>
      <c r="D5350">
        <v>1.4482597437153801</v>
      </c>
    </row>
    <row r="5351" spans="1:4" x14ac:dyDescent="0.25">
      <c r="A5351">
        <v>5338</v>
      </c>
      <c r="B5351">
        <f t="shared" si="105"/>
        <v>-2732.6529600000003</v>
      </c>
      <c r="C5351">
        <v>1.0018337437153801</v>
      </c>
      <c r="D5351">
        <v>1.4503927437153801</v>
      </c>
    </row>
    <row r="5352" spans="1:4" x14ac:dyDescent="0.25">
      <c r="A5352">
        <v>5339</v>
      </c>
      <c r="B5352">
        <f t="shared" si="105"/>
        <v>-2732.31288</v>
      </c>
      <c r="C5352">
        <v>1.0020307437153801</v>
      </c>
      <c r="D5352">
        <v>1.4572987437153802</v>
      </c>
    </row>
    <row r="5353" spans="1:4" x14ac:dyDescent="0.25">
      <c r="A5353">
        <v>5340</v>
      </c>
      <c r="B5353">
        <f t="shared" si="105"/>
        <v>-2731.9728</v>
      </c>
      <c r="C5353">
        <v>1.00267274371538</v>
      </c>
      <c r="D5353">
        <v>1.4582307437153801</v>
      </c>
    </row>
    <row r="5354" spans="1:4" x14ac:dyDescent="0.25">
      <c r="A5354">
        <v>5341</v>
      </c>
      <c r="B5354">
        <f t="shared" si="105"/>
        <v>-2731.6327200000001</v>
      </c>
      <c r="C5354">
        <v>1.0014157437153801</v>
      </c>
      <c r="D5354">
        <v>1.4646467437153801</v>
      </c>
    </row>
    <row r="5355" spans="1:4" x14ac:dyDescent="0.25">
      <c r="A5355">
        <v>5342</v>
      </c>
      <c r="B5355">
        <f t="shared" si="105"/>
        <v>-2731.2926400000001</v>
      </c>
      <c r="C5355">
        <v>1.00461574371538</v>
      </c>
      <c r="D5355">
        <v>1.4647977437153801</v>
      </c>
    </row>
    <row r="5356" spans="1:4" x14ac:dyDescent="0.25">
      <c r="A5356">
        <v>5343</v>
      </c>
      <c r="B5356">
        <f t="shared" si="105"/>
        <v>-2730.9525599999997</v>
      </c>
      <c r="C5356">
        <v>1.00399474371538</v>
      </c>
      <c r="D5356">
        <v>1.46977574371538</v>
      </c>
    </row>
    <row r="5357" spans="1:4" x14ac:dyDescent="0.25">
      <c r="A5357">
        <v>5344</v>
      </c>
      <c r="B5357">
        <f t="shared" si="105"/>
        <v>-2730.6124799999998</v>
      </c>
      <c r="C5357">
        <v>1.0038427437153801</v>
      </c>
      <c r="D5357">
        <v>1.4717197437153799</v>
      </c>
    </row>
    <row r="5358" spans="1:4" x14ac:dyDescent="0.25">
      <c r="A5358">
        <v>5345</v>
      </c>
      <c r="B5358">
        <f t="shared" si="105"/>
        <v>-2730.2723999999998</v>
      </c>
      <c r="C5358">
        <v>1.00347374371538</v>
      </c>
      <c r="D5358">
        <v>1.4749137437153801</v>
      </c>
    </row>
    <row r="5359" spans="1:4" x14ac:dyDescent="0.25">
      <c r="A5359">
        <v>5346</v>
      </c>
      <c r="B5359">
        <f t="shared" si="105"/>
        <v>-2729.9323199999999</v>
      </c>
      <c r="C5359">
        <v>1.00446474371538</v>
      </c>
      <c r="D5359">
        <v>1.4798367437153801</v>
      </c>
    </row>
    <row r="5360" spans="1:4" x14ac:dyDescent="0.25">
      <c r="A5360">
        <v>5347</v>
      </c>
      <c r="B5360">
        <f t="shared" si="105"/>
        <v>-2729.5922399999999</v>
      </c>
      <c r="C5360">
        <v>1.0040797437153801</v>
      </c>
      <c r="D5360">
        <v>1.4835337437153799</v>
      </c>
    </row>
    <row r="5361" spans="1:4" x14ac:dyDescent="0.25">
      <c r="A5361">
        <v>5348</v>
      </c>
      <c r="B5361">
        <f t="shared" si="105"/>
        <v>-2729.25216</v>
      </c>
      <c r="C5361">
        <v>1.0051377437153801</v>
      </c>
      <c r="D5361">
        <v>1.4858017437153801</v>
      </c>
    </row>
    <row r="5362" spans="1:4" x14ac:dyDescent="0.25">
      <c r="A5362">
        <v>5349</v>
      </c>
      <c r="B5362">
        <f t="shared" si="105"/>
        <v>-2728.9120800000001</v>
      </c>
      <c r="C5362">
        <v>1.0058227437153799</v>
      </c>
      <c r="D5362">
        <v>1.4908137437153801</v>
      </c>
    </row>
    <row r="5363" spans="1:4" x14ac:dyDescent="0.25">
      <c r="A5363">
        <v>5350</v>
      </c>
      <c r="B5363">
        <f t="shared" si="105"/>
        <v>-2728.5720000000001</v>
      </c>
      <c r="C5363">
        <v>1.0078017437153801</v>
      </c>
      <c r="D5363">
        <v>1.4921067437153801</v>
      </c>
    </row>
    <row r="5364" spans="1:4" x14ac:dyDescent="0.25">
      <c r="A5364">
        <v>5351</v>
      </c>
      <c r="B5364">
        <f t="shared" si="105"/>
        <v>-2728.2319200000002</v>
      </c>
      <c r="C5364">
        <v>1.0063227437153801</v>
      </c>
      <c r="D5364">
        <v>1.4983737437153801</v>
      </c>
    </row>
    <row r="5365" spans="1:4" x14ac:dyDescent="0.25">
      <c r="A5365">
        <v>5352</v>
      </c>
      <c r="B5365">
        <f t="shared" si="105"/>
        <v>-2727.8918400000002</v>
      </c>
      <c r="C5365">
        <v>1.0068407437153801</v>
      </c>
      <c r="D5365">
        <v>1.4997257437153801</v>
      </c>
    </row>
    <row r="5366" spans="1:4" x14ac:dyDescent="0.25">
      <c r="A5366">
        <v>5353</v>
      </c>
      <c r="B5366">
        <f t="shared" si="105"/>
        <v>-2727.5517600000003</v>
      </c>
      <c r="C5366">
        <v>1.00569774371538</v>
      </c>
      <c r="D5366">
        <v>1.50471274371538</v>
      </c>
    </row>
    <row r="5367" spans="1:4" x14ac:dyDescent="0.25">
      <c r="A5367">
        <v>5354</v>
      </c>
      <c r="B5367">
        <f t="shared" si="105"/>
        <v>-2727.2116800000003</v>
      </c>
      <c r="C5367">
        <v>1.0079557437153801</v>
      </c>
      <c r="D5367">
        <v>1.50691574371538</v>
      </c>
    </row>
    <row r="5368" spans="1:4" x14ac:dyDescent="0.25">
      <c r="A5368">
        <v>5355</v>
      </c>
      <c r="B5368">
        <f t="shared" si="105"/>
        <v>-2726.8715999999999</v>
      </c>
      <c r="C5368">
        <v>1.0076017437153801</v>
      </c>
      <c r="D5368">
        <v>1.5140237437153801</v>
      </c>
    </row>
    <row r="5369" spans="1:4" x14ac:dyDescent="0.25">
      <c r="A5369">
        <v>5356</v>
      </c>
      <c r="B5369">
        <f t="shared" si="105"/>
        <v>-2726.53152</v>
      </c>
      <c r="C5369">
        <v>1.0075617437153801</v>
      </c>
      <c r="D5369">
        <v>1.51670174371538</v>
      </c>
    </row>
    <row r="5370" spans="1:4" x14ac:dyDescent="0.25">
      <c r="A5370">
        <v>5357</v>
      </c>
      <c r="B5370">
        <f t="shared" si="105"/>
        <v>-2726.1914400000001</v>
      </c>
      <c r="C5370">
        <v>1.0059067437153801</v>
      </c>
      <c r="D5370">
        <v>1.52096974371538</v>
      </c>
    </row>
    <row r="5371" spans="1:4" x14ac:dyDescent="0.25">
      <c r="A5371">
        <v>5358</v>
      </c>
      <c r="B5371">
        <f t="shared" si="105"/>
        <v>-2725.8513600000001</v>
      </c>
      <c r="C5371">
        <v>1.0083927437153801</v>
      </c>
      <c r="D5371">
        <v>1.52135274371538</v>
      </c>
    </row>
    <row r="5372" spans="1:4" x14ac:dyDescent="0.25">
      <c r="A5372">
        <v>5359</v>
      </c>
      <c r="B5372">
        <f t="shared" si="105"/>
        <v>-2725.5112799999997</v>
      </c>
      <c r="C5372">
        <v>1.00685274371538</v>
      </c>
      <c r="D5372">
        <v>1.52737374371538</v>
      </c>
    </row>
    <row r="5373" spans="1:4" x14ac:dyDescent="0.25">
      <c r="A5373">
        <v>5360</v>
      </c>
      <c r="B5373">
        <f t="shared" si="105"/>
        <v>-2725.1711999999998</v>
      </c>
      <c r="C5373">
        <v>1.0079317437153801</v>
      </c>
      <c r="D5373">
        <v>1.5319687437153799</v>
      </c>
    </row>
    <row r="5374" spans="1:4" x14ac:dyDescent="0.25">
      <c r="A5374">
        <v>5361</v>
      </c>
      <c r="B5374">
        <f t="shared" si="105"/>
        <v>-2724.8311199999998</v>
      </c>
      <c r="C5374">
        <v>1.0077377437153801</v>
      </c>
      <c r="D5374">
        <v>1.5359587437153801</v>
      </c>
    </row>
    <row r="5375" spans="1:4" x14ac:dyDescent="0.25">
      <c r="A5375">
        <v>5362</v>
      </c>
      <c r="B5375">
        <f t="shared" si="105"/>
        <v>-2724.4910399999999</v>
      </c>
      <c r="C5375">
        <v>1.00751674371538</v>
      </c>
      <c r="D5375">
        <v>1.53883474371538</v>
      </c>
    </row>
    <row r="5376" spans="1:4" x14ac:dyDescent="0.25">
      <c r="A5376">
        <v>5363</v>
      </c>
      <c r="B5376">
        <f t="shared" si="105"/>
        <v>-2724.1509599999999</v>
      </c>
      <c r="C5376">
        <v>1.00906574371538</v>
      </c>
      <c r="D5376">
        <v>1.5414057437153801</v>
      </c>
    </row>
    <row r="5377" spans="1:4" x14ac:dyDescent="0.25">
      <c r="A5377">
        <v>5364</v>
      </c>
      <c r="B5377">
        <f t="shared" si="105"/>
        <v>-2723.81088</v>
      </c>
      <c r="C5377">
        <v>1.0074867437153801</v>
      </c>
      <c r="D5377">
        <v>1.54787374371538</v>
      </c>
    </row>
    <row r="5378" spans="1:4" x14ac:dyDescent="0.25">
      <c r="A5378">
        <v>5365</v>
      </c>
      <c r="B5378">
        <f t="shared" ref="B5378:B5441" si="106">A5378*0.34008-268-4280</f>
        <v>-2723.4708000000001</v>
      </c>
      <c r="C5378">
        <v>1.0073407437153801</v>
      </c>
      <c r="D5378">
        <v>1.55295374371538</v>
      </c>
    </row>
    <row r="5379" spans="1:4" x14ac:dyDescent="0.25">
      <c r="A5379">
        <v>5366</v>
      </c>
      <c r="B5379">
        <f t="shared" si="106"/>
        <v>-2723.1307200000001</v>
      </c>
      <c r="C5379">
        <v>1.00579474371538</v>
      </c>
      <c r="D5379">
        <v>1.5564937437153801</v>
      </c>
    </row>
    <row r="5380" spans="1:4" x14ac:dyDescent="0.25">
      <c r="A5380">
        <v>5367</v>
      </c>
      <c r="B5380">
        <f t="shared" si="106"/>
        <v>-2722.7906400000002</v>
      </c>
      <c r="C5380">
        <v>1.00727374371538</v>
      </c>
      <c r="D5380">
        <v>1.55886674371538</v>
      </c>
    </row>
    <row r="5381" spans="1:4" x14ac:dyDescent="0.25">
      <c r="A5381">
        <v>5368</v>
      </c>
      <c r="B5381">
        <f t="shared" si="106"/>
        <v>-2722.4505600000002</v>
      </c>
      <c r="C5381">
        <v>1.00635874371538</v>
      </c>
      <c r="D5381">
        <v>1.5644957437153801</v>
      </c>
    </row>
    <row r="5382" spans="1:4" x14ac:dyDescent="0.25">
      <c r="A5382">
        <v>5369</v>
      </c>
      <c r="B5382">
        <f t="shared" si="106"/>
        <v>-2722.1104800000003</v>
      </c>
      <c r="C5382">
        <v>1.00591374371538</v>
      </c>
      <c r="D5382">
        <v>1.56756574371538</v>
      </c>
    </row>
    <row r="5383" spans="1:4" x14ac:dyDescent="0.25">
      <c r="A5383">
        <v>5370</v>
      </c>
      <c r="B5383">
        <f t="shared" si="106"/>
        <v>-2721.7704000000003</v>
      </c>
      <c r="C5383">
        <v>1.0061257437153801</v>
      </c>
      <c r="D5383">
        <v>1.57445374371538</v>
      </c>
    </row>
    <row r="5384" spans="1:4" x14ac:dyDescent="0.25">
      <c r="A5384">
        <v>5371</v>
      </c>
      <c r="B5384">
        <f t="shared" si="106"/>
        <v>-2721.4303199999999</v>
      </c>
      <c r="C5384">
        <v>1.0049887437153799</v>
      </c>
      <c r="D5384">
        <v>1.57603074371538</v>
      </c>
    </row>
    <row r="5385" spans="1:4" x14ac:dyDescent="0.25">
      <c r="A5385">
        <v>5372</v>
      </c>
      <c r="B5385">
        <f t="shared" si="106"/>
        <v>-2721.09024</v>
      </c>
      <c r="C5385">
        <v>1.00495574371538</v>
      </c>
      <c r="D5385">
        <v>1.5812837437153799</v>
      </c>
    </row>
    <row r="5386" spans="1:4" x14ac:dyDescent="0.25">
      <c r="A5386">
        <v>5373</v>
      </c>
      <c r="B5386">
        <f t="shared" si="106"/>
        <v>-2720.7501600000001</v>
      </c>
      <c r="C5386">
        <v>1.00616474371538</v>
      </c>
      <c r="D5386">
        <v>1.5837277437153801</v>
      </c>
    </row>
    <row r="5387" spans="1:4" x14ac:dyDescent="0.25">
      <c r="A5387">
        <v>5374</v>
      </c>
      <c r="B5387">
        <f t="shared" si="106"/>
        <v>-2720.4100800000001</v>
      </c>
      <c r="C5387">
        <v>1.00451574371538</v>
      </c>
      <c r="D5387">
        <v>1.5907147437153801</v>
      </c>
    </row>
    <row r="5388" spans="1:4" x14ac:dyDescent="0.25">
      <c r="A5388">
        <v>5375</v>
      </c>
      <c r="B5388">
        <f t="shared" si="106"/>
        <v>-2720.0699999999997</v>
      </c>
      <c r="C5388">
        <v>1.00599174371538</v>
      </c>
      <c r="D5388">
        <v>1.59443574371538</v>
      </c>
    </row>
    <row r="5389" spans="1:4" x14ac:dyDescent="0.25">
      <c r="A5389">
        <v>5376</v>
      </c>
      <c r="B5389">
        <f t="shared" si="106"/>
        <v>-2719.7299199999998</v>
      </c>
      <c r="C5389">
        <v>1.0057557437153801</v>
      </c>
      <c r="D5389">
        <v>1.59705974371538</v>
      </c>
    </row>
    <row r="5390" spans="1:4" x14ac:dyDescent="0.25">
      <c r="A5390">
        <v>5377</v>
      </c>
      <c r="B5390">
        <f t="shared" si="106"/>
        <v>-2719.3898399999998</v>
      </c>
      <c r="C5390">
        <v>1.00682874371538</v>
      </c>
      <c r="D5390">
        <v>1.5996577437153801</v>
      </c>
    </row>
    <row r="5391" spans="1:4" x14ac:dyDescent="0.25">
      <c r="A5391">
        <v>5378</v>
      </c>
      <c r="B5391">
        <f t="shared" si="106"/>
        <v>-2719.0497599999999</v>
      </c>
      <c r="C5391">
        <v>1.0054187437153801</v>
      </c>
      <c r="D5391">
        <v>1.6085237437153801</v>
      </c>
    </row>
    <row r="5392" spans="1:4" x14ac:dyDescent="0.25">
      <c r="A5392">
        <v>5379</v>
      </c>
      <c r="B5392">
        <f t="shared" si="106"/>
        <v>-2718.7096799999999</v>
      </c>
      <c r="C5392">
        <v>1.0076347437153801</v>
      </c>
      <c r="D5392">
        <v>1.6103937437153801</v>
      </c>
    </row>
    <row r="5393" spans="1:4" x14ac:dyDescent="0.25">
      <c r="A5393">
        <v>5380</v>
      </c>
      <c r="B5393">
        <f t="shared" si="106"/>
        <v>-2718.3696</v>
      </c>
      <c r="C5393">
        <v>1.0055347437153801</v>
      </c>
      <c r="D5393">
        <v>1.61533174371538</v>
      </c>
    </row>
    <row r="5394" spans="1:4" x14ac:dyDescent="0.25">
      <c r="A5394">
        <v>5381</v>
      </c>
      <c r="B5394">
        <f t="shared" si="106"/>
        <v>-2718.02952</v>
      </c>
      <c r="C5394">
        <v>1.0050617437153802</v>
      </c>
      <c r="D5394">
        <v>1.61793974371538</v>
      </c>
    </row>
    <row r="5395" spans="1:4" x14ac:dyDescent="0.25">
      <c r="A5395">
        <v>5382</v>
      </c>
      <c r="B5395">
        <f t="shared" si="106"/>
        <v>-2717.6894400000001</v>
      </c>
      <c r="C5395">
        <v>1.0046407437153801</v>
      </c>
      <c r="D5395">
        <v>1.62437674371538</v>
      </c>
    </row>
    <row r="5396" spans="1:4" x14ac:dyDescent="0.25">
      <c r="A5396">
        <v>5383</v>
      </c>
      <c r="B5396">
        <f t="shared" si="106"/>
        <v>-2717.3493600000002</v>
      </c>
      <c r="C5396">
        <v>1.0055157437153801</v>
      </c>
      <c r="D5396">
        <v>1.6277007437153801</v>
      </c>
    </row>
    <row r="5397" spans="1:4" x14ac:dyDescent="0.25">
      <c r="A5397">
        <v>5384</v>
      </c>
      <c r="B5397">
        <f t="shared" si="106"/>
        <v>-2717.0092800000002</v>
      </c>
      <c r="C5397">
        <v>1.0055287437153801</v>
      </c>
      <c r="D5397">
        <v>1.63294374371538</v>
      </c>
    </row>
    <row r="5398" spans="1:4" x14ac:dyDescent="0.25">
      <c r="A5398">
        <v>5385</v>
      </c>
      <c r="B5398">
        <f t="shared" si="106"/>
        <v>-2716.6692000000003</v>
      </c>
      <c r="C5398">
        <v>1.0054677437153801</v>
      </c>
      <c r="D5398">
        <v>1.6357117437153801</v>
      </c>
    </row>
    <row r="5399" spans="1:4" x14ac:dyDescent="0.25">
      <c r="A5399">
        <v>5386</v>
      </c>
      <c r="B5399">
        <f t="shared" si="106"/>
        <v>-2716.3291200000003</v>
      </c>
      <c r="C5399">
        <v>1.00431574371538</v>
      </c>
      <c r="D5399">
        <v>1.6436277437153801</v>
      </c>
    </row>
    <row r="5400" spans="1:4" x14ac:dyDescent="0.25">
      <c r="A5400">
        <v>5387</v>
      </c>
      <c r="B5400">
        <f t="shared" si="106"/>
        <v>-2715.9890399999999</v>
      </c>
      <c r="C5400">
        <v>1.00401874371538</v>
      </c>
      <c r="D5400">
        <v>1.64622874371538</v>
      </c>
    </row>
    <row r="5401" spans="1:4" x14ac:dyDescent="0.25">
      <c r="A5401">
        <v>5388</v>
      </c>
      <c r="B5401">
        <f t="shared" si="106"/>
        <v>-2715.64896</v>
      </c>
      <c r="C5401">
        <v>1.0045407437153799</v>
      </c>
      <c r="D5401">
        <v>1.65320074371538</v>
      </c>
    </row>
    <row r="5402" spans="1:4" x14ac:dyDescent="0.25">
      <c r="A5402">
        <v>5389</v>
      </c>
      <c r="B5402">
        <f t="shared" si="106"/>
        <v>-2715.30888</v>
      </c>
      <c r="C5402">
        <v>1.0054187437153801</v>
      </c>
      <c r="D5402">
        <v>1.6566997437153801</v>
      </c>
    </row>
    <row r="5403" spans="1:4" x14ac:dyDescent="0.25">
      <c r="A5403">
        <v>5390</v>
      </c>
      <c r="B5403">
        <f t="shared" si="106"/>
        <v>-2714.9688000000001</v>
      </c>
      <c r="C5403">
        <v>1.0048037437153801</v>
      </c>
      <c r="D5403">
        <v>1.6627177437153799</v>
      </c>
    </row>
    <row r="5404" spans="1:4" x14ac:dyDescent="0.25">
      <c r="A5404">
        <v>5391</v>
      </c>
      <c r="B5404">
        <f t="shared" si="106"/>
        <v>-2714.6287199999997</v>
      </c>
      <c r="C5404">
        <v>1.00468274371538</v>
      </c>
      <c r="D5404">
        <v>1.6663997437153801</v>
      </c>
    </row>
    <row r="5405" spans="1:4" x14ac:dyDescent="0.25">
      <c r="A5405">
        <v>5392</v>
      </c>
      <c r="B5405">
        <f t="shared" si="106"/>
        <v>-2714.2886399999998</v>
      </c>
      <c r="C5405">
        <v>1.0054377437153801</v>
      </c>
      <c r="D5405">
        <v>1.67054674371538</v>
      </c>
    </row>
    <row r="5406" spans="1:4" x14ac:dyDescent="0.25">
      <c r="A5406">
        <v>5393</v>
      </c>
      <c r="B5406">
        <f t="shared" si="106"/>
        <v>-2713.9485599999998</v>
      </c>
      <c r="C5406">
        <v>1.00594374371538</v>
      </c>
      <c r="D5406">
        <v>1.6750987437153801</v>
      </c>
    </row>
    <row r="5407" spans="1:4" x14ac:dyDescent="0.25">
      <c r="A5407">
        <v>5394</v>
      </c>
      <c r="B5407">
        <f t="shared" si="106"/>
        <v>-2713.6084799999999</v>
      </c>
      <c r="C5407">
        <v>1.0064527437153801</v>
      </c>
      <c r="D5407">
        <v>1.67922174371538</v>
      </c>
    </row>
    <row r="5408" spans="1:4" x14ac:dyDescent="0.25">
      <c r="A5408">
        <v>5395</v>
      </c>
      <c r="B5408">
        <f t="shared" si="106"/>
        <v>-2713.2683999999999</v>
      </c>
      <c r="C5408">
        <v>1.00524674371538</v>
      </c>
      <c r="D5408">
        <v>1.68479574371538</v>
      </c>
    </row>
    <row r="5409" spans="1:4" x14ac:dyDescent="0.25">
      <c r="A5409">
        <v>5396</v>
      </c>
      <c r="B5409">
        <f t="shared" si="106"/>
        <v>-2712.92832</v>
      </c>
      <c r="C5409">
        <v>1.00554374371538</v>
      </c>
      <c r="D5409">
        <v>1.6895477437153801</v>
      </c>
    </row>
    <row r="5410" spans="1:4" x14ac:dyDescent="0.25">
      <c r="A5410">
        <v>5397</v>
      </c>
      <c r="B5410">
        <f t="shared" si="106"/>
        <v>-2712.58824</v>
      </c>
      <c r="C5410">
        <v>1.0063737437153801</v>
      </c>
      <c r="D5410">
        <v>1.69697874371538</v>
      </c>
    </row>
    <row r="5411" spans="1:4" x14ac:dyDescent="0.25">
      <c r="A5411">
        <v>5398</v>
      </c>
      <c r="B5411">
        <f t="shared" si="106"/>
        <v>-2712.2481600000001</v>
      </c>
      <c r="C5411">
        <v>1.0053187437153801</v>
      </c>
      <c r="D5411">
        <v>1.70120074371538</v>
      </c>
    </row>
    <row r="5412" spans="1:4" x14ac:dyDescent="0.25">
      <c r="A5412">
        <v>5399</v>
      </c>
      <c r="B5412">
        <f t="shared" si="106"/>
        <v>-2711.9080800000002</v>
      </c>
      <c r="C5412">
        <v>1.0051917437153801</v>
      </c>
      <c r="D5412">
        <v>1.70647174371538</v>
      </c>
    </row>
    <row r="5413" spans="1:4" x14ac:dyDescent="0.25">
      <c r="A5413">
        <v>5400</v>
      </c>
      <c r="B5413">
        <f t="shared" si="106"/>
        <v>-2711.5680000000002</v>
      </c>
      <c r="C5413">
        <v>1.0052157437153801</v>
      </c>
      <c r="D5413">
        <v>1.7095667437153801</v>
      </c>
    </row>
    <row r="5414" spans="1:4" x14ac:dyDescent="0.25">
      <c r="A5414">
        <v>5401</v>
      </c>
      <c r="B5414">
        <f t="shared" si="106"/>
        <v>-2711.2279200000003</v>
      </c>
      <c r="C5414">
        <v>1.00392774371538</v>
      </c>
      <c r="D5414">
        <v>1.7163037437153801</v>
      </c>
    </row>
    <row r="5415" spans="1:4" x14ac:dyDescent="0.25">
      <c r="A5415">
        <v>5402</v>
      </c>
      <c r="B5415">
        <f t="shared" si="106"/>
        <v>-2710.8878400000003</v>
      </c>
      <c r="C5415">
        <v>1.00694974371538</v>
      </c>
      <c r="D5415">
        <v>1.72025674371538</v>
      </c>
    </row>
    <row r="5416" spans="1:4" x14ac:dyDescent="0.25">
      <c r="A5416">
        <v>5403</v>
      </c>
      <c r="B5416">
        <f t="shared" si="106"/>
        <v>-2710.5477599999999</v>
      </c>
      <c r="C5416">
        <v>1.0059037437153799</v>
      </c>
      <c r="D5416">
        <v>1.72800574371538</v>
      </c>
    </row>
    <row r="5417" spans="1:4" x14ac:dyDescent="0.25">
      <c r="A5417">
        <v>5404</v>
      </c>
      <c r="B5417">
        <f t="shared" si="106"/>
        <v>-2710.20768</v>
      </c>
      <c r="C5417">
        <v>1.00678874371538</v>
      </c>
      <c r="D5417">
        <v>1.7314067437153799</v>
      </c>
    </row>
    <row r="5418" spans="1:4" x14ac:dyDescent="0.25">
      <c r="A5418">
        <v>5405</v>
      </c>
      <c r="B5418">
        <f t="shared" si="106"/>
        <v>-2709.8676</v>
      </c>
      <c r="C5418">
        <v>1.0055857437153801</v>
      </c>
      <c r="D5418">
        <v>1.7373567437153801</v>
      </c>
    </row>
    <row r="5419" spans="1:4" x14ac:dyDescent="0.25">
      <c r="A5419">
        <v>5406</v>
      </c>
      <c r="B5419">
        <f t="shared" si="106"/>
        <v>-2709.5275200000001</v>
      </c>
      <c r="C5419">
        <v>1.00547974371538</v>
      </c>
      <c r="D5419">
        <v>1.74313674371538</v>
      </c>
    </row>
    <row r="5420" spans="1:4" x14ac:dyDescent="0.25">
      <c r="A5420">
        <v>5407</v>
      </c>
      <c r="B5420">
        <f t="shared" si="106"/>
        <v>-2709.1874399999997</v>
      </c>
      <c r="C5420">
        <v>1.0053677437153801</v>
      </c>
      <c r="D5420">
        <v>1.7480037437153801</v>
      </c>
    </row>
    <row r="5421" spans="1:4" x14ac:dyDescent="0.25">
      <c r="A5421">
        <v>5408</v>
      </c>
      <c r="B5421">
        <f t="shared" si="106"/>
        <v>-2708.8473599999998</v>
      </c>
      <c r="C5421">
        <v>1.0035487437153801</v>
      </c>
      <c r="D5421">
        <v>1.7525677437153799</v>
      </c>
    </row>
    <row r="5422" spans="1:4" x14ac:dyDescent="0.25">
      <c r="A5422">
        <v>5409</v>
      </c>
      <c r="B5422">
        <f t="shared" si="106"/>
        <v>-2708.5072799999998</v>
      </c>
      <c r="C5422">
        <v>1.00373074371538</v>
      </c>
      <c r="D5422">
        <v>1.7576377437153801</v>
      </c>
    </row>
    <row r="5423" spans="1:4" x14ac:dyDescent="0.25">
      <c r="A5423">
        <v>5410</v>
      </c>
      <c r="B5423">
        <f t="shared" si="106"/>
        <v>-2708.1671999999999</v>
      </c>
      <c r="C5423">
        <v>1.00739874371538</v>
      </c>
      <c r="D5423">
        <v>1.76009774371538</v>
      </c>
    </row>
    <row r="5424" spans="1:4" x14ac:dyDescent="0.25">
      <c r="A5424">
        <v>5411</v>
      </c>
      <c r="B5424">
        <f t="shared" si="106"/>
        <v>-2707.8271199999999</v>
      </c>
      <c r="C5424">
        <v>1.00811374371538</v>
      </c>
      <c r="D5424">
        <v>1.7649087437153801</v>
      </c>
    </row>
    <row r="5425" spans="1:4" x14ac:dyDescent="0.25">
      <c r="A5425">
        <v>5412</v>
      </c>
      <c r="B5425">
        <f t="shared" si="106"/>
        <v>-2707.48704</v>
      </c>
      <c r="C5425">
        <v>1.0047437437153801</v>
      </c>
      <c r="D5425">
        <v>1.77496674371538</v>
      </c>
    </row>
    <row r="5426" spans="1:4" x14ac:dyDescent="0.25">
      <c r="A5426">
        <v>5413</v>
      </c>
      <c r="B5426">
        <f t="shared" si="106"/>
        <v>-2707.14696</v>
      </c>
      <c r="C5426">
        <v>1.0061227437153801</v>
      </c>
      <c r="D5426">
        <v>1.77978674371538</v>
      </c>
    </row>
    <row r="5427" spans="1:4" x14ac:dyDescent="0.25">
      <c r="A5427">
        <v>5414</v>
      </c>
      <c r="B5427">
        <f t="shared" si="106"/>
        <v>-2706.8068800000001</v>
      </c>
      <c r="C5427">
        <v>1.00337374371538</v>
      </c>
      <c r="D5427">
        <v>1.7863047437153801</v>
      </c>
    </row>
    <row r="5428" spans="1:4" x14ac:dyDescent="0.25">
      <c r="A5428">
        <v>5415</v>
      </c>
      <c r="B5428">
        <f t="shared" si="106"/>
        <v>-2706.4668000000001</v>
      </c>
      <c r="C5428">
        <v>1.0039037437153799</v>
      </c>
      <c r="D5428">
        <v>1.79316174371538</v>
      </c>
    </row>
    <row r="5429" spans="1:4" x14ac:dyDescent="0.25">
      <c r="A5429">
        <v>5416</v>
      </c>
      <c r="B5429">
        <f t="shared" si="106"/>
        <v>-2706.1267200000002</v>
      </c>
      <c r="C5429">
        <v>1.0027767437153801</v>
      </c>
      <c r="D5429">
        <v>1.79814874371538</v>
      </c>
    </row>
    <row r="5430" spans="1:4" x14ac:dyDescent="0.25">
      <c r="A5430">
        <v>5417</v>
      </c>
      <c r="B5430">
        <f t="shared" si="106"/>
        <v>-2705.7866400000003</v>
      </c>
      <c r="C5430">
        <v>1.00266674371538</v>
      </c>
      <c r="D5430">
        <v>1.8026977437153799</v>
      </c>
    </row>
    <row r="5431" spans="1:4" x14ac:dyDescent="0.25">
      <c r="A5431">
        <v>5418</v>
      </c>
      <c r="B5431">
        <f t="shared" si="106"/>
        <v>-2705.4465600000003</v>
      </c>
      <c r="C5431">
        <v>1.00258274371538</v>
      </c>
      <c r="D5431">
        <v>1.80740674371538</v>
      </c>
    </row>
    <row r="5432" spans="1:4" x14ac:dyDescent="0.25">
      <c r="A5432">
        <v>5419</v>
      </c>
      <c r="B5432">
        <f t="shared" si="106"/>
        <v>-2705.1064800000004</v>
      </c>
      <c r="C5432">
        <v>1.0036887437153801</v>
      </c>
      <c r="D5432">
        <v>1.81237574371538</v>
      </c>
    </row>
    <row r="5433" spans="1:4" x14ac:dyDescent="0.25">
      <c r="A5433">
        <v>5420</v>
      </c>
      <c r="B5433">
        <f t="shared" si="106"/>
        <v>-2704.7664</v>
      </c>
      <c r="C5433">
        <v>1.0022307437153801</v>
      </c>
      <c r="D5433">
        <v>1.8201917437153801</v>
      </c>
    </row>
    <row r="5434" spans="1:4" x14ac:dyDescent="0.25">
      <c r="A5434">
        <v>5421</v>
      </c>
      <c r="B5434">
        <f t="shared" si="106"/>
        <v>-2704.42632</v>
      </c>
      <c r="C5434">
        <v>1.0051317437153799</v>
      </c>
      <c r="D5434">
        <v>1.8230927437153801</v>
      </c>
    </row>
    <row r="5435" spans="1:4" x14ac:dyDescent="0.25">
      <c r="A5435">
        <v>5422</v>
      </c>
      <c r="B5435">
        <f t="shared" si="106"/>
        <v>-2704.0862400000001</v>
      </c>
      <c r="C5435">
        <v>1.0018157437153801</v>
      </c>
      <c r="D5435">
        <v>1.8302587437153799</v>
      </c>
    </row>
    <row r="5436" spans="1:4" x14ac:dyDescent="0.25">
      <c r="A5436">
        <v>5423</v>
      </c>
      <c r="B5436">
        <f t="shared" si="106"/>
        <v>-2703.7461600000001</v>
      </c>
      <c r="C5436">
        <v>1.00461874371538</v>
      </c>
      <c r="D5436">
        <v>1.8341627437153802</v>
      </c>
    </row>
    <row r="5437" spans="1:4" x14ac:dyDescent="0.25">
      <c r="A5437">
        <v>5424</v>
      </c>
      <c r="B5437">
        <f t="shared" si="106"/>
        <v>-2703.4060799999997</v>
      </c>
      <c r="C5437">
        <v>1.0029737437153801</v>
      </c>
      <c r="D5437">
        <v>1.8401647437153799</v>
      </c>
    </row>
    <row r="5438" spans="1:4" x14ac:dyDescent="0.25">
      <c r="A5438">
        <v>5425</v>
      </c>
      <c r="B5438">
        <f t="shared" si="106"/>
        <v>-2703.0659999999998</v>
      </c>
      <c r="C5438">
        <v>1.0018697437153801</v>
      </c>
      <c r="D5438">
        <v>1.8482717437153802</v>
      </c>
    </row>
    <row r="5439" spans="1:4" x14ac:dyDescent="0.25">
      <c r="A5439">
        <v>5426</v>
      </c>
      <c r="B5439">
        <f t="shared" si="106"/>
        <v>-2702.7259199999999</v>
      </c>
      <c r="C5439">
        <v>1.0021307437153801</v>
      </c>
      <c r="D5439">
        <v>1.8527157437153801</v>
      </c>
    </row>
    <row r="5440" spans="1:4" x14ac:dyDescent="0.25">
      <c r="A5440">
        <v>5427</v>
      </c>
      <c r="B5440">
        <f t="shared" si="106"/>
        <v>-2702.3858399999999</v>
      </c>
      <c r="C5440">
        <v>1.0043067437153801</v>
      </c>
      <c r="D5440">
        <v>1.8568757437153802</v>
      </c>
    </row>
    <row r="5441" spans="1:4" x14ac:dyDescent="0.25">
      <c r="A5441">
        <v>5428</v>
      </c>
      <c r="B5441">
        <f t="shared" si="106"/>
        <v>-2702.04576</v>
      </c>
      <c r="C5441">
        <v>1.00133674371538</v>
      </c>
      <c r="D5441">
        <v>1.8647387437153802</v>
      </c>
    </row>
    <row r="5442" spans="1:4" x14ac:dyDescent="0.25">
      <c r="A5442">
        <v>5429</v>
      </c>
      <c r="B5442">
        <f t="shared" ref="B5442:B5505" si="107">A5442*0.34008-268-4280</f>
        <v>-2701.70568</v>
      </c>
      <c r="C5442">
        <v>1.0046067437153801</v>
      </c>
      <c r="D5442">
        <v>1.8704237437153799</v>
      </c>
    </row>
    <row r="5443" spans="1:4" x14ac:dyDescent="0.25">
      <c r="A5443">
        <v>5430</v>
      </c>
      <c r="B5443">
        <f t="shared" si="107"/>
        <v>-2701.3656000000001</v>
      </c>
      <c r="C5443">
        <v>1.0028707437153801</v>
      </c>
      <c r="D5443">
        <v>1.8771237437153798</v>
      </c>
    </row>
    <row r="5444" spans="1:4" x14ac:dyDescent="0.25">
      <c r="A5444">
        <v>5431</v>
      </c>
      <c r="B5444">
        <f t="shared" si="107"/>
        <v>-2701.0255200000001</v>
      </c>
      <c r="C5444">
        <v>1.0033427437153801</v>
      </c>
      <c r="D5444">
        <v>1.8799127437153802</v>
      </c>
    </row>
    <row r="5445" spans="1:4" x14ac:dyDescent="0.25">
      <c r="A5445">
        <v>5432</v>
      </c>
      <c r="B5445">
        <f t="shared" si="107"/>
        <v>-2700.6854400000002</v>
      </c>
      <c r="C5445">
        <v>1.0022367437153801</v>
      </c>
      <c r="D5445">
        <v>1.88760974371538</v>
      </c>
    </row>
    <row r="5446" spans="1:4" x14ac:dyDescent="0.25">
      <c r="A5446">
        <v>5433</v>
      </c>
      <c r="B5446">
        <f t="shared" si="107"/>
        <v>-2700.3453600000003</v>
      </c>
      <c r="C5446">
        <v>1.00392774371538</v>
      </c>
      <c r="D5446">
        <v>1.8930067437153799</v>
      </c>
    </row>
    <row r="5447" spans="1:4" x14ac:dyDescent="0.25">
      <c r="A5447">
        <v>5434</v>
      </c>
      <c r="B5447">
        <f t="shared" si="107"/>
        <v>-2700.0052800000003</v>
      </c>
      <c r="C5447">
        <v>1.0023337437153801</v>
      </c>
      <c r="D5447">
        <v>1.9024407437153801</v>
      </c>
    </row>
    <row r="5448" spans="1:4" x14ac:dyDescent="0.25">
      <c r="A5448">
        <v>5435</v>
      </c>
      <c r="B5448">
        <f t="shared" si="107"/>
        <v>-2699.6652000000004</v>
      </c>
      <c r="C5448">
        <v>1.00308274371538</v>
      </c>
      <c r="D5448">
        <v>1.90657674371538</v>
      </c>
    </row>
    <row r="5449" spans="1:4" x14ac:dyDescent="0.25">
      <c r="A5449">
        <v>5436</v>
      </c>
      <c r="B5449">
        <f t="shared" si="107"/>
        <v>-2699.32512</v>
      </c>
      <c r="C5449">
        <v>1.00274274371538</v>
      </c>
      <c r="D5449">
        <v>1.9165387437153802</v>
      </c>
    </row>
    <row r="5450" spans="1:4" x14ac:dyDescent="0.25">
      <c r="A5450">
        <v>5437</v>
      </c>
      <c r="B5450">
        <f t="shared" si="107"/>
        <v>-2698.98504</v>
      </c>
      <c r="C5450">
        <v>1.00300974371538</v>
      </c>
      <c r="D5450">
        <v>1.9195067437153799</v>
      </c>
    </row>
    <row r="5451" spans="1:4" x14ac:dyDescent="0.25">
      <c r="A5451">
        <v>5438</v>
      </c>
      <c r="B5451">
        <f t="shared" si="107"/>
        <v>-2698.6449600000001</v>
      </c>
      <c r="C5451">
        <v>1.0003847437153801</v>
      </c>
      <c r="D5451">
        <v>1.9318107437153802</v>
      </c>
    </row>
    <row r="5452" spans="1:4" x14ac:dyDescent="0.25">
      <c r="A5452">
        <v>5439</v>
      </c>
      <c r="B5452">
        <f t="shared" si="107"/>
        <v>-2698.3048800000001</v>
      </c>
      <c r="C5452">
        <v>0.99970874371537999</v>
      </c>
      <c r="D5452">
        <v>1.9366837437153801</v>
      </c>
    </row>
    <row r="5453" spans="1:4" x14ac:dyDescent="0.25">
      <c r="A5453">
        <v>5440</v>
      </c>
      <c r="B5453">
        <f t="shared" si="107"/>
        <v>-2697.9647999999997</v>
      </c>
      <c r="C5453">
        <v>1.00184874371538</v>
      </c>
      <c r="D5453">
        <v>1.9418717437153801</v>
      </c>
    </row>
    <row r="5454" spans="1:4" x14ac:dyDescent="0.25">
      <c r="A5454">
        <v>5441</v>
      </c>
      <c r="B5454">
        <f t="shared" si="107"/>
        <v>-2697.6247199999998</v>
      </c>
      <c r="C5454">
        <v>0.99980874371537998</v>
      </c>
      <c r="D5454">
        <v>1.9509137437153801</v>
      </c>
    </row>
    <row r="5455" spans="1:4" x14ac:dyDescent="0.25">
      <c r="A5455">
        <v>5442</v>
      </c>
      <c r="B5455">
        <f t="shared" si="107"/>
        <v>-2697.2846399999999</v>
      </c>
      <c r="C5455">
        <v>1.00169474371538</v>
      </c>
      <c r="D5455">
        <v>1.9531757437153801</v>
      </c>
    </row>
    <row r="5456" spans="1:4" x14ac:dyDescent="0.25">
      <c r="A5456">
        <v>5443</v>
      </c>
      <c r="B5456">
        <f t="shared" si="107"/>
        <v>-2696.9445599999999</v>
      </c>
      <c r="C5456">
        <v>1.00320374371538</v>
      </c>
      <c r="D5456">
        <v>1.96168974371538</v>
      </c>
    </row>
    <row r="5457" spans="1:4" x14ac:dyDescent="0.25">
      <c r="A5457">
        <v>5444</v>
      </c>
      <c r="B5457">
        <f t="shared" si="107"/>
        <v>-2696.60448</v>
      </c>
      <c r="C5457">
        <v>1.0024977437153801</v>
      </c>
      <c r="D5457">
        <v>1.9673777437153801</v>
      </c>
    </row>
    <row r="5458" spans="1:4" x14ac:dyDescent="0.25">
      <c r="A5458">
        <v>5445</v>
      </c>
      <c r="B5458">
        <f t="shared" si="107"/>
        <v>-2696.2644</v>
      </c>
      <c r="C5458">
        <v>1.00307974371538</v>
      </c>
      <c r="D5458">
        <v>1.9734537437153798</v>
      </c>
    </row>
    <row r="5459" spans="1:4" x14ac:dyDescent="0.25">
      <c r="A5459">
        <v>5446</v>
      </c>
      <c r="B5459">
        <f t="shared" si="107"/>
        <v>-2695.9243200000001</v>
      </c>
      <c r="C5459">
        <v>1.0032247437153801</v>
      </c>
      <c r="D5459">
        <v>1.9798817437153799</v>
      </c>
    </row>
    <row r="5460" spans="1:4" x14ac:dyDescent="0.25">
      <c r="A5460">
        <v>5447</v>
      </c>
      <c r="B5460">
        <f t="shared" si="107"/>
        <v>-2695.5842400000001</v>
      </c>
      <c r="C5460">
        <v>1.0024977437153801</v>
      </c>
      <c r="D5460">
        <v>1.9917697437153798</v>
      </c>
    </row>
    <row r="5461" spans="1:4" x14ac:dyDescent="0.25">
      <c r="A5461">
        <v>5448</v>
      </c>
      <c r="B5461">
        <f t="shared" si="107"/>
        <v>-2695.2441600000002</v>
      </c>
      <c r="C5461">
        <v>0.99752074371538013</v>
      </c>
      <c r="D5461">
        <v>2.0040027437153798</v>
      </c>
    </row>
    <row r="5462" spans="1:4" x14ac:dyDescent="0.25">
      <c r="A5462">
        <v>5449</v>
      </c>
      <c r="B5462">
        <f t="shared" si="107"/>
        <v>-2694.9040800000002</v>
      </c>
      <c r="C5462">
        <v>0.99675674371538014</v>
      </c>
      <c r="D5462">
        <v>2.0094407437153796</v>
      </c>
    </row>
    <row r="5463" spans="1:4" x14ac:dyDescent="0.25">
      <c r="A5463">
        <v>5450</v>
      </c>
      <c r="B5463">
        <f t="shared" si="107"/>
        <v>-2694.5640000000003</v>
      </c>
      <c r="C5463">
        <v>0.99756574371537998</v>
      </c>
      <c r="D5463">
        <v>2.0181457437153805</v>
      </c>
    </row>
    <row r="5464" spans="1:4" x14ac:dyDescent="0.25">
      <c r="A5464">
        <v>5451</v>
      </c>
      <c r="B5464">
        <f t="shared" si="107"/>
        <v>-2694.2239200000004</v>
      </c>
      <c r="C5464">
        <v>0.99811174371538014</v>
      </c>
      <c r="D5464">
        <v>2.02580574371538</v>
      </c>
    </row>
    <row r="5465" spans="1:4" x14ac:dyDescent="0.25">
      <c r="A5465">
        <v>5452</v>
      </c>
      <c r="B5465">
        <f t="shared" si="107"/>
        <v>-2693.88384</v>
      </c>
      <c r="C5465">
        <v>0.99665074371537998</v>
      </c>
      <c r="D5465">
        <v>2.0329747437153802</v>
      </c>
    </row>
    <row r="5466" spans="1:4" x14ac:dyDescent="0.25">
      <c r="A5466">
        <v>5453</v>
      </c>
      <c r="B5466">
        <f t="shared" si="107"/>
        <v>-2693.54376</v>
      </c>
      <c r="C5466">
        <v>0.99826074371538009</v>
      </c>
      <c r="D5466">
        <v>2.0379427437153801</v>
      </c>
    </row>
    <row r="5467" spans="1:4" x14ac:dyDescent="0.25">
      <c r="A5467">
        <v>5454</v>
      </c>
      <c r="B5467">
        <f t="shared" si="107"/>
        <v>-2693.2036800000001</v>
      </c>
      <c r="C5467">
        <v>0.99721174371538002</v>
      </c>
      <c r="D5467">
        <v>2.0488677437153804</v>
      </c>
    </row>
    <row r="5468" spans="1:4" x14ac:dyDescent="0.25">
      <c r="A5468">
        <v>5455</v>
      </c>
      <c r="B5468">
        <f t="shared" si="107"/>
        <v>-2692.8636000000001</v>
      </c>
      <c r="C5468">
        <v>0.99956674371538012</v>
      </c>
      <c r="D5468">
        <v>2.0542617437153803</v>
      </c>
    </row>
    <row r="5469" spans="1:4" x14ac:dyDescent="0.25">
      <c r="A5469">
        <v>5456</v>
      </c>
      <c r="B5469">
        <f t="shared" si="107"/>
        <v>-2692.5235199999997</v>
      </c>
      <c r="C5469">
        <v>0.99628974371538015</v>
      </c>
      <c r="D5469">
        <v>2.0644947437153798</v>
      </c>
    </row>
    <row r="5470" spans="1:4" x14ac:dyDescent="0.25">
      <c r="A5470">
        <v>5457</v>
      </c>
      <c r="B5470">
        <f t="shared" si="107"/>
        <v>-2692.1834399999998</v>
      </c>
      <c r="C5470">
        <v>0.99887274371538015</v>
      </c>
      <c r="D5470">
        <v>2.0688557437153801</v>
      </c>
    </row>
    <row r="5471" spans="1:4" x14ac:dyDescent="0.25">
      <c r="A5471">
        <v>5458</v>
      </c>
      <c r="B5471">
        <f t="shared" si="107"/>
        <v>-2691.8433599999998</v>
      </c>
      <c r="C5471">
        <v>0.99685674371538013</v>
      </c>
      <c r="D5471">
        <v>2.0808877437153797</v>
      </c>
    </row>
    <row r="5472" spans="1:4" x14ac:dyDescent="0.25">
      <c r="A5472">
        <v>5459</v>
      </c>
      <c r="B5472">
        <f t="shared" si="107"/>
        <v>-2691.5032799999999</v>
      </c>
      <c r="C5472">
        <v>1.00185174371538</v>
      </c>
      <c r="D5472">
        <v>2.0831167437153804</v>
      </c>
    </row>
    <row r="5473" spans="1:4" x14ac:dyDescent="0.25">
      <c r="A5473">
        <v>5460</v>
      </c>
      <c r="B5473">
        <f t="shared" si="107"/>
        <v>-2691.1632</v>
      </c>
      <c r="C5473">
        <v>0.99562374371538009</v>
      </c>
      <c r="D5473">
        <v>2.09802774371538</v>
      </c>
    </row>
    <row r="5474" spans="1:4" x14ac:dyDescent="0.25">
      <c r="A5474">
        <v>5461</v>
      </c>
      <c r="B5474">
        <f t="shared" si="107"/>
        <v>-2690.82312</v>
      </c>
      <c r="C5474">
        <v>1.0013727437153801</v>
      </c>
      <c r="D5474">
        <v>2.0969877437153803</v>
      </c>
    </row>
    <row r="5475" spans="1:4" x14ac:dyDescent="0.25">
      <c r="A5475">
        <v>5462</v>
      </c>
      <c r="B5475">
        <f t="shared" si="107"/>
        <v>-2690.4830400000001</v>
      </c>
      <c r="C5475">
        <v>0.99501074371538012</v>
      </c>
      <c r="D5475">
        <v>2.1147237437153796</v>
      </c>
    </row>
    <row r="5476" spans="1:4" x14ac:dyDescent="0.25">
      <c r="A5476">
        <v>5463</v>
      </c>
      <c r="B5476">
        <f t="shared" si="107"/>
        <v>-2690.1429600000001</v>
      </c>
      <c r="C5476">
        <v>1.0022607437153801</v>
      </c>
      <c r="D5476">
        <v>2.1125507437153797</v>
      </c>
    </row>
    <row r="5477" spans="1:4" x14ac:dyDescent="0.25">
      <c r="A5477">
        <v>5464</v>
      </c>
      <c r="B5477">
        <f t="shared" si="107"/>
        <v>-2689.8028800000002</v>
      </c>
      <c r="C5477">
        <v>0.99720874371538004</v>
      </c>
      <c r="D5477">
        <v>2.1254257437153798</v>
      </c>
    </row>
    <row r="5478" spans="1:4" x14ac:dyDescent="0.25">
      <c r="A5478">
        <v>5465</v>
      </c>
      <c r="B5478">
        <f t="shared" si="107"/>
        <v>-2689.4628000000002</v>
      </c>
      <c r="C5478">
        <v>1.00727974371538</v>
      </c>
      <c r="D5478">
        <v>2.1234447437153801</v>
      </c>
    </row>
    <row r="5479" spans="1:4" x14ac:dyDescent="0.25">
      <c r="A5479">
        <v>5466</v>
      </c>
      <c r="B5479">
        <f t="shared" si="107"/>
        <v>-2689.1227200000003</v>
      </c>
      <c r="C5479">
        <v>0.99090774371538015</v>
      </c>
      <c r="D5479">
        <v>2.1523517437153803</v>
      </c>
    </row>
    <row r="5480" spans="1:4" x14ac:dyDescent="0.25">
      <c r="A5480">
        <v>5467</v>
      </c>
      <c r="B5480">
        <f t="shared" si="107"/>
        <v>-2688.7826400000004</v>
      </c>
      <c r="C5480">
        <v>1.0108597437153801</v>
      </c>
      <c r="D5480">
        <v>2.1327147437153799</v>
      </c>
    </row>
    <row r="5481" spans="1:4" x14ac:dyDescent="0.25">
      <c r="A5481">
        <v>5468</v>
      </c>
      <c r="B5481">
        <f t="shared" si="107"/>
        <v>-2688.44256</v>
      </c>
      <c r="C5481">
        <v>0.97990174371538008</v>
      </c>
      <c r="D5481">
        <v>2.1827427437153801</v>
      </c>
    </row>
    <row r="5482" spans="1:4" x14ac:dyDescent="0.25">
      <c r="A5482">
        <v>5469</v>
      </c>
      <c r="B5482">
        <f t="shared" si="107"/>
        <v>-2688.10248</v>
      </c>
      <c r="C5482">
        <v>1.04578774371538</v>
      </c>
      <c r="D5482">
        <v>2.1069527437153797</v>
      </c>
    </row>
    <row r="5483" spans="1:4" x14ac:dyDescent="0.25">
      <c r="A5483">
        <v>5470</v>
      </c>
      <c r="B5483">
        <f t="shared" si="107"/>
        <v>-2687.7624000000001</v>
      </c>
      <c r="C5483">
        <v>0.86417074371538005</v>
      </c>
      <c r="D5483">
        <v>2.4062857437153804</v>
      </c>
    </row>
    <row r="5484" spans="1:4" x14ac:dyDescent="0.25">
      <c r="A5484">
        <v>5471</v>
      </c>
      <c r="B5484">
        <f t="shared" si="107"/>
        <v>-2687.4223200000001</v>
      </c>
      <c r="C5484">
        <v>0.97282774371538006</v>
      </c>
      <c r="D5484">
        <v>2.1996447437153801</v>
      </c>
    </row>
    <row r="5485" spans="1:4" x14ac:dyDescent="0.25">
      <c r="A5485">
        <v>5472</v>
      </c>
      <c r="B5485">
        <f t="shared" si="107"/>
        <v>-2687.0822399999997</v>
      </c>
      <c r="C5485">
        <v>0.93162874371538007</v>
      </c>
      <c r="D5485">
        <v>2.31163074371538</v>
      </c>
    </row>
    <row r="5486" spans="1:4" x14ac:dyDescent="0.25">
      <c r="A5486">
        <v>5473</v>
      </c>
      <c r="B5486">
        <f t="shared" si="107"/>
        <v>-2686.7421599999998</v>
      </c>
      <c r="C5486">
        <v>0.86394574371538013</v>
      </c>
      <c r="D5486">
        <v>2.4285977437153798</v>
      </c>
    </row>
    <row r="5487" spans="1:4" x14ac:dyDescent="0.25">
      <c r="A5487">
        <v>5474</v>
      </c>
      <c r="B5487">
        <f t="shared" si="107"/>
        <v>-2686.4020799999998</v>
      </c>
      <c r="C5487">
        <v>0.85393174371537994</v>
      </c>
      <c r="D5487">
        <v>2.4339087437153797</v>
      </c>
    </row>
    <row r="5488" spans="1:4" x14ac:dyDescent="0.25">
      <c r="A5488">
        <v>5475</v>
      </c>
      <c r="B5488">
        <f t="shared" si="107"/>
        <v>-2686.0619999999999</v>
      </c>
      <c r="C5488">
        <v>0.95690074371538003</v>
      </c>
      <c r="D5488">
        <v>2.2921767437153804</v>
      </c>
    </row>
    <row r="5489" spans="1:4" x14ac:dyDescent="0.25">
      <c r="A5489">
        <v>5476</v>
      </c>
      <c r="B5489">
        <f t="shared" si="107"/>
        <v>-2685.72192</v>
      </c>
      <c r="C5489">
        <v>1.0067917437153799</v>
      </c>
      <c r="D5489">
        <v>2.2083327437153804</v>
      </c>
    </row>
    <row r="5490" spans="1:4" x14ac:dyDescent="0.25">
      <c r="A5490">
        <v>5477</v>
      </c>
      <c r="B5490">
        <f t="shared" si="107"/>
        <v>-2685.38184</v>
      </c>
      <c r="C5490">
        <v>0.99426574371538012</v>
      </c>
      <c r="D5490">
        <v>2.2400107437153798</v>
      </c>
    </row>
    <row r="5491" spans="1:4" x14ac:dyDescent="0.25">
      <c r="A5491">
        <v>5478</v>
      </c>
      <c r="B5491">
        <f t="shared" si="107"/>
        <v>-2685.0417600000001</v>
      </c>
      <c r="C5491">
        <v>1.00579474371538</v>
      </c>
      <c r="D5491">
        <v>2.2303297437153802</v>
      </c>
    </row>
    <row r="5492" spans="1:4" x14ac:dyDescent="0.25">
      <c r="A5492">
        <v>5479</v>
      </c>
      <c r="B5492">
        <f t="shared" si="107"/>
        <v>-2684.7016800000001</v>
      </c>
      <c r="C5492">
        <v>0.99455974371538014</v>
      </c>
      <c r="D5492">
        <v>2.2558907437153799</v>
      </c>
    </row>
    <row r="5493" spans="1:4" x14ac:dyDescent="0.25">
      <c r="A5493">
        <v>5480</v>
      </c>
      <c r="B5493">
        <f t="shared" si="107"/>
        <v>-2684.3616000000002</v>
      </c>
      <c r="C5493">
        <v>1.0041827437153801</v>
      </c>
      <c r="D5493">
        <v>2.25157674371538</v>
      </c>
    </row>
    <row r="5494" spans="1:4" x14ac:dyDescent="0.25">
      <c r="A5494">
        <v>5481</v>
      </c>
      <c r="B5494">
        <f t="shared" si="107"/>
        <v>-2684.0215200000002</v>
      </c>
      <c r="C5494">
        <v>0.99669674371537997</v>
      </c>
      <c r="D5494">
        <v>2.2710687437153805</v>
      </c>
    </row>
    <row r="5495" spans="1:4" x14ac:dyDescent="0.25">
      <c r="A5495">
        <v>5482</v>
      </c>
      <c r="B5495">
        <f t="shared" si="107"/>
        <v>-2683.6814400000003</v>
      </c>
      <c r="C5495">
        <v>1.0020037437153801</v>
      </c>
      <c r="D5495">
        <v>2.2710247437153797</v>
      </c>
    </row>
    <row r="5496" spans="1:4" x14ac:dyDescent="0.25">
      <c r="A5496">
        <v>5483</v>
      </c>
      <c r="B5496">
        <f t="shared" si="107"/>
        <v>-2683.3413600000003</v>
      </c>
      <c r="C5496">
        <v>0.99859974371537996</v>
      </c>
      <c r="D5496">
        <v>2.2872667437153797</v>
      </c>
    </row>
    <row r="5497" spans="1:4" x14ac:dyDescent="0.25">
      <c r="A5497">
        <v>5484</v>
      </c>
      <c r="B5497">
        <f t="shared" si="107"/>
        <v>-2683.00128</v>
      </c>
      <c r="C5497">
        <v>1.00216974371538</v>
      </c>
      <c r="D5497">
        <v>2.2907477437153805</v>
      </c>
    </row>
    <row r="5498" spans="1:4" x14ac:dyDescent="0.25">
      <c r="A5498">
        <v>5485</v>
      </c>
      <c r="B5498">
        <f t="shared" si="107"/>
        <v>-2682.6612</v>
      </c>
      <c r="C5498">
        <v>1.00019974371538</v>
      </c>
      <c r="D5498">
        <v>2.3043417437153799</v>
      </c>
    </row>
    <row r="5499" spans="1:4" x14ac:dyDescent="0.25">
      <c r="A5499">
        <v>5486</v>
      </c>
      <c r="B5499">
        <f t="shared" si="107"/>
        <v>-2682.3211200000001</v>
      </c>
      <c r="C5499">
        <v>1.00260974371538</v>
      </c>
      <c r="D5499">
        <v>2.3100877437153802</v>
      </c>
    </row>
    <row r="5500" spans="1:4" x14ac:dyDescent="0.25">
      <c r="A5500">
        <v>5487</v>
      </c>
      <c r="B5500">
        <f t="shared" si="107"/>
        <v>-2681.9810400000001</v>
      </c>
      <c r="C5500">
        <v>1.0007817437153801</v>
      </c>
      <c r="D5500">
        <v>2.3212107437153797</v>
      </c>
    </row>
    <row r="5501" spans="1:4" x14ac:dyDescent="0.25">
      <c r="A5501">
        <v>5488</v>
      </c>
      <c r="B5501">
        <f t="shared" si="107"/>
        <v>-2681.6409599999997</v>
      </c>
      <c r="C5501">
        <v>1.00123374371538</v>
      </c>
      <c r="D5501">
        <v>2.3277927437153805</v>
      </c>
    </row>
    <row r="5502" spans="1:4" x14ac:dyDescent="0.25">
      <c r="A5502">
        <v>5489</v>
      </c>
      <c r="B5502">
        <f t="shared" si="107"/>
        <v>-2681.3008799999998</v>
      </c>
      <c r="C5502">
        <v>1.00164874371538</v>
      </c>
      <c r="D5502">
        <v>2.3397757437153803</v>
      </c>
    </row>
    <row r="5503" spans="1:4" x14ac:dyDescent="0.25">
      <c r="A5503">
        <v>5490</v>
      </c>
      <c r="B5503">
        <f t="shared" si="107"/>
        <v>-2680.9607999999998</v>
      </c>
      <c r="C5503">
        <v>1.00155474371538</v>
      </c>
      <c r="D5503">
        <v>2.3491547437153804</v>
      </c>
    </row>
    <row r="5504" spans="1:4" x14ac:dyDescent="0.25">
      <c r="A5504">
        <v>5491</v>
      </c>
      <c r="B5504">
        <f t="shared" si="107"/>
        <v>-2680.6207199999999</v>
      </c>
      <c r="C5504">
        <v>1.00086674371538</v>
      </c>
      <c r="D5504">
        <v>2.3597237437153797</v>
      </c>
    </row>
    <row r="5505" spans="1:4" x14ac:dyDescent="0.25">
      <c r="A5505">
        <v>5492</v>
      </c>
      <c r="B5505">
        <f t="shared" si="107"/>
        <v>-2680.2806399999999</v>
      </c>
      <c r="C5505">
        <v>1.0012187437153801</v>
      </c>
      <c r="D5505">
        <v>2.3652267437153798</v>
      </c>
    </row>
    <row r="5506" spans="1:4" x14ac:dyDescent="0.25">
      <c r="A5506">
        <v>5493</v>
      </c>
      <c r="B5506">
        <f t="shared" ref="B5506:B5569" si="108">A5506*0.34008-268-4280</f>
        <v>-2679.94056</v>
      </c>
      <c r="C5506">
        <v>1.00148174371538</v>
      </c>
      <c r="D5506">
        <v>2.3751637437153796</v>
      </c>
    </row>
    <row r="5507" spans="1:4" x14ac:dyDescent="0.25">
      <c r="A5507">
        <v>5494</v>
      </c>
      <c r="B5507">
        <f t="shared" si="108"/>
        <v>-2679.6004800000001</v>
      </c>
      <c r="C5507">
        <v>1.00145174371538</v>
      </c>
      <c r="D5507">
        <v>2.3878627437153801</v>
      </c>
    </row>
    <row r="5508" spans="1:4" x14ac:dyDescent="0.25">
      <c r="A5508">
        <v>5495</v>
      </c>
      <c r="B5508">
        <f t="shared" si="108"/>
        <v>-2679.2604000000001</v>
      </c>
      <c r="C5508">
        <v>1.0022547437153801</v>
      </c>
      <c r="D5508">
        <v>2.3961697437153804</v>
      </c>
    </row>
    <row r="5509" spans="1:4" x14ac:dyDescent="0.25">
      <c r="A5509">
        <v>5496</v>
      </c>
      <c r="B5509">
        <f t="shared" si="108"/>
        <v>-2678.9203200000002</v>
      </c>
      <c r="C5509">
        <v>1.00115774371538</v>
      </c>
      <c r="D5509">
        <v>2.4067647437153799</v>
      </c>
    </row>
    <row r="5510" spans="1:4" x14ac:dyDescent="0.25">
      <c r="A5510">
        <v>5497</v>
      </c>
      <c r="B5510">
        <f t="shared" si="108"/>
        <v>-2678.5802400000002</v>
      </c>
      <c r="C5510">
        <v>1.00342474371538</v>
      </c>
      <c r="D5510">
        <v>2.4141647437153804</v>
      </c>
    </row>
    <row r="5511" spans="1:4" x14ac:dyDescent="0.25">
      <c r="A5511">
        <v>5498</v>
      </c>
      <c r="B5511">
        <f t="shared" si="108"/>
        <v>-2678.2401600000003</v>
      </c>
      <c r="C5511">
        <v>1.0027277437153801</v>
      </c>
      <c r="D5511">
        <v>2.4251417437153799</v>
      </c>
    </row>
    <row r="5512" spans="1:4" x14ac:dyDescent="0.25">
      <c r="A5512">
        <v>5499</v>
      </c>
      <c r="B5512">
        <f t="shared" si="108"/>
        <v>-2677.9000800000003</v>
      </c>
      <c r="C5512">
        <v>1.0021277437153799</v>
      </c>
      <c r="D5512">
        <v>2.4342267437153797</v>
      </c>
    </row>
    <row r="5513" spans="1:4" x14ac:dyDescent="0.25">
      <c r="A5513">
        <v>5500</v>
      </c>
      <c r="B5513">
        <f t="shared" si="108"/>
        <v>-2677.56</v>
      </c>
      <c r="C5513">
        <v>1.00106074371538</v>
      </c>
      <c r="D5513">
        <v>2.4465437437153801</v>
      </c>
    </row>
    <row r="5514" spans="1:4" x14ac:dyDescent="0.25">
      <c r="A5514">
        <v>5501</v>
      </c>
      <c r="B5514">
        <f t="shared" si="108"/>
        <v>-2677.21992</v>
      </c>
      <c r="C5514">
        <v>0.99994574371538003</v>
      </c>
      <c r="D5514">
        <v>2.4586257437153805</v>
      </c>
    </row>
    <row r="5515" spans="1:4" x14ac:dyDescent="0.25">
      <c r="A5515">
        <v>5502</v>
      </c>
      <c r="B5515">
        <f t="shared" si="108"/>
        <v>-2676.8798400000001</v>
      </c>
      <c r="C5515">
        <v>1.0026307437153801</v>
      </c>
      <c r="D5515">
        <v>2.46638074371538</v>
      </c>
    </row>
    <row r="5516" spans="1:4" x14ac:dyDescent="0.25">
      <c r="A5516">
        <v>5503</v>
      </c>
      <c r="B5516">
        <f t="shared" si="108"/>
        <v>-2676.5397600000001</v>
      </c>
      <c r="C5516">
        <v>1.0018877437153801</v>
      </c>
      <c r="D5516">
        <v>2.4779807437153805</v>
      </c>
    </row>
    <row r="5517" spans="1:4" x14ac:dyDescent="0.25">
      <c r="A5517">
        <v>5504</v>
      </c>
      <c r="B5517">
        <f t="shared" si="108"/>
        <v>-2676.1996799999997</v>
      </c>
      <c r="C5517">
        <v>1.00125774371538</v>
      </c>
      <c r="D5517">
        <v>2.4880287437153799</v>
      </c>
    </row>
    <row r="5518" spans="1:4" x14ac:dyDescent="0.25">
      <c r="A5518">
        <v>5505</v>
      </c>
      <c r="B5518">
        <f t="shared" si="108"/>
        <v>-2675.8595999999998</v>
      </c>
      <c r="C5518">
        <v>1.00296074371538</v>
      </c>
      <c r="D5518">
        <v>2.4957967437153803</v>
      </c>
    </row>
    <row r="5519" spans="1:4" x14ac:dyDescent="0.25">
      <c r="A5519">
        <v>5506</v>
      </c>
      <c r="B5519">
        <f t="shared" si="108"/>
        <v>-2675.5195199999998</v>
      </c>
      <c r="C5519">
        <v>1.0035397437153801</v>
      </c>
      <c r="D5519">
        <v>2.5043357437153801</v>
      </c>
    </row>
    <row r="5520" spans="1:4" x14ac:dyDescent="0.25">
      <c r="A5520">
        <v>5507</v>
      </c>
      <c r="B5520">
        <f t="shared" si="108"/>
        <v>-2675.1794399999999</v>
      </c>
      <c r="C5520">
        <v>1.00399474371538</v>
      </c>
      <c r="D5520">
        <v>2.5147327437153804</v>
      </c>
    </row>
    <row r="5521" spans="1:4" x14ac:dyDescent="0.25">
      <c r="A5521">
        <v>5508</v>
      </c>
      <c r="B5521">
        <f t="shared" si="108"/>
        <v>-2674.8393599999999</v>
      </c>
      <c r="C5521">
        <v>1.0053317437153801</v>
      </c>
      <c r="D5521">
        <v>2.52598374371538</v>
      </c>
    </row>
    <row r="5522" spans="1:4" x14ac:dyDescent="0.25">
      <c r="A5522">
        <v>5509</v>
      </c>
      <c r="B5522">
        <f t="shared" si="108"/>
        <v>-2674.49928</v>
      </c>
      <c r="C5522">
        <v>1.00367374371538</v>
      </c>
      <c r="D5522">
        <v>2.5376737437153798</v>
      </c>
    </row>
    <row r="5523" spans="1:4" x14ac:dyDescent="0.25">
      <c r="A5523">
        <v>5510</v>
      </c>
      <c r="B5523">
        <f t="shared" si="108"/>
        <v>-2674.1592000000001</v>
      </c>
      <c r="C5523">
        <v>1.0031457437153801</v>
      </c>
      <c r="D5523">
        <v>2.5482037437153799</v>
      </c>
    </row>
    <row r="5524" spans="1:4" x14ac:dyDescent="0.25">
      <c r="A5524">
        <v>5511</v>
      </c>
      <c r="B5524">
        <f t="shared" si="108"/>
        <v>-2673.8191200000001</v>
      </c>
      <c r="C5524">
        <v>1.0039617437153801</v>
      </c>
      <c r="D5524">
        <v>2.5586217437153804</v>
      </c>
    </row>
    <row r="5525" spans="1:4" x14ac:dyDescent="0.25">
      <c r="A5525">
        <v>5512</v>
      </c>
      <c r="B5525">
        <f t="shared" si="108"/>
        <v>-2673.4790400000002</v>
      </c>
      <c r="C5525">
        <v>1.00308274371538</v>
      </c>
      <c r="D5525">
        <v>2.5694877437153805</v>
      </c>
    </row>
    <row r="5526" spans="1:4" x14ac:dyDescent="0.25">
      <c r="A5526">
        <v>5513</v>
      </c>
      <c r="B5526">
        <f t="shared" si="108"/>
        <v>-2673.1389600000002</v>
      </c>
      <c r="C5526">
        <v>1.00380074371538</v>
      </c>
      <c r="D5526">
        <v>2.5815147437153803</v>
      </c>
    </row>
    <row r="5527" spans="1:4" x14ac:dyDescent="0.25">
      <c r="A5527">
        <v>5514</v>
      </c>
      <c r="B5527">
        <f t="shared" si="108"/>
        <v>-2672.7988800000003</v>
      </c>
      <c r="C5527">
        <v>1.00271574371538</v>
      </c>
      <c r="D5527">
        <v>2.5927017437153799</v>
      </c>
    </row>
    <row r="5528" spans="1:4" x14ac:dyDescent="0.25">
      <c r="A5528">
        <v>5515</v>
      </c>
      <c r="B5528">
        <f t="shared" si="108"/>
        <v>-2672.4588000000003</v>
      </c>
      <c r="C5528">
        <v>1.00330374371538</v>
      </c>
      <c r="D5528">
        <v>2.6042677437153801</v>
      </c>
    </row>
    <row r="5529" spans="1:4" x14ac:dyDescent="0.25">
      <c r="A5529">
        <v>5516</v>
      </c>
      <c r="B5529">
        <f t="shared" si="108"/>
        <v>-2672.1187199999999</v>
      </c>
      <c r="C5529">
        <v>1.0042497437153801</v>
      </c>
      <c r="D5529">
        <v>2.6169577437153801</v>
      </c>
    </row>
    <row r="5530" spans="1:4" x14ac:dyDescent="0.25">
      <c r="A5530">
        <v>5517</v>
      </c>
      <c r="B5530">
        <f t="shared" si="108"/>
        <v>-2671.77864</v>
      </c>
      <c r="C5530">
        <v>1.00310074371538</v>
      </c>
      <c r="D5530">
        <v>2.6273297437153804</v>
      </c>
    </row>
    <row r="5531" spans="1:4" x14ac:dyDescent="0.25">
      <c r="A5531">
        <v>5518</v>
      </c>
      <c r="B5531">
        <f t="shared" si="108"/>
        <v>-2671.4385600000001</v>
      </c>
      <c r="C5531">
        <v>1.0041767437153801</v>
      </c>
      <c r="D5531">
        <v>2.6370507437153803</v>
      </c>
    </row>
    <row r="5532" spans="1:4" x14ac:dyDescent="0.25">
      <c r="A5532">
        <v>5519</v>
      </c>
      <c r="B5532">
        <f t="shared" si="108"/>
        <v>-2671.0984800000001</v>
      </c>
      <c r="C5532">
        <v>1.00422474371538</v>
      </c>
      <c r="D5532">
        <v>2.6492957437153803</v>
      </c>
    </row>
    <row r="5533" spans="1:4" x14ac:dyDescent="0.25">
      <c r="A5533">
        <v>5520</v>
      </c>
      <c r="B5533">
        <f t="shared" si="108"/>
        <v>-2670.7583999999997</v>
      </c>
      <c r="C5533">
        <v>1.0053857437153801</v>
      </c>
      <c r="D5533">
        <v>2.6583107437153801</v>
      </c>
    </row>
    <row r="5534" spans="1:4" x14ac:dyDescent="0.25">
      <c r="A5534">
        <v>5521</v>
      </c>
      <c r="B5534">
        <f t="shared" si="108"/>
        <v>-2670.4183199999998</v>
      </c>
      <c r="C5534">
        <v>1.0054127437153801</v>
      </c>
      <c r="D5534">
        <v>2.6684697437153799</v>
      </c>
    </row>
    <row r="5535" spans="1:4" x14ac:dyDescent="0.25">
      <c r="A5535">
        <v>5522</v>
      </c>
      <c r="B5535">
        <f t="shared" si="108"/>
        <v>-2670.0782399999998</v>
      </c>
      <c r="C5535">
        <v>1.0046247437153801</v>
      </c>
      <c r="D5535">
        <v>2.6814067437153799</v>
      </c>
    </row>
    <row r="5536" spans="1:4" x14ac:dyDescent="0.25">
      <c r="A5536">
        <v>5523</v>
      </c>
      <c r="B5536">
        <f t="shared" si="108"/>
        <v>-2669.7381599999999</v>
      </c>
      <c r="C5536">
        <v>1.0058827437153801</v>
      </c>
      <c r="D5536">
        <v>2.6923677437153799</v>
      </c>
    </row>
    <row r="5537" spans="1:4" x14ac:dyDescent="0.25">
      <c r="A5537">
        <v>5524</v>
      </c>
      <c r="B5537">
        <f t="shared" si="108"/>
        <v>-2669.3980799999999</v>
      </c>
      <c r="C5537">
        <v>1.0046437437153801</v>
      </c>
      <c r="D5537">
        <v>2.7046007437153801</v>
      </c>
    </row>
    <row r="5538" spans="1:4" x14ac:dyDescent="0.25">
      <c r="A5538">
        <v>5525</v>
      </c>
      <c r="B5538">
        <f t="shared" si="108"/>
        <v>-2669.058</v>
      </c>
      <c r="C5538">
        <v>1.0051407437153801</v>
      </c>
      <c r="D5538">
        <v>2.7153037437153804</v>
      </c>
    </row>
    <row r="5539" spans="1:4" x14ac:dyDescent="0.25">
      <c r="A5539">
        <v>5526</v>
      </c>
      <c r="B5539">
        <f t="shared" si="108"/>
        <v>-2668.71792</v>
      </c>
      <c r="C5539">
        <v>1.00421874371538</v>
      </c>
      <c r="D5539">
        <v>2.7295117437153804</v>
      </c>
    </row>
    <row r="5540" spans="1:4" x14ac:dyDescent="0.25">
      <c r="A5540">
        <v>5527</v>
      </c>
      <c r="B5540">
        <f t="shared" si="108"/>
        <v>-2668.3778400000001</v>
      </c>
      <c r="C5540">
        <v>1.00552274371538</v>
      </c>
      <c r="D5540">
        <v>2.7393217437153803</v>
      </c>
    </row>
    <row r="5541" spans="1:4" x14ac:dyDescent="0.25">
      <c r="A5541">
        <v>5528</v>
      </c>
      <c r="B5541">
        <f t="shared" si="108"/>
        <v>-2668.0377600000002</v>
      </c>
      <c r="C5541">
        <v>1.0050007437153801</v>
      </c>
      <c r="D5541">
        <v>2.7532827437153804</v>
      </c>
    </row>
    <row r="5542" spans="1:4" x14ac:dyDescent="0.25">
      <c r="A5542">
        <v>5529</v>
      </c>
      <c r="B5542">
        <f t="shared" si="108"/>
        <v>-2667.6976800000002</v>
      </c>
      <c r="C5542">
        <v>1.00535274371538</v>
      </c>
      <c r="D5542">
        <v>2.7640287437153797</v>
      </c>
    </row>
    <row r="5543" spans="1:4" x14ac:dyDescent="0.25">
      <c r="A5543">
        <v>5530</v>
      </c>
      <c r="B5543">
        <f t="shared" si="108"/>
        <v>-2667.3576000000003</v>
      </c>
      <c r="C5543">
        <v>1.0057347437153801</v>
      </c>
      <c r="D5543">
        <v>2.7772217437153799</v>
      </c>
    </row>
    <row r="5544" spans="1:4" x14ac:dyDescent="0.25">
      <c r="A5544">
        <v>5531</v>
      </c>
      <c r="B5544">
        <f t="shared" si="108"/>
        <v>-2667.0175200000003</v>
      </c>
      <c r="C5544">
        <v>1.00656174371538</v>
      </c>
      <c r="D5544">
        <v>2.7876957437153802</v>
      </c>
    </row>
    <row r="5545" spans="1:4" x14ac:dyDescent="0.25">
      <c r="A5545">
        <v>5532</v>
      </c>
      <c r="B5545">
        <f t="shared" si="108"/>
        <v>-2666.6774399999999</v>
      </c>
      <c r="C5545">
        <v>1.00487674371538</v>
      </c>
      <c r="D5545">
        <v>2.8016317437153804</v>
      </c>
    </row>
    <row r="5546" spans="1:4" x14ac:dyDescent="0.25">
      <c r="A5546">
        <v>5533</v>
      </c>
      <c r="B5546">
        <f t="shared" si="108"/>
        <v>-2666.33736</v>
      </c>
      <c r="C5546">
        <v>1.00481274371538</v>
      </c>
      <c r="D5546">
        <v>2.8126397437153798</v>
      </c>
    </row>
    <row r="5547" spans="1:4" x14ac:dyDescent="0.25">
      <c r="A5547">
        <v>5534</v>
      </c>
      <c r="B5547">
        <f t="shared" si="108"/>
        <v>-2665.99728</v>
      </c>
      <c r="C5547">
        <v>1.0047007437153801</v>
      </c>
      <c r="D5547">
        <v>2.8264407437153798</v>
      </c>
    </row>
    <row r="5548" spans="1:4" x14ac:dyDescent="0.25">
      <c r="A5548">
        <v>5535</v>
      </c>
      <c r="B5548">
        <f t="shared" si="108"/>
        <v>-2665.6572000000001</v>
      </c>
      <c r="C5548">
        <v>1.00508574371538</v>
      </c>
      <c r="D5548">
        <v>2.8388747437153796</v>
      </c>
    </row>
    <row r="5549" spans="1:4" x14ac:dyDescent="0.25">
      <c r="A5549">
        <v>5536</v>
      </c>
      <c r="B5549">
        <f t="shared" si="108"/>
        <v>-2665.3171199999997</v>
      </c>
      <c r="C5549">
        <v>1.00468874371538</v>
      </c>
      <c r="D5549">
        <v>2.8505917437153796</v>
      </c>
    </row>
    <row r="5550" spans="1:4" x14ac:dyDescent="0.25">
      <c r="A5550">
        <v>5537</v>
      </c>
      <c r="B5550">
        <f t="shared" si="108"/>
        <v>-2664.9770399999998</v>
      </c>
      <c r="C5550">
        <v>1.00626174371538</v>
      </c>
      <c r="D5550">
        <v>2.86280074371538</v>
      </c>
    </row>
    <row r="5551" spans="1:4" x14ac:dyDescent="0.25">
      <c r="A5551">
        <v>5538</v>
      </c>
      <c r="B5551">
        <f t="shared" si="108"/>
        <v>-2664.6369599999998</v>
      </c>
      <c r="C5551">
        <v>1.0052647437153801</v>
      </c>
      <c r="D5551">
        <v>2.87784174371538</v>
      </c>
    </row>
    <row r="5552" spans="1:4" x14ac:dyDescent="0.25">
      <c r="A5552">
        <v>5539</v>
      </c>
      <c r="B5552">
        <f t="shared" si="108"/>
        <v>-2664.2968799999999</v>
      </c>
      <c r="C5552">
        <v>1.0061007437153799</v>
      </c>
      <c r="D5552">
        <v>2.8879517437153801</v>
      </c>
    </row>
    <row r="5553" spans="1:4" x14ac:dyDescent="0.25">
      <c r="A5553">
        <v>5540</v>
      </c>
      <c r="B5553">
        <f t="shared" si="108"/>
        <v>-2663.9567999999999</v>
      </c>
      <c r="C5553">
        <v>1.00527374371538</v>
      </c>
      <c r="D5553">
        <v>2.9008327437153802</v>
      </c>
    </row>
    <row r="5554" spans="1:4" x14ac:dyDescent="0.25">
      <c r="A5554">
        <v>5541</v>
      </c>
      <c r="B5554">
        <f t="shared" si="108"/>
        <v>-2663.61672</v>
      </c>
      <c r="C5554">
        <v>1.00640474371538</v>
      </c>
      <c r="D5554">
        <v>2.9145807437153799</v>
      </c>
    </row>
    <row r="5555" spans="1:4" x14ac:dyDescent="0.25">
      <c r="A5555">
        <v>5542</v>
      </c>
      <c r="B5555">
        <f t="shared" si="108"/>
        <v>-2663.27664</v>
      </c>
      <c r="C5555">
        <v>1.0060767437153801</v>
      </c>
      <c r="D5555">
        <v>2.9285017437153797</v>
      </c>
    </row>
    <row r="5556" spans="1:4" x14ac:dyDescent="0.25">
      <c r="A5556">
        <v>5543</v>
      </c>
      <c r="B5556">
        <f t="shared" si="108"/>
        <v>-2662.9365600000001</v>
      </c>
      <c r="C5556">
        <v>1.00599774371538</v>
      </c>
      <c r="D5556">
        <v>2.9391117437153804</v>
      </c>
    </row>
    <row r="5557" spans="1:4" x14ac:dyDescent="0.25">
      <c r="A5557">
        <v>5544</v>
      </c>
      <c r="B5557">
        <f t="shared" si="108"/>
        <v>-2662.5964800000002</v>
      </c>
      <c r="C5557">
        <v>1.0061037437153801</v>
      </c>
      <c r="D5557">
        <v>2.95461274371538</v>
      </c>
    </row>
    <row r="5558" spans="1:4" x14ac:dyDescent="0.25">
      <c r="A5558">
        <v>5545</v>
      </c>
      <c r="B5558">
        <f t="shared" si="108"/>
        <v>-2662.2564000000002</v>
      </c>
      <c r="C5558">
        <v>1.0059317437153801</v>
      </c>
      <c r="D5558">
        <v>2.9672537437153803</v>
      </c>
    </row>
    <row r="5559" spans="1:4" x14ac:dyDescent="0.25">
      <c r="A5559">
        <v>5546</v>
      </c>
      <c r="B5559">
        <f t="shared" si="108"/>
        <v>-2661.9163200000003</v>
      </c>
      <c r="C5559">
        <v>1.0055887437153801</v>
      </c>
      <c r="D5559">
        <v>2.9807917437153799</v>
      </c>
    </row>
    <row r="5560" spans="1:4" x14ac:dyDescent="0.25">
      <c r="A5560">
        <v>5547</v>
      </c>
      <c r="B5560">
        <f t="shared" si="108"/>
        <v>-2661.5762400000003</v>
      </c>
      <c r="C5560">
        <v>1.0065677437153799</v>
      </c>
      <c r="D5560">
        <v>2.9951387437153798</v>
      </c>
    </row>
    <row r="5561" spans="1:4" x14ac:dyDescent="0.25">
      <c r="A5561">
        <v>5548</v>
      </c>
      <c r="B5561">
        <f t="shared" si="108"/>
        <v>-2661.2361599999999</v>
      </c>
      <c r="C5561">
        <v>1.00648874371538</v>
      </c>
      <c r="D5561">
        <v>3.00887774371538</v>
      </c>
    </row>
    <row r="5562" spans="1:4" x14ac:dyDescent="0.25">
      <c r="A5562">
        <v>5549</v>
      </c>
      <c r="B5562">
        <f t="shared" si="108"/>
        <v>-2660.89608</v>
      </c>
      <c r="C5562">
        <v>1.0058347437153801</v>
      </c>
      <c r="D5562">
        <v>3.0218177437153804</v>
      </c>
    </row>
    <row r="5563" spans="1:4" x14ac:dyDescent="0.25">
      <c r="A5563">
        <v>5550</v>
      </c>
      <c r="B5563">
        <f t="shared" si="108"/>
        <v>-2660.556</v>
      </c>
      <c r="C5563">
        <v>1.0062527437153801</v>
      </c>
      <c r="D5563">
        <v>3.0353127437153802</v>
      </c>
    </row>
    <row r="5564" spans="1:4" x14ac:dyDescent="0.25">
      <c r="A5564">
        <v>5551</v>
      </c>
      <c r="B5564">
        <f t="shared" si="108"/>
        <v>-2660.2159200000001</v>
      </c>
      <c r="C5564">
        <v>1.00550374371538</v>
      </c>
      <c r="D5564">
        <v>3.0488637437153798</v>
      </c>
    </row>
    <row r="5565" spans="1:4" x14ac:dyDescent="0.25">
      <c r="A5565">
        <v>5552</v>
      </c>
      <c r="B5565">
        <f t="shared" si="108"/>
        <v>-2659.8758399999997</v>
      </c>
      <c r="C5565">
        <v>1.00616474371538</v>
      </c>
      <c r="D5565">
        <v>3.0622387437153797</v>
      </c>
    </row>
    <row r="5566" spans="1:4" x14ac:dyDescent="0.25">
      <c r="A5566">
        <v>5553</v>
      </c>
      <c r="B5566">
        <f t="shared" si="108"/>
        <v>-2659.5357599999998</v>
      </c>
      <c r="C5566">
        <v>1.0065197437153801</v>
      </c>
      <c r="D5566">
        <v>3.0768477437153798</v>
      </c>
    </row>
    <row r="5567" spans="1:4" x14ac:dyDescent="0.25">
      <c r="A5567">
        <v>5554</v>
      </c>
      <c r="B5567">
        <f t="shared" si="108"/>
        <v>-2659.1956799999998</v>
      </c>
      <c r="C5567">
        <v>1.0054187437153801</v>
      </c>
      <c r="D5567">
        <v>3.09176874371538</v>
      </c>
    </row>
    <row r="5568" spans="1:4" x14ac:dyDescent="0.25">
      <c r="A5568">
        <v>5555</v>
      </c>
      <c r="B5568">
        <f t="shared" si="108"/>
        <v>-2658.8555999999999</v>
      </c>
      <c r="C5568">
        <v>1.0057527437153801</v>
      </c>
      <c r="D5568">
        <v>3.1069057437153802</v>
      </c>
    </row>
    <row r="5569" spans="1:4" x14ac:dyDescent="0.25">
      <c r="A5569">
        <v>5556</v>
      </c>
      <c r="B5569">
        <f t="shared" si="108"/>
        <v>-2658.5155199999999</v>
      </c>
      <c r="C5569">
        <v>1.0064737437153801</v>
      </c>
      <c r="D5569">
        <v>3.1199817437153801</v>
      </c>
    </row>
    <row r="5570" spans="1:4" x14ac:dyDescent="0.25">
      <c r="A5570">
        <v>5557</v>
      </c>
      <c r="B5570">
        <f t="shared" ref="B5570:B5633" si="109">A5570*0.34008-268-4280</f>
        <v>-2658.17544</v>
      </c>
      <c r="C5570">
        <v>1.00633474371538</v>
      </c>
      <c r="D5570">
        <v>3.1328627437153802</v>
      </c>
    </row>
    <row r="5571" spans="1:4" x14ac:dyDescent="0.25">
      <c r="A5571">
        <v>5558</v>
      </c>
      <c r="B5571">
        <f t="shared" si="109"/>
        <v>-2657.83536</v>
      </c>
      <c r="C5571">
        <v>1.00589474371538</v>
      </c>
      <c r="D5571">
        <v>3.1485647437153803</v>
      </c>
    </row>
    <row r="5572" spans="1:4" x14ac:dyDescent="0.25">
      <c r="A5572">
        <v>5559</v>
      </c>
      <c r="B5572">
        <f t="shared" si="109"/>
        <v>-2657.4952800000001</v>
      </c>
      <c r="C5572">
        <v>1.00672874371538</v>
      </c>
      <c r="D5572">
        <v>3.16283374371538</v>
      </c>
    </row>
    <row r="5573" spans="1:4" x14ac:dyDescent="0.25">
      <c r="A5573">
        <v>5560</v>
      </c>
      <c r="B5573">
        <f t="shared" si="109"/>
        <v>-2657.1552000000001</v>
      </c>
      <c r="C5573">
        <v>1.00527374371538</v>
      </c>
      <c r="D5573">
        <v>3.1770977437153798</v>
      </c>
    </row>
    <row r="5574" spans="1:4" x14ac:dyDescent="0.25">
      <c r="A5574">
        <v>5561</v>
      </c>
      <c r="B5574">
        <f t="shared" si="109"/>
        <v>-2656.8151200000002</v>
      </c>
      <c r="C5574">
        <v>1.0049407437153801</v>
      </c>
      <c r="D5574">
        <v>3.1904017437153804</v>
      </c>
    </row>
    <row r="5575" spans="1:4" x14ac:dyDescent="0.25">
      <c r="A5575">
        <v>5562</v>
      </c>
      <c r="B5575">
        <f t="shared" si="109"/>
        <v>-2656.4750400000003</v>
      </c>
      <c r="C5575">
        <v>1.00590074371538</v>
      </c>
      <c r="D5575">
        <v>3.2061557437153798</v>
      </c>
    </row>
    <row r="5576" spans="1:4" x14ac:dyDescent="0.25">
      <c r="A5576">
        <v>5563</v>
      </c>
      <c r="B5576">
        <f t="shared" si="109"/>
        <v>-2656.1349600000003</v>
      </c>
      <c r="C5576">
        <v>1.0055287437153801</v>
      </c>
      <c r="D5576">
        <v>3.2224347437153797</v>
      </c>
    </row>
    <row r="5577" spans="1:4" x14ac:dyDescent="0.25">
      <c r="A5577">
        <v>5564</v>
      </c>
      <c r="B5577">
        <f t="shared" si="109"/>
        <v>-2655.7948800000004</v>
      </c>
      <c r="C5577">
        <v>1.00488274371538</v>
      </c>
      <c r="D5577">
        <v>3.2362137437153802</v>
      </c>
    </row>
    <row r="5578" spans="1:4" x14ac:dyDescent="0.25">
      <c r="A5578">
        <v>5565</v>
      </c>
      <c r="B5578">
        <f t="shared" si="109"/>
        <v>-2655.4548</v>
      </c>
      <c r="C5578">
        <v>1.00626174371538</v>
      </c>
      <c r="D5578">
        <v>3.2519437437153798</v>
      </c>
    </row>
    <row r="5579" spans="1:4" x14ac:dyDescent="0.25">
      <c r="A5579">
        <v>5566</v>
      </c>
      <c r="B5579">
        <f t="shared" si="109"/>
        <v>-2655.11472</v>
      </c>
      <c r="C5579">
        <v>1.00606774371538</v>
      </c>
      <c r="D5579">
        <v>3.2675407437153803</v>
      </c>
    </row>
    <row r="5580" spans="1:4" x14ac:dyDescent="0.25">
      <c r="A5580">
        <v>5567</v>
      </c>
      <c r="B5580">
        <f t="shared" si="109"/>
        <v>-2654.7746400000001</v>
      </c>
      <c r="C5580">
        <v>1.00527674371538</v>
      </c>
      <c r="D5580">
        <v>3.2841397437153796</v>
      </c>
    </row>
    <row r="5581" spans="1:4" x14ac:dyDescent="0.25">
      <c r="A5581">
        <v>5568</v>
      </c>
      <c r="B5581">
        <f t="shared" si="109"/>
        <v>-2654.4345600000001</v>
      </c>
      <c r="C5581">
        <v>1.00537374371538</v>
      </c>
      <c r="D5581">
        <v>3.29861074371538</v>
      </c>
    </row>
    <row r="5582" spans="1:4" x14ac:dyDescent="0.25">
      <c r="A5582">
        <v>5569</v>
      </c>
      <c r="B5582">
        <f t="shared" si="109"/>
        <v>-2654.0944799999997</v>
      </c>
      <c r="C5582">
        <v>1.00665574371538</v>
      </c>
      <c r="D5582">
        <v>3.3120167437153798</v>
      </c>
    </row>
    <row r="5583" spans="1:4" x14ac:dyDescent="0.25">
      <c r="A5583">
        <v>5570</v>
      </c>
      <c r="B5583">
        <f t="shared" si="109"/>
        <v>-2653.7543999999998</v>
      </c>
      <c r="C5583">
        <v>1.00577674371538</v>
      </c>
      <c r="D5583">
        <v>3.3304157437153803</v>
      </c>
    </row>
    <row r="5584" spans="1:4" x14ac:dyDescent="0.25">
      <c r="A5584">
        <v>5571</v>
      </c>
      <c r="B5584">
        <f t="shared" si="109"/>
        <v>-2653.4143199999999</v>
      </c>
      <c r="C5584">
        <v>1.0068407437153801</v>
      </c>
      <c r="D5584">
        <v>3.34308374371538</v>
      </c>
    </row>
    <row r="5585" spans="1:4" x14ac:dyDescent="0.25">
      <c r="A5585">
        <v>5572</v>
      </c>
      <c r="B5585">
        <f t="shared" si="109"/>
        <v>-2653.0742399999999</v>
      </c>
      <c r="C5585">
        <v>1.00557674371538</v>
      </c>
      <c r="D5585">
        <v>3.36018974371538</v>
      </c>
    </row>
    <row r="5586" spans="1:4" x14ac:dyDescent="0.25">
      <c r="A5586">
        <v>5573</v>
      </c>
      <c r="B5586">
        <f t="shared" si="109"/>
        <v>-2652.73416</v>
      </c>
      <c r="C5586">
        <v>1.00697674371538</v>
      </c>
      <c r="D5586">
        <v>3.3737397437153804</v>
      </c>
    </row>
    <row r="5587" spans="1:4" x14ac:dyDescent="0.25">
      <c r="A5587">
        <v>5574</v>
      </c>
      <c r="B5587">
        <f t="shared" si="109"/>
        <v>-2652.39408</v>
      </c>
      <c r="C5587">
        <v>1.00614374371538</v>
      </c>
      <c r="D5587">
        <v>3.3904107437153801</v>
      </c>
    </row>
    <row r="5588" spans="1:4" x14ac:dyDescent="0.25">
      <c r="A5588">
        <v>5575</v>
      </c>
      <c r="B5588">
        <f t="shared" si="109"/>
        <v>-2652.0540000000001</v>
      </c>
      <c r="C5588">
        <v>1.00584374371538</v>
      </c>
      <c r="D5588">
        <v>3.40725474371538</v>
      </c>
    </row>
    <row r="5589" spans="1:4" x14ac:dyDescent="0.25">
      <c r="A5589">
        <v>5576</v>
      </c>
      <c r="B5589">
        <f t="shared" si="109"/>
        <v>-2651.7139200000001</v>
      </c>
      <c r="C5589">
        <v>1.0062827437153801</v>
      </c>
      <c r="D5589">
        <v>3.4209067437153804</v>
      </c>
    </row>
    <row r="5590" spans="1:4" x14ac:dyDescent="0.25">
      <c r="A5590">
        <v>5577</v>
      </c>
      <c r="B5590">
        <f t="shared" si="109"/>
        <v>-2651.3738400000002</v>
      </c>
      <c r="C5590">
        <v>1.0062977437153799</v>
      </c>
      <c r="D5590">
        <v>3.4382567437153799</v>
      </c>
    </row>
    <row r="5591" spans="1:4" x14ac:dyDescent="0.25">
      <c r="A5591">
        <v>5578</v>
      </c>
      <c r="B5591">
        <f t="shared" si="109"/>
        <v>-2651.0337600000003</v>
      </c>
      <c r="C5591">
        <v>1.0062827437153801</v>
      </c>
      <c r="D5591">
        <v>3.4545167437153799</v>
      </c>
    </row>
    <row r="5592" spans="1:4" x14ac:dyDescent="0.25">
      <c r="A5592">
        <v>5579</v>
      </c>
      <c r="B5592">
        <f t="shared" si="109"/>
        <v>-2650.6936800000003</v>
      </c>
      <c r="C5592">
        <v>1.0062007437153799</v>
      </c>
      <c r="D5592">
        <v>3.4721787437153804</v>
      </c>
    </row>
    <row r="5593" spans="1:4" x14ac:dyDescent="0.25">
      <c r="A5593">
        <v>5580</v>
      </c>
      <c r="B5593">
        <f t="shared" si="109"/>
        <v>-2650.3536000000004</v>
      </c>
      <c r="C5593">
        <v>1.0069437437153801</v>
      </c>
      <c r="D5593">
        <v>3.4857017437153797</v>
      </c>
    </row>
    <row r="5594" spans="1:4" x14ac:dyDescent="0.25">
      <c r="A5594">
        <v>5581</v>
      </c>
      <c r="B5594">
        <f t="shared" si="109"/>
        <v>-2650.01352</v>
      </c>
      <c r="C5594">
        <v>1.00699574371538</v>
      </c>
      <c r="D5594">
        <v>3.5013967437153797</v>
      </c>
    </row>
    <row r="5595" spans="1:4" x14ac:dyDescent="0.25">
      <c r="A5595">
        <v>5582</v>
      </c>
      <c r="B5595">
        <f t="shared" si="109"/>
        <v>-2649.67344</v>
      </c>
      <c r="C5595">
        <v>1.0058557437153801</v>
      </c>
      <c r="D5595">
        <v>3.5186207437153803</v>
      </c>
    </row>
    <row r="5596" spans="1:4" x14ac:dyDescent="0.25">
      <c r="A5596">
        <v>5583</v>
      </c>
      <c r="B5596">
        <f t="shared" si="109"/>
        <v>-2649.3333600000001</v>
      </c>
      <c r="C5596">
        <v>1.00547074371538</v>
      </c>
      <c r="D5596">
        <v>3.5358497437153797</v>
      </c>
    </row>
    <row r="5597" spans="1:4" x14ac:dyDescent="0.25">
      <c r="A5597">
        <v>5584</v>
      </c>
      <c r="B5597">
        <f t="shared" si="109"/>
        <v>-2648.9932800000001</v>
      </c>
      <c r="C5597">
        <v>1.00593774371538</v>
      </c>
      <c r="D5597">
        <v>3.5524217437153798</v>
      </c>
    </row>
    <row r="5598" spans="1:4" x14ac:dyDescent="0.25">
      <c r="A5598">
        <v>5585</v>
      </c>
      <c r="B5598">
        <f t="shared" si="109"/>
        <v>-2648.6531999999997</v>
      </c>
      <c r="C5598">
        <v>1.0050247437153801</v>
      </c>
      <c r="D5598">
        <v>3.5713607437153803</v>
      </c>
    </row>
    <row r="5599" spans="1:4" x14ac:dyDescent="0.25">
      <c r="A5599">
        <v>5586</v>
      </c>
      <c r="B5599">
        <f t="shared" si="109"/>
        <v>-2648.3131199999998</v>
      </c>
      <c r="C5599">
        <v>1.0062037437153801</v>
      </c>
      <c r="D5599">
        <v>3.5848687437153801</v>
      </c>
    </row>
    <row r="5600" spans="1:4" x14ac:dyDescent="0.25">
      <c r="A5600">
        <v>5587</v>
      </c>
      <c r="B5600">
        <f t="shared" si="109"/>
        <v>-2647.9730399999999</v>
      </c>
      <c r="C5600">
        <v>1.0055887437153801</v>
      </c>
      <c r="D5600">
        <v>3.60541774371538</v>
      </c>
    </row>
    <row r="5601" spans="1:4" x14ac:dyDescent="0.25">
      <c r="A5601">
        <v>5588</v>
      </c>
      <c r="B5601">
        <f t="shared" si="109"/>
        <v>-2647.6329599999999</v>
      </c>
      <c r="C5601">
        <v>1.0063797437153801</v>
      </c>
      <c r="D5601">
        <v>3.6198577437153796</v>
      </c>
    </row>
    <row r="5602" spans="1:4" x14ac:dyDescent="0.25">
      <c r="A5602">
        <v>5589</v>
      </c>
      <c r="B5602">
        <f t="shared" si="109"/>
        <v>-2647.29288</v>
      </c>
      <c r="C5602">
        <v>1.0063467437153801</v>
      </c>
      <c r="D5602">
        <v>3.6380127437153797</v>
      </c>
    </row>
    <row r="5603" spans="1:4" x14ac:dyDescent="0.25">
      <c r="A5603">
        <v>5590</v>
      </c>
      <c r="B5603">
        <f t="shared" si="109"/>
        <v>-2646.9528</v>
      </c>
      <c r="C5603">
        <v>1.00660774371538</v>
      </c>
      <c r="D5603">
        <v>3.6541747437153802</v>
      </c>
    </row>
    <row r="5604" spans="1:4" x14ac:dyDescent="0.25">
      <c r="A5604">
        <v>5591</v>
      </c>
      <c r="B5604">
        <f t="shared" si="109"/>
        <v>-2646.6127200000001</v>
      </c>
      <c r="C5604">
        <v>1.00702874371538</v>
      </c>
      <c r="D5604">
        <v>3.6716417437153801</v>
      </c>
    </row>
    <row r="5605" spans="1:4" x14ac:dyDescent="0.25">
      <c r="A5605">
        <v>5592</v>
      </c>
      <c r="B5605">
        <f t="shared" si="109"/>
        <v>-2646.2726400000001</v>
      </c>
      <c r="C5605">
        <v>1.0067707437153801</v>
      </c>
      <c r="D5605">
        <v>3.6899787437153799</v>
      </c>
    </row>
    <row r="5606" spans="1:4" x14ac:dyDescent="0.25">
      <c r="A5606">
        <v>5593</v>
      </c>
      <c r="B5606">
        <f t="shared" si="109"/>
        <v>-2645.9325600000002</v>
      </c>
      <c r="C5606">
        <v>1.0073107437153801</v>
      </c>
      <c r="D5606">
        <v>3.7064677437153799</v>
      </c>
    </row>
    <row r="5607" spans="1:4" x14ac:dyDescent="0.25">
      <c r="A5607">
        <v>5594</v>
      </c>
      <c r="B5607">
        <f t="shared" si="109"/>
        <v>-2645.5924800000003</v>
      </c>
      <c r="C5607">
        <v>1.0072617437153801</v>
      </c>
      <c r="D5607">
        <v>3.7216687437153801</v>
      </c>
    </row>
    <row r="5608" spans="1:4" x14ac:dyDescent="0.25">
      <c r="A5608">
        <v>5595</v>
      </c>
      <c r="B5608">
        <f t="shared" si="109"/>
        <v>-2645.2524000000003</v>
      </c>
      <c r="C5608">
        <v>1.0059317437153801</v>
      </c>
      <c r="D5608">
        <v>3.7419417437153797</v>
      </c>
    </row>
    <row r="5609" spans="1:4" x14ac:dyDescent="0.25">
      <c r="A5609">
        <v>5596</v>
      </c>
      <c r="B5609">
        <f t="shared" si="109"/>
        <v>-2644.9123200000004</v>
      </c>
      <c r="C5609">
        <v>1.00643474371538</v>
      </c>
      <c r="D5609">
        <v>3.7595167437153805</v>
      </c>
    </row>
    <row r="5610" spans="1:4" x14ac:dyDescent="0.25">
      <c r="A5610">
        <v>5597</v>
      </c>
      <c r="B5610">
        <f t="shared" si="109"/>
        <v>-2644.57224</v>
      </c>
      <c r="C5610">
        <v>1.00685274371538</v>
      </c>
      <c r="D5610">
        <v>3.7771287437153802</v>
      </c>
    </row>
    <row r="5611" spans="1:4" x14ac:dyDescent="0.25">
      <c r="A5611">
        <v>5598</v>
      </c>
      <c r="B5611">
        <f t="shared" si="109"/>
        <v>-2644.23216</v>
      </c>
      <c r="C5611">
        <v>1.00729874371538</v>
      </c>
      <c r="D5611">
        <v>3.7952957437153803</v>
      </c>
    </row>
    <row r="5612" spans="1:4" x14ac:dyDescent="0.25">
      <c r="A5612">
        <v>5599</v>
      </c>
      <c r="B5612">
        <f t="shared" si="109"/>
        <v>-2643.8920800000001</v>
      </c>
      <c r="C5612">
        <v>1.0079587437153801</v>
      </c>
      <c r="D5612">
        <v>3.8129507437153807</v>
      </c>
    </row>
    <row r="5613" spans="1:4" x14ac:dyDescent="0.25">
      <c r="A5613">
        <v>5600</v>
      </c>
      <c r="B5613">
        <f t="shared" si="109"/>
        <v>-2643.5520000000001</v>
      </c>
      <c r="C5613">
        <v>1.0062737437153801</v>
      </c>
      <c r="D5613">
        <v>3.8315877437153807</v>
      </c>
    </row>
    <row r="5614" spans="1:4" x14ac:dyDescent="0.25">
      <c r="A5614">
        <v>5601</v>
      </c>
      <c r="B5614">
        <f t="shared" si="109"/>
        <v>-2643.2119199999997</v>
      </c>
      <c r="C5614">
        <v>1.00731974371538</v>
      </c>
      <c r="D5614">
        <v>3.84844074371538</v>
      </c>
    </row>
    <row r="5615" spans="1:4" x14ac:dyDescent="0.25">
      <c r="A5615">
        <v>5602</v>
      </c>
      <c r="B5615">
        <f t="shared" si="109"/>
        <v>-2642.8718399999998</v>
      </c>
      <c r="C5615">
        <v>1.0070407437153801</v>
      </c>
      <c r="D5615">
        <v>3.8646607437153806</v>
      </c>
    </row>
    <row r="5616" spans="1:4" x14ac:dyDescent="0.25">
      <c r="A5616">
        <v>5603</v>
      </c>
      <c r="B5616">
        <f t="shared" si="109"/>
        <v>-2642.5317599999998</v>
      </c>
      <c r="C5616">
        <v>1.0071317437153799</v>
      </c>
      <c r="D5616">
        <v>3.8859817437153801</v>
      </c>
    </row>
    <row r="5617" spans="1:4" x14ac:dyDescent="0.25">
      <c r="A5617">
        <v>5604</v>
      </c>
      <c r="B5617">
        <f t="shared" si="109"/>
        <v>-2642.1916799999999</v>
      </c>
      <c r="C5617">
        <v>1.00772274371538</v>
      </c>
      <c r="D5617">
        <v>3.9050017437153803</v>
      </c>
    </row>
    <row r="5618" spans="1:4" x14ac:dyDescent="0.25">
      <c r="A5618">
        <v>5605</v>
      </c>
      <c r="B5618">
        <f t="shared" si="109"/>
        <v>-2641.8516</v>
      </c>
      <c r="C5618">
        <v>1.00751674371538</v>
      </c>
      <c r="D5618">
        <v>3.9217797437153799</v>
      </c>
    </row>
    <row r="5619" spans="1:4" x14ac:dyDescent="0.25">
      <c r="A5619">
        <v>5606</v>
      </c>
      <c r="B5619">
        <f t="shared" si="109"/>
        <v>-2641.51152</v>
      </c>
      <c r="C5619">
        <v>1.00804074371538</v>
      </c>
      <c r="D5619">
        <v>3.9410157437153801</v>
      </c>
    </row>
    <row r="5620" spans="1:4" x14ac:dyDescent="0.25">
      <c r="A5620">
        <v>5607</v>
      </c>
      <c r="B5620">
        <f t="shared" si="109"/>
        <v>-2641.1714400000001</v>
      </c>
      <c r="C5620">
        <v>1.0066497437153801</v>
      </c>
      <c r="D5620">
        <v>3.9575377437153803</v>
      </c>
    </row>
    <row r="5621" spans="1:4" x14ac:dyDescent="0.25">
      <c r="A5621">
        <v>5608</v>
      </c>
      <c r="B5621">
        <f t="shared" si="109"/>
        <v>-2640.8313600000001</v>
      </c>
      <c r="C5621">
        <v>1.00700174371538</v>
      </c>
      <c r="D5621">
        <v>3.9775637437153799</v>
      </c>
    </row>
    <row r="5622" spans="1:4" x14ac:dyDescent="0.25">
      <c r="A5622">
        <v>5609</v>
      </c>
      <c r="B5622">
        <f t="shared" si="109"/>
        <v>-2640.4912800000002</v>
      </c>
      <c r="C5622">
        <v>1.0074347437153801</v>
      </c>
      <c r="D5622">
        <v>3.9947557437153804</v>
      </c>
    </row>
    <row r="5623" spans="1:4" x14ac:dyDescent="0.25">
      <c r="A5623">
        <v>5610</v>
      </c>
      <c r="B5623">
        <f t="shared" si="109"/>
        <v>-2640.1512000000002</v>
      </c>
      <c r="C5623">
        <v>1.0073557437153799</v>
      </c>
      <c r="D5623">
        <v>4.0171327437153801</v>
      </c>
    </row>
    <row r="5624" spans="1:4" x14ac:dyDescent="0.25">
      <c r="A5624">
        <v>5611</v>
      </c>
      <c r="B5624">
        <f t="shared" si="109"/>
        <v>-2639.8111200000003</v>
      </c>
      <c r="C5624">
        <v>1.0070437437153801</v>
      </c>
      <c r="D5624">
        <v>4.0341397437153805</v>
      </c>
    </row>
    <row r="5625" spans="1:4" x14ac:dyDescent="0.25">
      <c r="A5625">
        <v>5612</v>
      </c>
      <c r="B5625">
        <f t="shared" si="109"/>
        <v>-2639.4710400000004</v>
      </c>
      <c r="C5625">
        <v>1.0061587437153801</v>
      </c>
      <c r="D5625">
        <v>4.0559547437153807</v>
      </c>
    </row>
    <row r="5626" spans="1:4" x14ac:dyDescent="0.25">
      <c r="A5626">
        <v>5613</v>
      </c>
      <c r="B5626">
        <f t="shared" si="109"/>
        <v>-2639.13096</v>
      </c>
      <c r="C5626">
        <v>1.0085897437153801</v>
      </c>
      <c r="D5626">
        <v>4.0717647437153799</v>
      </c>
    </row>
    <row r="5627" spans="1:4" x14ac:dyDescent="0.25">
      <c r="A5627">
        <v>5614</v>
      </c>
      <c r="B5627">
        <f t="shared" si="109"/>
        <v>-2638.79088</v>
      </c>
      <c r="C5627">
        <v>1.00814074371538</v>
      </c>
      <c r="D5627">
        <v>4.0913547437153799</v>
      </c>
    </row>
    <row r="5628" spans="1:4" x14ac:dyDescent="0.25">
      <c r="A5628">
        <v>5615</v>
      </c>
      <c r="B5628">
        <f t="shared" si="109"/>
        <v>-2638.4508000000001</v>
      </c>
      <c r="C5628">
        <v>1.0088867437153801</v>
      </c>
      <c r="D5628">
        <v>4.1127747437153799</v>
      </c>
    </row>
    <row r="5629" spans="1:4" x14ac:dyDescent="0.25">
      <c r="A5629">
        <v>5616</v>
      </c>
      <c r="B5629">
        <f t="shared" si="109"/>
        <v>-2638.1107200000001</v>
      </c>
      <c r="C5629">
        <v>1.00823474371538</v>
      </c>
      <c r="D5629">
        <v>4.1310847437153804</v>
      </c>
    </row>
    <row r="5630" spans="1:4" x14ac:dyDescent="0.25">
      <c r="A5630">
        <v>5617</v>
      </c>
      <c r="B5630">
        <f t="shared" si="109"/>
        <v>-2637.7706399999997</v>
      </c>
      <c r="C5630">
        <v>1.0100047437153801</v>
      </c>
      <c r="D5630">
        <v>4.1516217437153804</v>
      </c>
    </row>
    <row r="5631" spans="1:4" x14ac:dyDescent="0.25">
      <c r="A5631">
        <v>5618</v>
      </c>
      <c r="B5631">
        <f t="shared" si="109"/>
        <v>-2637.4305599999998</v>
      </c>
      <c r="C5631">
        <v>1.0087227437153801</v>
      </c>
      <c r="D5631">
        <v>4.1715857437153803</v>
      </c>
    </row>
    <row r="5632" spans="1:4" x14ac:dyDescent="0.25">
      <c r="A5632">
        <v>5619</v>
      </c>
      <c r="B5632">
        <f t="shared" si="109"/>
        <v>-2637.0904799999998</v>
      </c>
      <c r="C5632">
        <v>1.00986574371538</v>
      </c>
      <c r="D5632">
        <v>4.1911877437153802</v>
      </c>
    </row>
    <row r="5633" spans="1:4" x14ac:dyDescent="0.25">
      <c r="A5633">
        <v>5620</v>
      </c>
      <c r="B5633">
        <f t="shared" si="109"/>
        <v>-2636.7503999999999</v>
      </c>
      <c r="C5633">
        <v>1.0079497437153799</v>
      </c>
      <c r="D5633">
        <v>4.2123887437153806</v>
      </c>
    </row>
    <row r="5634" spans="1:4" x14ac:dyDescent="0.25">
      <c r="A5634">
        <v>5621</v>
      </c>
      <c r="B5634">
        <f t="shared" ref="B5634:B5697" si="110">A5634*0.34008-268-4280</f>
        <v>-2636.41032</v>
      </c>
      <c r="C5634">
        <v>1.00824074371538</v>
      </c>
      <c r="D5634">
        <v>4.2314697437153805</v>
      </c>
    </row>
    <row r="5635" spans="1:4" x14ac:dyDescent="0.25">
      <c r="A5635">
        <v>5622</v>
      </c>
      <c r="B5635">
        <f t="shared" si="110"/>
        <v>-2636.07024</v>
      </c>
      <c r="C5635">
        <v>1.0071707437153801</v>
      </c>
      <c r="D5635">
        <v>4.2545417437153805</v>
      </c>
    </row>
    <row r="5636" spans="1:4" x14ac:dyDescent="0.25">
      <c r="A5636">
        <v>5623</v>
      </c>
      <c r="B5636">
        <f t="shared" si="110"/>
        <v>-2635.7301600000001</v>
      </c>
      <c r="C5636">
        <v>1.00843174371538</v>
      </c>
      <c r="D5636">
        <v>4.2732797437153804</v>
      </c>
    </row>
    <row r="5637" spans="1:4" x14ac:dyDescent="0.25">
      <c r="A5637">
        <v>5624</v>
      </c>
      <c r="B5637">
        <f t="shared" si="110"/>
        <v>-2635.3900800000001</v>
      </c>
      <c r="C5637">
        <v>1.00666174371538</v>
      </c>
      <c r="D5637">
        <v>4.2974557437153802</v>
      </c>
    </row>
    <row r="5638" spans="1:4" x14ac:dyDescent="0.25">
      <c r="A5638">
        <v>5625</v>
      </c>
      <c r="B5638">
        <f t="shared" si="110"/>
        <v>-2635.05</v>
      </c>
      <c r="C5638">
        <v>1.00747674371538</v>
      </c>
      <c r="D5638">
        <v>4.3153487437153801</v>
      </c>
    </row>
    <row r="5639" spans="1:4" x14ac:dyDescent="0.25">
      <c r="A5639">
        <v>5626</v>
      </c>
      <c r="B5639">
        <f t="shared" si="110"/>
        <v>-2634.7099200000002</v>
      </c>
      <c r="C5639">
        <v>1.0073407437153801</v>
      </c>
      <c r="D5639">
        <v>4.3396577437153798</v>
      </c>
    </row>
    <row r="5640" spans="1:4" x14ac:dyDescent="0.25">
      <c r="A5640">
        <v>5627</v>
      </c>
      <c r="B5640">
        <f t="shared" si="110"/>
        <v>-2634.3698400000003</v>
      </c>
      <c r="C5640">
        <v>1.0092137437153801</v>
      </c>
      <c r="D5640">
        <v>4.3571617437153805</v>
      </c>
    </row>
    <row r="5641" spans="1:4" x14ac:dyDescent="0.25">
      <c r="A5641">
        <v>5628</v>
      </c>
      <c r="B5641">
        <f t="shared" si="110"/>
        <v>-2634.0297600000004</v>
      </c>
      <c r="C5641">
        <v>1.0094597437153801</v>
      </c>
      <c r="D5641">
        <v>4.3825127437153801</v>
      </c>
    </row>
    <row r="5642" spans="1:4" x14ac:dyDescent="0.25">
      <c r="A5642">
        <v>5629</v>
      </c>
      <c r="B5642">
        <f t="shared" si="110"/>
        <v>-2633.68968</v>
      </c>
      <c r="C5642">
        <v>1.0077807437153801</v>
      </c>
      <c r="D5642">
        <v>4.4014307437153803</v>
      </c>
    </row>
    <row r="5643" spans="1:4" x14ac:dyDescent="0.25">
      <c r="A5643">
        <v>5630</v>
      </c>
      <c r="B5643">
        <f t="shared" si="110"/>
        <v>-2633.3496</v>
      </c>
      <c r="C5643">
        <v>1.0091567437153801</v>
      </c>
      <c r="D5643">
        <v>4.4241407437153804</v>
      </c>
    </row>
    <row r="5644" spans="1:4" x14ac:dyDescent="0.25">
      <c r="A5644">
        <v>5631</v>
      </c>
      <c r="B5644">
        <f t="shared" si="110"/>
        <v>-2633.0095200000001</v>
      </c>
      <c r="C5644">
        <v>1.0105387437153801</v>
      </c>
      <c r="D5644">
        <v>4.4450857437153806</v>
      </c>
    </row>
    <row r="5645" spans="1:4" x14ac:dyDescent="0.25">
      <c r="A5645">
        <v>5632</v>
      </c>
      <c r="B5645">
        <f t="shared" si="110"/>
        <v>-2632.6694400000001</v>
      </c>
      <c r="C5645">
        <v>1.0087957437153801</v>
      </c>
      <c r="D5645">
        <v>4.4675177437153799</v>
      </c>
    </row>
    <row r="5646" spans="1:4" x14ac:dyDescent="0.25">
      <c r="A5646">
        <v>5633</v>
      </c>
      <c r="B5646">
        <f t="shared" si="110"/>
        <v>-2632.3293599999997</v>
      </c>
      <c r="C5646">
        <v>1.00868074371538</v>
      </c>
      <c r="D5646">
        <v>4.4895217437153798</v>
      </c>
    </row>
    <row r="5647" spans="1:4" x14ac:dyDescent="0.25">
      <c r="A5647">
        <v>5634</v>
      </c>
      <c r="B5647">
        <f t="shared" si="110"/>
        <v>-2631.9892799999998</v>
      </c>
      <c r="C5647">
        <v>1.0101987437153801</v>
      </c>
      <c r="D5647">
        <v>4.5110527437153802</v>
      </c>
    </row>
    <row r="5648" spans="1:4" x14ac:dyDescent="0.25">
      <c r="A5648">
        <v>5635</v>
      </c>
      <c r="B5648">
        <f t="shared" si="110"/>
        <v>-2631.6491999999998</v>
      </c>
      <c r="C5648">
        <v>1.01252074371538</v>
      </c>
      <c r="D5648">
        <v>4.5350497437153798</v>
      </c>
    </row>
    <row r="5649" spans="1:4" x14ac:dyDescent="0.25">
      <c r="A5649">
        <v>5636</v>
      </c>
      <c r="B5649">
        <f t="shared" si="110"/>
        <v>-2631.3091199999999</v>
      </c>
      <c r="C5649">
        <v>1.0090167437153801</v>
      </c>
      <c r="D5649">
        <v>4.5568807437153804</v>
      </c>
    </row>
    <row r="5650" spans="1:4" x14ac:dyDescent="0.25">
      <c r="A5650">
        <v>5637</v>
      </c>
      <c r="B5650">
        <f t="shared" si="110"/>
        <v>-2630.9690399999999</v>
      </c>
      <c r="C5650">
        <v>1.01008974371538</v>
      </c>
      <c r="D5650">
        <v>4.5802257437153804</v>
      </c>
    </row>
    <row r="5651" spans="1:4" x14ac:dyDescent="0.25">
      <c r="A5651">
        <v>5638</v>
      </c>
      <c r="B5651">
        <f t="shared" si="110"/>
        <v>-2630.62896</v>
      </c>
      <c r="C5651">
        <v>1.00877174371538</v>
      </c>
      <c r="D5651">
        <v>4.6032917437153804</v>
      </c>
    </row>
    <row r="5652" spans="1:4" x14ac:dyDescent="0.25">
      <c r="A5652">
        <v>5639</v>
      </c>
      <c r="B5652">
        <f t="shared" si="110"/>
        <v>-2630.2888800000001</v>
      </c>
      <c r="C5652">
        <v>1.0076617437153801</v>
      </c>
      <c r="D5652">
        <v>4.62651374371538</v>
      </c>
    </row>
    <row r="5653" spans="1:4" x14ac:dyDescent="0.25">
      <c r="A5653">
        <v>5640</v>
      </c>
      <c r="B5653">
        <f t="shared" si="110"/>
        <v>-2629.9488000000001</v>
      </c>
      <c r="C5653">
        <v>1.0096477437153801</v>
      </c>
      <c r="D5653">
        <v>4.64987774371538</v>
      </c>
    </row>
    <row r="5654" spans="1:4" x14ac:dyDescent="0.25">
      <c r="A5654">
        <v>5641</v>
      </c>
      <c r="B5654">
        <f t="shared" si="110"/>
        <v>-2629.6087200000002</v>
      </c>
      <c r="C5654">
        <v>1.00867174371538</v>
      </c>
      <c r="D5654">
        <v>4.6739527437153798</v>
      </c>
    </row>
    <row r="5655" spans="1:4" x14ac:dyDescent="0.25">
      <c r="A5655">
        <v>5642</v>
      </c>
      <c r="B5655">
        <f t="shared" si="110"/>
        <v>-2629.2686400000002</v>
      </c>
      <c r="C5655">
        <v>1.00981674371538</v>
      </c>
      <c r="D5655">
        <v>4.6942927437153799</v>
      </c>
    </row>
    <row r="5656" spans="1:4" x14ac:dyDescent="0.25">
      <c r="A5656">
        <v>5643</v>
      </c>
      <c r="B5656">
        <f t="shared" si="110"/>
        <v>-2628.9285600000003</v>
      </c>
      <c r="C5656">
        <v>1.0092537437153801</v>
      </c>
      <c r="D5656">
        <v>4.7194377437153801</v>
      </c>
    </row>
    <row r="5657" spans="1:4" x14ac:dyDescent="0.25">
      <c r="A5657">
        <v>5644</v>
      </c>
      <c r="B5657">
        <f t="shared" si="110"/>
        <v>-2628.5884800000003</v>
      </c>
      <c r="C5657">
        <v>1.01100174371538</v>
      </c>
      <c r="D5657">
        <v>4.7410427437153801</v>
      </c>
    </row>
    <row r="5658" spans="1:4" x14ac:dyDescent="0.25">
      <c r="A5658">
        <v>5645</v>
      </c>
      <c r="B5658">
        <f t="shared" si="110"/>
        <v>-2628.2483999999999</v>
      </c>
      <c r="C5658">
        <v>1.0118477437153801</v>
      </c>
      <c r="D5658">
        <v>4.7709707437153801</v>
      </c>
    </row>
    <row r="5659" spans="1:4" x14ac:dyDescent="0.25">
      <c r="A5659">
        <v>5646</v>
      </c>
      <c r="B5659">
        <f t="shared" si="110"/>
        <v>-2627.90832</v>
      </c>
      <c r="C5659">
        <v>1.0109327437153801</v>
      </c>
      <c r="D5659">
        <v>4.7900547437153804</v>
      </c>
    </row>
    <row r="5660" spans="1:4" x14ac:dyDescent="0.25">
      <c r="A5660">
        <v>5647</v>
      </c>
      <c r="B5660">
        <f t="shared" si="110"/>
        <v>-2627.5682400000001</v>
      </c>
      <c r="C5660">
        <v>1.0094077437153801</v>
      </c>
      <c r="D5660">
        <v>4.8173907437153805</v>
      </c>
    </row>
    <row r="5661" spans="1:4" x14ac:dyDescent="0.25">
      <c r="A5661">
        <v>5648</v>
      </c>
      <c r="B5661">
        <f t="shared" si="110"/>
        <v>-2627.2281600000001</v>
      </c>
      <c r="C5661">
        <v>1.0104627437153801</v>
      </c>
      <c r="D5661">
        <v>4.8402187437153801</v>
      </c>
    </row>
    <row r="5662" spans="1:4" x14ac:dyDescent="0.25">
      <c r="A5662">
        <v>5649</v>
      </c>
      <c r="B5662">
        <f t="shared" si="110"/>
        <v>-2626.8880799999997</v>
      </c>
      <c r="C5662">
        <v>1.01087474371538</v>
      </c>
      <c r="D5662">
        <v>4.8641667437153799</v>
      </c>
    </row>
    <row r="5663" spans="1:4" x14ac:dyDescent="0.25">
      <c r="A5663">
        <v>5650</v>
      </c>
      <c r="B5663">
        <f t="shared" si="110"/>
        <v>-2626.5479999999998</v>
      </c>
      <c r="C5663">
        <v>1.0100047437153801</v>
      </c>
      <c r="D5663">
        <v>4.8890957437153801</v>
      </c>
    </row>
    <row r="5664" spans="1:4" x14ac:dyDescent="0.25">
      <c r="A5664">
        <v>5651</v>
      </c>
      <c r="B5664">
        <f t="shared" si="110"/>
        <v>-2626.2079199999998</v>
      </c>
      <c r="C5664">
        <v>1.0112267437153801</v>
      </c>
      <c r="D5664">
        <v>4.9134287437153805</v>
      </c>
    </row>
    <row r="5665" spans="1:4" x14ac:dyDescent="0.25">
      <c r="A5665">
        <v>5652</v>
      </c>
      <c r="B5665">
        <f t="shared" si="110"/>
        <v>-2625.8678399999999</v>
      </c>
      <c r="C5665">
        <v>1.01235074371538</v>
      </c>
      <c r="D5665">
        <v>4.9385737437153798</v>
      </c>
    </row>
    <row r="5666" spans="1:4" x14ac:dyDescent="0.25">
      <c r="A5666">
        <v>5653</v>
      </c>
      <c r="B5666">
        <f t="shared" si="110"/>
        <v>-2625.5277599999999</v>
      </c>
      <c r="C5666">
        <v>1.01139874371538</v>
      </c>
      <c r="D5666">
        <v>4.9620827437153805</v>
      </c>
    </row>
    <row r="5667" spans="1:4" x14ac:dyDescent="0.25">
      <c r="A5667">
        <v>5654</v>
      </c>
      <c r="B5667">
        <f t="shared" si="110"/>
        <v>-2625.18768</v>
      </c>
      <c r="C5667">
        <v>1.0132627437153801</v>
      </c>
      <c r="D5667">
        <v>4.98804274371538</v>
      </c>
    </row>
    <row r="5668" spans="1:4" x14ac:dyDescent="0.25">
      <c r="A5668">
        <v>5655</v>
      </c>
      <c r="B5668">
        <f t="shared" si="110"/>
        <v>-2624.8476000000001</v>
      </c>
      <c r="C5668">
        <v>1.01350574371538</v>
      </c>
      <c r="D5668">
        <v>5.0131787437153799</v>
      </c>
    </row>
    <row r="5669" spans="1:4" x14ac:dyDescent="0.25">
      <c r="A5669">
        <v>5656</v>
      </c>
      <c r="B5669">
        <f t="shared" si="110"/>
        <v>-2624.5075200000001</v>
      </c>
      <c r="C5669">
        <v>1.0138207437153801</v>
      </c>
      <c r="D5669">
        <v>5.0400677437153805</v>
      </c>
    </row>
    <row r="5670" spans="1:4" x14ac:dyDescent="0.25">
      <c r="A5670">
        <v>5657</v>
      </c>
      <c r="B5670">
        <f t="shared" si="110"/>
        <v>-2624.1674400000002</v>
      </c>
      <c r="C5670">
        <v>1.0136027437153801</v>
      </c>
      <c r="D5670">
        <v>5.0649127437153805</v>
      </c>
    </row>
    <row r="5671" spans="1:4" x14ac:dyDescent="0.25">
      <c r="A5671">
        <v>5658</v>
      </c>
      <c r="B5671">
        <f t="shared" si="110"/>
        <v>-2623.8273600000002</v>
      </c>
      <c r="C5671">
        <v>1.0120207437153801</v>
      </c>
      <c r="D5671">
        <v>5.0932797437153798</v>
      </c>
    </row>
    <row r="5672" spans="1:4" x14ac:dyDescent="0.25">
      <c r="A5672">
        <v>5659</v>
      </c>
      <c r="B5672">
        <f t="shared" si="110"/>
        <v>-2623.4872800000003</v>
      </c>
      <c r="C5672">
        <v>1.01324474371538</v>
      </c>
      <c r="D5672">
        <v>5.1169777437153803</v>
      </c>
    </row>
    <row r="5673" spans="1:4" x14ac:dyDescent="0.25">
      <c r="A5673">
        <v>5660</v>
      </c>
      <c r="B5673">
        <f t="shared" si="110"/>
        <v>-2623.1472000000003</v>
      </c>
      <c r="C5673">
        <v>1.01170274371538</v>
      </c>
      <c r="D5673">
        <v>5.1421467437153803</v>
      </c>
    </row>
    <row r="5674" spans="1:4" x14ac:dyDescent="0.25">
      <c r="A5674">
        <v>5661</v>
      </c>
      <c r="B5674">
        <f t="shared" si="110"/>
        <v>-2622.8071199999999</v>
      </c>
      <c r="C5674">
        <v>1.0110107437153801</v>
      </c>
      <c r="D5674">
        <v>5.1679277437153806</v>
      </c>
    </row>
    <row r="5675" spans="1:4" x14ac:dyDescent="0.25">
      <c r="A5675">
        <v>5662</v>
      </c>
      <c r="B5675">
        <f t="shared" si="110"/>
        <v>-2622.46704</v>
      </c>
      <c r="C5675">
        <v>1.0141117437153799</v>
      </c>
      <c r="D5675">
        <v>5.1947677437153805</v>
      </c>
    </row>
    <row r="5676" spans="1:4" x14ac:dyDescent="0.25">
      <c r="A5676">
        <v>5663</v>
      </c>
      <c r="B5676">
        <f t="shared" si="110"/>
        <v>-2622.1269600000001</v>
      </c>
      <c r="C5676">
        <v>1.01141174371538</v>
      </c>
      <c r="D5676">
        <v>5.2233257437153799</v>
      </c>
    </row>
    <row r="5677" spans="1:4" x14ac:dyDescent="0.25">
      <c r="A5677">
        <v>5664</v>
      </c>
      <c r="B5677">
        <f t="shared" si="110"/>
        <v>-2621.7868800000001</v>
      </c>
      <c r="C5677">
        <v>1.01318474371538</v>
      </c>
      <c r="D5677">
        <v>5.2485997437153804</v>
      </c>
    </row>
    <row r="5678" spans="1:4" x14ac:dyDescent="0.25">
      <c r="A5678">
        <v>5665</v>
      </c>
      <c r="B5678">
        <f t="shared" si="110"/>
        <v>-2621.4467999999997</v>
      </c>
      <c r="C5678">
        <v>1.01117474371538</v>
      </c>
      <c r="D5678">
        <v>5.2759547437153804</v>
      </c>
    </row>
    <row r="5679" spans="1:4" x14ac:dyDescent="0.25">
      <c r="A5679">
        <v>5666</v>
      </c>
      <c r="B5679">
        <f t="shared" si="110"/>
        <v>-2621.1067199999998</v>
      </c>
      <c r="C5679">
        <v>1.0133237437153801</v>
      </c>
      <c r="D5679">
        <v>5.3011737437153803</v>
      </c>
    </row>
    <row r="5680" spans="1:4" x14ac:dyDescent="0.25">
      <c r="A5680">
        <v>5667</v>
      </c>
      <c r="B5680">
        <f t="shared" si="110"/>
        <v>-2620.7666399999998</v>
      </c>
      <c r="C5680">
        <v>1.01195674371538</v>
      </c>
      <c r="D5680">
        <v>5.3286797437153801</v>
      </c>
    </row>
    <row r="5681" spans="1:4" x14ac:dyDescent="0.25">
      <c r="A5681">
        <v>5668</v>
      </c>
      <c r="B5681">
        <f t="shared" si="110"/>
        <v>-2620.4265599999999</v>
      </c>
      <c r="C5681">
        <v>1.01247474371538</v>
      </c>
      <c r="D5681">
        <v>5.3561017437153806</v>
      </c>
    </row>
    <row r="5682" spans="1:4" x14ac:dyDescent="0.25">
      <c r="A5682">
        <v>5669</v>
      </c>
      <c r="B5682">
        <f t="shared" si="110"/>
        <v>-2620.0864799999999</v>
      </c>
      <c r="C5682">
        <v>1.01222374371538</v>
      </c>
      <c r="D5682">
        <v>5.38200974371538</v>
      </c>
    </row>
    <row r="5683" spans="1:4" x14ac:dyDescent="0.25">
      <c r="A5683">
        <v>5670</v>
      </c>
      <c r="B5683">
        <f t="shared" si="110"/>
        <v>-2619.7464</v>
      </c>
      <c r="C5683">
        <v>1.01288774371538</v>
      </c>
      <c r="D5683">
        <v>5.4090247437153804</v>
      </c>
    </row>
    <row r="5684" spans="1:4" x14ac:dyDescent="0.25">
      <c r="A5684">
        <v>5671</v>
      </c>
      <c r="B5684">
        <f t="shared" si="110"/>
        <v>-2619.4063200000001</v>
      </c>
      <c r="C5684">
        <v>1.0150267437153799</v>
      </c>
      <c r="D5684">
        <v>5.4364317437153806</v>
      </c>
    </row>
    <row r="5685" spans="1:4" x14ac:dyDescent="0.25">
      <c r="A5685">
        <v>5672</v>
      </c>
      <c r="B5685">
        <f t="shared" si="110"/>
        <v>-2619.0662400000001</v>
      </c>
      <c r="C5685">
        <v>1.0150697437153799</v>
      </c>
      <c r="D5685">
        <v>5.4631627437153805</v>
      </c>
    </row>
    <row r="5686" spans="1:4" x14ac:dyDescent="0.25">
      <c r="A5686">
        <v>5673</v>
      </c>
      <c r="B5686">
        <f t="shared" si="110"/>
        <v>-2618.7261600000002</v>
      </c>
      <c r="C5686">
        <v>1.01716074371538</v>
      </c>
      <c r="D5686">
        <v>5.49202674371538</v>
      </c>
    </row>
    <row r="5687" spans="1:4" x14ac:dyDescent="0.25">
      <c r="A5687">
        <v>5674</v>
      </c>
      <c r="B5687">
        <f t="shared" si="110"/>
        <v>-2618.3860800000002</v>
      </c>
      <c r="C5687">
        <v>1.0172217437153801</v>
      </c>
      <c r="D5687">
        <v>5.5169617437153802</v>
      </c>
    </row>
    <row r="5688" spans="1:4" x14ac:dyDescent="0.25">
      <c r="A5688">
        <v>5675</v>
      </c>
      <c r="B5688">
        <f t="shared" si="110"/>
        <v>-2618.0460000000003</v>
      </c>
      <c r="C5688">
        <v>1.0166877437153801</v>
      </c>
      <c r="D5688">
        <v>5.5461777437153801</v>
      </c>
    </row>
    <row r="5689" spans="1:4" x14ac:dyDescent="0.25">
      <c r="A5689">
        <v>5676</v>
      </c>
      <c r="B5689">
        <f t="shared" si="110"/>
        <v>-2617.7059200000003</v>
      </c>
      <c r="C5689">
        <v>1.0169757437153801</v>
      </c>
      <c r="D5689">
        <v>5.5743277437153802</v>
      </c>
    </row>
    <row r="5690" spans="1:4" x14ac:dyDescent="0.25">
      <c r="A5690">
        <v>5677</v>
      </c>
      <c r="B5690">
        <f t="shared" si="110"/>
        <v>-2617.3658399999999</v>
      </c>
      <c r="C5690">
        <v>1.0170547437153801</v>
      </c>
      <c r="D5690">
        <v>5.5995257437153807</v>
      </c>
    </row>
    <row r="5691" spans="1:4" x14ac:dyDescent="0.25">
      <c r="A5691">
        <v>5678</v>
      </c>
      <c r="B5691">
        <f t="shared" si="110"/>
        <v>-2617.02576</v>
      </c>
      <c r="C5691">
        <v>1.01604574371538</v>
      </c>
      <c r="D5691">
        <v>5.6287747437153799</v>
      </c>
    </row>
    <row r="5692" spans="1:4" x14ac:dyDescent="0.25">
      <c r="A5692">
        <v>5679</v>
      </c>
      <c r="B5692">
        <f t="shared" si="110"/>
        <v>-2616.68568</v>
      </c>
      <c r="C5692">
        <v>1.0170817437153801</v>
      </c>
      <c r="D5692">
        <v>5.6561917437153806</v>
      </c>
    </row>
    <row r="5693" spans="1:4" x14ac:dyDescent="0.25">
      <c r="A5693">
        <v>5680</v>
      </c>
      <c r="B5693">
        <f t="shared" si="110"/>
        <v>-2616.3456000000001</v>
      </c>
      <c r="C5693">
        <v>1.0137607437153799</v>
      </c>
      <c r="D5693">
        <v>5.6841537437153802</v>
      </c>
    </row>
    <row r="5694" spans="1:4" x14ac:dyDescent="0.25">
      <c r="A5694">
        <v>5681</v>
      </c>
      <c r="B5694">
        <f t="shared" si="110"/>
        <v>-2616.0055199999997</v>
      </c>
      <c r="C5694">
        <v>1.0149297437153801</v>
      </c>
      <c r="D5694">
        <v>5.7101997437153802</v>
      </c>
    </row>
    <row r="5695" spans="1:4" x14ac:dyDescent="0.25">
      <c r="A5695">
        <v>5682</v>
      </c>
      <c r="B5695">
        <f t="shared" si="110"/>
        <v>-2615.6654399999998</v>
      </c>
      <c r="C5695">
        <v>1.0138667437153801</v>
      </c>
      <c r="D5695">
        <v>5.7393967437153801</v>
      </c>
    </row>
    <row r="5696" spans="1:4" x14ac:dyDescent="0.25">
      <c r="A5696">
        <v>5683</v>
      </c>
      <c r="B5696">
        <f t="shared" si="110"/>
        <v>-2615.3253599999998</v>
      </c>
      <c r="C5696">
        <v>1.0125847437153801</v>
      </c>
      <c r="D5696">
        <v>5.7657857437153801</v>
      </c>
    </row>
    <row r="5697" spans="1:4" x14ac:dyDescent="0.25">
      <c r="A5697">
        <v>5684</v>
      </c>
      <c r="B5697">
        <f t="shared" si="110"/>
        <v>-2614.9852799999999</v>
      </c>
      <c r="C5697">
        <v>1.0117507437153801</v>
      </c>
      <c r="D5697">
        <v>5.79715574371538</v>
      </c>
    </row>
    <row r="5698" spans="1:4" x14ac:dyDescent="0.25">
      <c r="A5698">
        <v>5685</v>
      </c>
      <c r="B5698">
        <f t="shared" ref="B5698:B5761" si="111">A5698*0.34008-268-4280</f>
        <v>-2614.6451999999999</v>
      </c>
      <c r="C5698">
        <v>1.01193574371538</v>
      </c>
      <c r="D5698">
        <v>5.8249207437153805</v>
      </c>
    </row>
    <row r="5699" spans="1:4" x14ac:dyDescent="0.25">
      <c r="A5699">
        <v>5686</v>
      </c>
      <c r="B5699">
        <f t="shared" si="111"/>
        <v>-2614.30512</v>
      </c>
      <c r="C5699">
        <v>1.01447574371538</v>
      </c>
      <c r="D5699">
        <v>5.8519977437153798</v>
      </c>
    </row>
    <row r="5700" spans="1:4" x14ac:dyDescent="0.25">
      <c r="A5700">
        <v>5687</v>
      </c>
      <c r="B5700">
        <f t="shared" si="111"/>
        <v>-2613.96504</v>
      </c>
      <c r="C5700">
        <v>1.01548474371538</v>
      </c>
      <c r="D5700">
        <v>5.8792687437153806</v>
      </c>
    </row>
    <row r="5701" spans="1:4" x14ac:dyDescent="0.25">
      <c r="A5701">
        <v>5688</v>
      </c>
      <c r="B5701">
        <f t="shared" si="111"/>
        <v>-2613.6249600000001</v>
      </c>
      <c r="C5701">
        <v>1.0157337437153799</v>
      </c>
      <c r="D5701">
        <v>5.9108947437153807</v>
      </c>
    </row>
    <row r="5702" spans="1:4" x14ac:dyDescent="0.25">
      <c r="A5702">
        <v>5689</v>
      </c>
      <c r="B5702">
        <f t="shared" si="111"/>
        <v>-2613.2848800000002</v>
      </c>
      <c r="C5702">
        <v>1.01795174371538</v>
      </c>
      <c r="D5702">
        <v>5.9382767437153801</v>
      </c>
    </row>
    <row r="5703" spans="1:4" x14ac:dyDescent="0.25">
      <c r="A5703">
        <v>5690</v>
      </c>
      <c r="B5703">
        <f t="shared" si="111"/>
        <v>-2612.9448000000002</v>
      </c>
      <c r="C5703">
        <v>1.0189487437153801</v>
      </c>
      <c r="D5703">
        <v>5.9653347437153803</v>
      </c>
    </row>
    <row r="5704" spans="1:4" x14ac:dyDescent="0.25">
      <c r="A5704">
        <v>5691</v>
      </c>
      <c r="B5704">
        <f t="shared" si="111"/>
        <v>-2612.6047200000003</v>
      </c>
      <c r="C5704">
        <v>1.01533074371538</v>
      </c>
      <c r="D5704">
        <v>5.9993067437153806</v>
      </c>
    </row>
    <row r="5705" spans="1:4" x14ac:dyDescent="0.25">
      <c r="A5705">
        <v>5692</v>
      </c>
      <c r="B5705">
        <f t="shared" si="111"/>
        <v>-2612.2646400000003</v>
      </c>
      <c r="C5705">
        <v>1.0186677437153799</v>
      </c>
      <c r="D5705">
        <v>6.0226557437153803</v>
      </c>
    </row>
    <row r="5706" spans="1:4" x14ac:dyDescent="0.25">
      <c r="A5706">
        <v>5693</v>
      </c>
      <c r="B5706">
        <f t="shared" si="111"/>
        <v>-2611.9245599999999</v>
      </c>
      <c r="C5706">
        <v>1.0158877437153799</v>
      </c>
      <c r="D5706">
        <v>6.0531087437153799</v>
      </c>
    </row>
    <row r="5707" spans="1:4" x14ac:dyDescent="0.25">
      <c r="A5707">
        <v>5694</v>
      </c>
      <c r="B5707">
        <f t="shared" si="111"/>
        <v>-2611.58448</v>
      </c>
      <c r="C5707">
        <v>1.0195157437153801</v>
      </c>
      <c r="D5707">
        <v>6.0799717437153804</v>
      </c>
    </row>
    <row r="5708" spans="1:4" x14ac:dyDescent="0.25">
      <c r="A5708">
        <v>5695</v>
      </c>
      <c r="B5708">
        <f t="shared" si="111"/>
        <v>-2611.2444</v>
      </c>
      <c r="C5708">
        <v>1.0181097437153801</v>
      </c>
      <c r="D5708">
        <v>6.1147607437153804</v>
      </c>
    </row>
    <row r="5709" spans="1:4" x14ac:dyDescent="0.25">
      <c r="A5709">
        <v>5696</v>
      </c>
      <c r="B5709">
        <f t="shared" si="111"/>
        <v>-2610.9043200000001</v>
      </c>
      <c r="C5709">
        <v>1.02231074371538</v>
      </c>
      <c r="D5709">
        <v>6.1347427437153801</v>
      </c>
    </row>
    <row r="5710" spans="1:4" x14ac:dyDescent="0.25">
      <c r="A5710">
        <v>5697</v>
      </c>
      <c r="B5710">
        <f t="shared" si="111"/>
        <v>-2610.5642399999997</v>
      </c>
      <c r="C5710">
        <v>1.0167307437153801</v>
      </c>
      <c r="D5710">
        <v>6.1737227437153805</v>
      </c>
    </row>
    <row r="5711" spans="1:4" x14ac:dyDescent="0.25">
      <c r="A5711">
        <v>5698</v>
      </c>
      <c r="B5711">
        <f t="shared" si="111"/>
        <v>-2610.2241599999998</v>
      </c>
      <c r="C5711">
        <v>1.01699074371538</v>
      </c>
      <c r="D5711">
        <v>6.2047347437153801</v>
      </c>
    </row>
    <row r="5712" spans="1:4" x14ac:dyDescent="0.25">
      <c r="A5712">
        <v>5699</v>
      </c>
      <c r="B5712">
        <f t="shared" si="111"/>
        <v>-2609.8840799999998</v>
      </c>
      <c r="C5712">
        <v>1.0127817437153801</v>
      </c>
      <c r="D5712">
        <v>6.2362147437153803</v>
      </c>
    </row>
    <row r="5713" spans="1:4" x14ac:dyDescent="0.25">
      <c r="A5713">
        <v>5700</v>
      </c>
      <c r="B5713">
        <f t="shared" si="111"/>
        <v>-2609.5439999999999</v>
      </c>
      <c r="C5713">
        <v>1.01101774371538</v>
      </c>
      <c r="D5713">
        <v>6.2590767437153803</v>
      </c>
    </row>
    <row r="5714" spans="1:4" x14ac:dyDescent="0.25">
      <c r="A5714">
        <v>5701</v>
      </c>
      <c r="B5714">
        <f t="shared" si="111"/>
        <v>-2609.2039199999999</v>
      </c>
      <c r="C5714">
        <v>1.0120147437153801</v>
      </c>
      <c r="D5714">
        <v>6.2930417437153805</v>
      </c>
    </row>
    <row r="5715" spans="1:4" x14ac:dyDescent="0.25">
      <c r="A5715">
        <v>5702</v>
      </c>
      <c r="B5715">
        <f t="shared" si="111"/>
        <v>-2608.86384</v>
      </c>
      <c r="C5715">
        <v>1.01388474371538</v>
      </c>
      <c r="D5715">
        <v>6.3170257437153801</v>
      </c>
    </row>
    <row r="5716" spans="1:4" x14ac:dyDescent="0.25">
      <c r="A5716">
        <v>5703</v>
      </c>
      <c r="B5716">
        <f t="shared" si="111"/>
        <v>-2608.52376</v>
      </c>
      <c r="C5716">
        <v>1.0134057437153801</v>
      </c>
      <c r="D5716">
        <v>6.3532437437153799</v>
      </c>
    </row>
    <row r="5717" spans="1:4" x14ac:dyDescent="0.25">
      <c r="A5717">
        <v>5704</v>
      </c>
      <c r="B5717">
        <f t="shared" si="111"/>
        <v>-2608.1836800000001</v>
      </c>
      <c r="C5717">
        <v>1.0188737437153801</v>
      </c>
      <c r="D5717">
        <v>6.3758277437153801</v>
      </c>
    </row>
    <row r="5718" spans="1:4" x14ac:dyDescent="0.25">
      <c r="A5718">
        <v>5705</v>
      </c>
      <c r="B5718">
        <f t="shared" si="111"/>
        <v>-2607.8436000000002</v>
      </c>
      <c r="C5718">
        <v>1.01469974371538</v>
      </c>
      <c r="D5718">
        <v>6.4065957437153802</v>
      </c>
    </row>
    <row r="5719" spans="1:4" x14ac:dyDescent="0.25">
      <c r="A5719">
        <v>5706</v>
      </c>
      <c r="B5719">
        <f t="shared" si="111"/>
        <v>-2607.5035200000002</v>
      </c>
      <c r="C5719">
        <v>1.01637874371538</v>
      </c>
      <c r="D5719">
        <v>6.4289077437153805</v>
      </c>
    </row>
    <row r="5720" spans="1:4" x14ac:dyDescent="0.25">
      <c r="A5720">
        <v>5707</v>
      </c>
      <c r="B5720">
        <f t="shared" si="111"/>
        <v>-2607.1634400000003</v>
      </c>
      <c r="C5720">
        <v>1.0130657437153801</v>
      </c>
      <c r="D5720">
        <v>6.46101174371538</v>
      </c>
    </row>
    <row r="5721" spans="1:4" x14ac:dyDescent="0.25">
      <c r="A5721">
        <v>5708</v>
      </c>
      <c r="B5721">
        <f t="shared" si="111"/>
        <v>-2606.8233600000003</v>
      </c>
      <c r="C5721">
        <v>1.01661274371538</v>
      </c>
      <c r="D5721">
        <v>6.4727967437153806</v>
      </c>
    </row>
    <row r="5722" spans="1:4" x14ac:dyDescent="0.25">
      <c r="A5722">
        <v>5709</v>
      </c>
      <c r="B5722">
        <f t="shared" si="111"/>
        <v>-2606.4832800000004</v>
      </c>
      <c r="C5722">
        <v>1.01259974371538</v>
      </c>
      <c r="D5722">
        <v>6.4824157437153804</v>
      </c>
    </row>
    <row r="5723" spans="1:4" x14ac:dyDescent="0.25">
      <c r="A5723">
        <v>5710</v>
      </c>
      <c r="B5723">
        <f t="shared" si="111"/>
        <v>-2606.1432</v>
      </c>
      <c r="C5723">
        <v>1.01459674371538</v>
      </c>
      <c r="D5723">
        <v>6.4752347437153803</v>
      </c>
    </row>
    <row r="5724" spans="1:4" x14ac:dyDescent="0.25">
      <c r="A5724">
        <v>5711</v>
      </c>
      <c r="B5724">
        <f t="shared" si="111"/>
        <v>-2605.80312</v>
      </c>
      <c r="C5724">
        <v>1.01267774371538</v>
      </c>
      <c r="D5724">
        <v>6.44592074371538</v>
      </c>
    </row>
    <row r="5725" spans="1:4" x14ac:dyDescent="0.25">
      <c r="A5725">
        <v>5712</v>
      </c>
      <c r="B5725">
        <f t="shared" si="111"/>
        <v>-2605.4630400000001</v>
      </c>
      <c r="C5725">
        <v>1.0144577437153801</v>
      </c>
      <c r="D5725">
        <v>6.3770557437153803</v>
      </c>
    </row>
    <row r="5726" spans="1:4" x14ac:dyDescent="0.25">
      <c r="A5726">
        <v>5713</v>
      </c>
      <c r="B5726">
        <f t="shared" si="111"/>
        <v>-2605.1229600000001</v>
      </c>
      <c r="C5726">
        <v>1.0096047437153801</v>
      </c>
      <c r="D5726">
        <v>6.2376197437153804</v>
      </c>
    </row>
    <row r="5727" spans="1:4" x14ac:dyDescent="0.25">
      <c r="A5727">
        <v>5714</v>
      </c>
      <c r="B5727">
        <f t="shared" si="111"/>
        <v>-2604.7828799999997</v>
      </c>
      <c r="C5727">
        <v>1.01089874371538</v>
      </c>
      <c r="D5727">
        <v>6.11614974371538</v>
      </c>
    </row>
    <row r="5728" spans="1:4" x14ac:dyDescent="0.25">
      <c r="A5728">
        <v>5715</v>
      </c>
      <c r="B5728">
        <f t="shared" si="111"/>
        <v>-2604.4427999999998</v>
      </c>
      <c r="C5728">
        <v>1.0081317437153801</v>
      </c>
      <c r="D5728">
        <v>5.9090577437153806</v>
      </c>
    </row>
    <row r="5729" spans="1:4" x14ac:dyDescent="0.25">
      <c r="A5729">
        <v>5716</v>
      </c>
      <c r="B5729">
        <f t="shared" si="111"/>
        <v>-2604.1027199999999</v>
      </c>
      <c r="C5729">
        <v>1.0110077437153799</v>
      </c>
      <c r="D5729">
        <v>5.7113267437153805</v>
      </c>
    </row>
    <row r="5730" spans="1:4" x14ac:dyDescent="0.25">
      <c r="A5730">
        <v>5717</v>
      </c>
      <c r="B5730">
        <f t="shared" si="111"/>
        <v>-2603.7626399999999</v>
      </c>
      <c r="C5730">
        <v>1.01239674371538</v>
      </c>
      <c r="D5730">
        <v>5.4905977437153801</v>
      </c>
    </row>
    <row r="5731" spans="1:4" x14ac:dyDescent="0.25">
      <c r="A5731">
        <v>5718</v>
      </c>
      <c r="B5731">
        <f t="shared" si="111"/>
        <v>-2603.42256</v>
      </c>
      <c r="C5731">
        <v>1.0117267437153801</v>
      </c>
      <c r="D5731">
        <v>5.35661174371538</v>
      </c>
    </row>
    <row r="5732" spans="1:4" x14ac:dyDescent="0.25">
      <c r="A5732">
        <v>5719</v>
      </c>
      <c r="B5732">
        <f t="shared" si="111"/>
        <v>-2603.08248</v>
      </c>
      <c r="C5732">
        <v>1.0117537437153801</v>
      </c>
      <c r="D5732">
        <v>5.1843147437153805</v>
      </c>
    </row>
    <row r="5733" spans="1:4" x14ac:dyDescent="0.25">
      <c r="A5733">
        <v>5720</v>
      </c>
      <c r="B5733">
        <f t="shared" si="111"/>
        <v>-2602.7424000000001</v>
      </c>
      <c r="C5733">
        <v>1.00825874371538</v>
      </c>
      <c r="D5733">
        <v>5.1010407437153802</v>
      </c>
    </row>
    <row r="5734" spans="1:4" x14ac:dyDescent="0.25">
      <c r="A5734">
        <v>5721</v>
      </c>
      <c r="B5734">
        <f t="shared" si="111"/>
        <v>-2602.4023200000001</v>
      </c>
      <c r="C5734">
        <v>1.0130117437153801</v>
      </c>
      <c r="D5734">
        <v>5.0426407437153804</v>
      </c>
    </row>
    <row r="5735" spans="1:4" x14ac:dyDescent="0.25">
      <c r="A5735">
        <v>5722</v>
      </c>
      <c r="B5735">
        <f t="shared" si="111"/>
        <v>-2602.0622400000002</v>
      </c>
      <c r="C5735">
        <v>1.0103957437153801</v>
      </c>
      <c r="D5735">
        <v>5.0700417437153806</v>
      </c>
    </row>
    <row r="5736" spans="1:4" x14ac:dyDescent="0.25">
      <c r="A5736">
        <v>5723</v>
      </c>
      <c r="B5736">
        <f t="shared" si="111"/>
        <v>-2601.7221600000003</v>
      </c>
      <c r="C5736">
        <v>1.0137907437153801</v>
      </c>
      <c r="D5736">
        <v>5.1134257437153803</v>
      </c>
    </row>
    <row r="5737" spans="1:4" x14ac:dyDescent="0.25">
      <c r="A5737">
        <v>5724</v>
      </c>
      <c r="B5737">
        <f t="shared" si="111"/>
        <v>-2601.3820800000003</v>
      </c>
      <c r="C5737">
        <v>1.01225074371538</v>
      </c>
      <c r="D5737">
        <v>5.1875587437153801</v>
      </c>
    </row>
    <row r="5738" spans="1:4" x14ac:dyDescent="0.25">
      <c r="A5738">
        <v>5725</v>
      </c>
      <c r="B5738">
        <f t="shared" si="111"/>
        <v>-2601.0420000000004</v>
      </c>
      <c r="C5738">
        <v>1.01601874371538</v>
      </c>
      <c r="D5738">
        <v>5.2692977437153798</v>
      </c>
    </row>
    <row r="5739" spans="1:4" x14ac:dyDescent="0.25">
      <c r="A5739">
        <v>5726</v>
      </c>
      <c r="B5739">
        <f t="shared" si="111"/>
        <v>-2600.70192</v>
      </c>
      <c r="C5739">
        <v>1.0100227437153801</v>
      </c>
      <c r="D5739">
        <v>5.3664807437153801</v>
      </c>
    </row>
    <row r="5740" spans="1:4" x14ac:dyDescent="0.25">
      <c r="A5740">
        <v>5727</v>
      </c>
      <c r="B5740">
        <f t="shared" si="111"/>
        <v>-2600.36184</v>
      </c>
      <c r="C5740">
        <v>1.01119874371538</v>
      </c>
      <c r="D5740">
        <v>5.4392897437153804</v>
      </c>
    </row>
    <row r="5741" spans="1:4" x14ac:dyDescent="0.25">
      <c r="A5741">
        <v>5728</v>
      </c>
      <c r="B5741">
        <f t="shared" si="111"/>
        <v>-2600.0217600000001</v>
      </c>
      <c r="C5741">
        <v>1.01084174371538</v>
      </c>
      <c r="D5741">
        <v>5.4700907437153798</v>
      </c>
    </row>
    <row r="5742" spans="1:4" x14ac:dyDescent="0.25">
      <c r="A5742">
        <v>5729</v>
      </c>
      <c r="B5742">
        <f t="shared" si="111"/>
        <v>-2599.6816800000001</v>
      </c>
      <c r="C5742">
        <v>1.00896874371538</v>
      </c>
      <c r="D5742">
        <v>5.4991187437153801</v>
      </c>
    </row>
    <row r="5743" spans="1:4" x14ac:dyDescent="0.25">
      <c r="A5743">
        <v>5730</v>
      </c>
      <c r="B5743">
        <f t="shared" si="111"/>
        <v>-2599.3415999999997</v>
      </c>
      <c r="C5743">
        <v>1.01225974371538</v>
      </c>
      <c r="D5743">
        <v>5.4935757437153798</v>
      </c>
    </row>
    <row r="5744" spans="1:4" x14ac:dyDescent="0.25">
      <c r="A5744">
        <v>5731</v>
      </c>
      <c r="B5744">
        <f t="shared" si="111"/>
        <v>-2599.0015199999998</v>
      </c>
      <c r="C5744">
        <v>1.00767074371538</v>
      </c>
      <c r="D5744">
        <v>5.4713007437153802</v>
      </c>
    </row>
    <row r="5745" spans="1:4" x14ac:dyDescent="0.25">
      <c r="A5745">
        <v>5732</v>
      </c>
      <c r="B5745">
        <f t="shared" si="111"/>
        <v>-2598.6614399999999</v>
      </c>
      <c r="C5745">
        <v>1.0105717437153801</v>
      </c>
      <c r="D5745">
        <v>5.4091447437153803</v>
      </c>
    </row>
    <row r="5746" spans="1:4" x14ac:dyDescent="0.25">
      <c r="A5746">
        <v>5733</v>
      </c>
      <c r="B5746">
        <f t="shared" si="111"/>
        <v>-2598.3213599999999</v>
      </c>
      <c r="C5746">
        <v>1.0098257437153801</v>
      </c>
      <c r="D5746">
        <v>5.3548367437153805</v>
      </c>
    </row>
    <row r="5747" spans="1:4" x14ac:dyDescent="0.25">
      <c r="A5747">
        <v>5734</v>
      </c>
      <c r="B5747">
        <f t="shared" si="111"/>
        <v>-2597.98128</v>
      </c>
      <c r="C5747">
        <v>1.01041374371538</v>
      </c>
      <c r="D5747">
        <v>5.3010477437153805</v>
      </c>
    </row>
    <row r="5748" spans="1:4" x14ac:dyDescent="0.25">
      <c r="A5748">
        <v>5735</v>
      </c>
      <c r="B5748">
        <f t="shared" si="111"/>
        <v>-2597.6412</v>
      </c>
      <c r="C5748">
        <v>1.0097287437153801</v>
      </c>
      <c r="D5748">
        <v>5.2636317437153801</v>
      </c>
    </row>
    <row r="5749" spans="1:4" x14ac:dyDescent="0.25">
      <c r="A5749">
        <v>5736</v>
      </c>
      <c r="B5749">
        <f t="shared" si="111"/>
        <v>-2597.3011200000001</v>
      </c>
      <c r="C5749">
        <v>1.00828374371538</v>
      </c>
      <c r="D5749">
        <v>5.2237947437153807</v>
      </c>
    </row>
    <row r="5750" spans="1:4" x14ac:dyDescent="0.25">
      <c r="A5750">
        <v>5737</v>
      </c>
      <c r="B5750">
        <f t="shared" si="111"/>
        <v>-2596.9610400000001</v>
      </c>
      <c r="C5750">
        <v>1.0113807437153801</v>
      </c>
      <c r="D5750">
        <v>5.2096787437153802</v>
      </c>
    </row>
    <row r="5751" spans="1:4" x14ac:dyDescent="0.25">
      <c r="A5751">
        <v>5738</v>
      </c>
      <c r="B5751">
        <f t="shared" si="111"/>
        <v>-2596.6209600000002</v>
      </c>
      <c r="C5751">
        <v>1.00772274371538</v>
      </c>
      <c r="D5751">
        <v>5.2108237437153804</v>
      </c>
    </row>
    <row r="5752" spans="1:4" x14ac:dyDescent="0.25">
      <c r="A5752">
        <v>5739</v>
      </c>
      <c r="B5752">
        <f t="shared" si="111"/>
        <v>-2596.2808800000003</v>
      </c>
      <c r="C5752">
        <v>1.01089574371538</v>
      </c>
      <c r="D5752">
        <v>5.2395977437153807</v>
      </c>
    </row>
    <row r="5753" spans="1:4" x14ac:dyDescent="0.25">
      <c r="A5753">
        <v>5740</v>
      </c>
      <c r="B5753">
        <f t="shared" si="111"/>
        <v>-2595.9408000000003</v>
      </c>
      <c r="C5753">
        <v>1.00816474371538</v>
      </c>
      <c r="D5753">
        <v>5.2553367437153806</v>
      </c>
    </row>
    <row r="5754" spans="1:4" x14ac:dyDescent="0.25">
      <c r="A5754">
        <v>5741</v>
      </c>
      <c r="B5754">
        <f t="shared" si="111"/>
        <v>-2595.6007200000004</v>
      </c>
      <c r="C5754">
        <v>1.01311174371538</v>
      </c>
      <c r="D5754">
        <v>5.2894377437153803</v>
      </c>
    </row>
    <row r="5755" spans="1:4" x14ac:dyDescent="0.25">
      <c r="A5755">
        <v>5742</v>
      </c>
      <c r="B5755">
        <f t="shared" si="111"/>
        <v>-2595.26064</v>
      </c>
      <c r="C5755">
        <v>1.0112627437153801</v>
      </c>
      <c r="D5755">
        <v>5.3242237437153799</v>
      </c>
    </row>
    <row r="5756" spans="1:4" x14ac:dyDescent="0.25">
      <c r="A5756">
        <v>5743</v>
      </c>
      <c r="B5756">
        <f t="shared" si="111"/>
        <v>-2594.92056</v>
      </c>
      <c r="C5756">
        <v>1.0108567437153801</v>
      </c>
      <c r="D5756">
        <v>5.3817007437153803</v>
      </c>
    </row>
    <row r="5757" spans="1:4" x14ac:dyDescent="0.25">
      <c r="A5757">
        <v>5744</v>
      </c>
      <c r="B5757">
        <f t="shared" si="111"/>
        <v>-2594.5804800000001</v>
      </c>
      <c r="C5757">
        <v>1.00857774371538</v>
      </c>
      <c r="D5757">
        <v>5.3978967437153802</v>
      </c>
    </row>
    <row r="5758" spans="1:4" x14ac:dyDescent="0.25">
      <c r="A5758">
        <v>5745</v>
      </c>
      <c r="B5758">
        <f t="shared" si="111"/>
        <v>-2594.2404000000001</v>
      </c>
      <c r="C5758">
        <v>1.00535274371538</v>
      </c>
      <c r="D5758">
        <v>5.4207177437153806</v>
      </c>
    </row>
    <row r="5759" spans="1:4" x14ac:dyDescent="0.25">
      <c r="A5759">
        <v>5746</v>
      </c>
      <c r="B5759">
        <f t="shared" si="111"/>
        <v>-2593.9003199999997</v>
      </c>
      <c r="C5759">
        <v>1.0096287437153801</v>
      </c>
      <c r="D5759">
        <v>5.4125577437153805</v>
      </c>
    </row>
    <row r="5760" spans="1:4" x14ac:dyDescent="0.25">
      <c r="A5760">
        <v>5747</v>
      </c>
      <c r="B5760">
        <f t="shared" si="111"/>
        <v>-2593.5602399999998</v>
      </c>
      <c r="C5760">
        <v>1.00877774371538</v>
      </c>
      <c r="D5760">
        <v>5.4208687437153804</v>
      </c>
    </row>
    <row r="5761" spans="1:4" x14ac:dyDescent="0.25">
      <c r="A5761">
        <v>5748</v>
      </c>
      <c r="B5761">
        <f t="shared" si="111"/>
        <v>-2593.2201599999999</v>
      </c>
      <c r="C5761">
        <v>1.0098047437153801</v>
      </c>
      <c r="D5761">
        <v>5.3982787437153803</v>
      </c>
    </row>
    <row r="5762" spans="1:4" x14ac:dyDescent="0.25">
      <c r="A5762">
        <v>5749</v>
      </c>
      <c r="B5762">
        <f t="shared" ref="B5762:B5825" si="112">A5762*0.34008-268-4280</f>
        <v>-2592.8800799999999</v>
      </c>
      <c r="C5762">
        <v>1.00892874371538</v>
      </c>
      <c r="D5762">
        <v>5.4003277437153798</v>
      </c>
    </row>
    <row r="5763" spans="1:4" x14ac:dyDescent="0.25">
      <c r="A5763">
        <v>5750</v>
      </c>
      <c r="B5763">
        <f t="shared" si="112"/>
        <v>-2592.54</v>
      </c>
      <c r="C5763">
        <v>1.01087174371538</v>
      </c>
      <c r="D5763">
        <v>5.3877867437153801</v>
      </c>
    </row>
    <row r="5764" spans="1:4" x14ac:dyDescent="0.25">
      <c r="A5764">
        <v>5751</v>
      </c>
      <c r="B5764">
        <f t="shared" si="112"/>
        <v>-2592.19992</v>
      </c>
      <c r="C5764">
        <v>1.00660774371538</v>
      </c>
      <c r="D5764">
        <v>5.41483574371538</v>
      </c>
    </row>
    <row r="5765" spans="1:4" x14ac:dyDescent="0.25">
      <c r="A5765">
        <v>5752</v>
      </c>
      <c r="B5765">
        <f t="shared" si="112"/>
        <v>-2591.8598400000001</v>
      </c>
      <c r="C5765">
        <v>1.00937174371538</v>
      </c>
      <c r="D5765">
        <v>5.4149157437153805</v>
      </c>
    </row>
    <row r="5766" spans="1:4" x14ac:dyDescent="0.25">
      <c r="A5766">
        <v>5753</v>
      </c>
      <c r="B5766">
        <f t="shared" si="112"/>
        <v>-2591.5197600000001</v>
      </c>
      <c r="C5766">
        <v>1.00779274371538</v>
      </c>
      <c r="D5766">
        <v>5.4336877437153799</v>
      </c>
    </row>
    <row r="5767" spans="1:4" x14ac:dyDescent="0.25">
      <c r="A5767">
        <v>5754</v>
      </c>
      <c r="B5767">
        <f t="shared" si="112"/>
        <v>-2591.1796800000002</v>
      </c>
      <c r="C5767">
        <v>1.0076647437153801</v>
      </c>
      <c r="D5767">
        <v>5.4386847437153802</v>
      </c>
    </row>
    <row r="5768" spans="1:4" x14ac:dyDescent="0.25">
      <c r="A5768">
        <v>5755</v>
      </c>
      <c r="B5768">
        <f t="shared" si="112"/>
        <v>-2590.8396000000002</v>
      </c>
      <c r="C5768">
        <v>1.00667974371538</v>
      </c>
      <c r="D5768">
        <v>5.4535747437153805</v>
      </c>
    </row>
    <row r="5769" spans="1:4" x14ac:dyDescent="0.25">
      <c r="A5769">
        <v>5756</v>
      </c>
      <c r="B5769">
        <f t="shared" si="112"/>
        <v>-2590.4995200000003</v>
      </c>
      <c r="C5769">
        <v>1.0089807437153799</v>
      </c>
      <c r="D5769">
        <v>5.4480417437153799</v>
      </c>
    </row>
    <row r="5770" spans="1:4" x14ac:dyDescent="0.25">
      <c r="A5770">
        <v>5757</v>
      </c>
      <c r="B5770">
        <f t="shared" si="112"/>
        <v>-2590.1594400000004</v>
      </c>
      <c r="C5770">
        <v>1.0078227437153799</v>
      </c>
      <c r="D5770">
        <v>5.4342777437153806</v>
      </c>
    </row>
    <row r="5771" spans="1:4" x14ac:dyDescent="0.25">
      <c r="A5771">
        <v>5758</v>
      </c>
      <c r="B5771">
        <f t="shared" si="112"/>
        <v>-2589.81936</v>
      </c>
      <c r="C5771">
        <v>1.0102477437153801</v>
      </c>
      <c r="D5771">
        <v>5.4081327437153801</v>
      </c>
    </row>
    <row r="5772" spans="1:4" x14ac:dyDescent="0.25">
      <c r="A5772">
        <v>5759</v>
      </c>
      <c r="B5772">
        <f t="shared" si="112"/>
        <v>-2589.47928</v>
      </c>
      <c r="C5772">
        <v>1.0095807437153801</v>
      </c>
      <c r="D5772">
        <v>5.3772107437153807</v>
      </c>
    </row>
    <row r="5773" spans="1:4" x14ac:dyDescent="0.25">
      <c r="A5773">
        <v>5760</v>
      </c>
      <c r="B5773">
        <f t="shared" si="112"/>
        <v>-2589.1392000000001</v>
      </c>
      <c r="C5773">
        <v>1.0101197437153799</v>
      </c>
      <c r="D5773">
        <v>5.3421317437153801</v>
      </c>
    </row>
    <row r="5774" spans="1:4" x14ac:dyDescent="0.25">
      <c r="A5774">
        <v>5761</v>
      </c>
      <c r="B5774">
        <f t="shared" si="112"/>
        <v>-2588.7991200000001</v>
      </c>
      <c r="C5774">
        <v>1.0101507437153801</v>
      </c>
      <c r="D5774">
        <v>5.3013097437153807</v>
      </c>
    </row>
    <row r="5775" spans="1:4" x14ac:dyDescent="0.25">
      <c r="A5775">
        <v>5762</v>
      </c>
      <c r="B5775">
        <f t="shared" si="112"/>
        <v>-2588.4590399999997</v>
      </c>
      <c r="C5775">
        <v>1.00845874371538</v>
      </c>
      <c r="D5775">
        <v>5.2880857437153805</v>
      </c>
    </row>
    <row r="5776" spans="1:4" x14ac:dyDescent="0.25">
      <c r="A5776">
        <v>5763</v>
      </c>
      <c r="B5776">
        <f t="shared" si="112"/>
        <v>-2588.1189599999998</v>
      </c>
      <c r="C5776">
        <v>1.0087837437153799</v>
      </c>
      <c r="D5776">
        <v>5.2929707437153803</v>
      </c>
    </row>
    <row r="5777" spans="1:4" x14ac:dyDescent="0.25">
      <c r="A5777">
        <v>5764</v>
      </c>
      <c r="B5777">
        <f t="shared" si="112"/>
        <v>-2587.7788799999998</v>
      </c>
      <c r="C5777">
        <v>1.0078257437153801</v>
      </c>
      <c r="D5777">
        <v>5.3257637437153802</v>
      </c>
    </row>
    <row r="5778" spans="1:4" x14ac:dyDescent="0.25">
      <c r="A5778">
        <v>5765</v>
      </c>
      <c r="B5778">
        <f t="shared" si="112"/>
        <v>-2587.4387999999999</v>
      </c>
      <c r="C5778">
        <v>1.00831374371538</v>
      </c>
      <c r="D5778">
        <v>5.3566327437153802</v>
      </c>
    </row>
    <row r="5779" spans="1:4" x14ac:dyDescent="0.25">
      <c r="A5779">
        <v>5766</v>
      </c>
      <c r="B5779">
        <f t="shared" si="112"/>
        <v>-2587.09872</v>
      </c>
      <c r="C5779">
        <v>1.0039157437153801</v>
      </c>
      <c r="D5779">
        <v>5.4057287437153807</v>
      </c>
    </row>
    <row r="5780" spans="1:4" x14ac:dyDescent="0.25">
      <c r="A5780">
        <v>5767</v>
      </c>
      <c r="B5780">
        <f t="shared" si="112"/>
        <v>-2586.75864</v>
      </c>
      <c r="C5780">
        <v>1.0091317437153799</v>
      </c>
      <c r="D5780">
        <v>5.4395457437153807</v>
      </c>
    </row>
    <row r="5781" spans="1:4" x14ac:dyDescent="0.25">
      <c r="A5781">
        <v>5768</v>
      </c>
      <c r="B5781">
        <f t="shared" si="112"/>
        <v>-2586.4185600000001</v>
      </c>
      <c r="C5781">
        <v>1.00639174371538</v>
      </c>
      <c r="D5781">
        <v>5.4718097437153803</v>
      </c>
    </row>
    <row r="5782" spans="1:4" x14ac:dyDescent="0.25">
      <c r="A5782">
        <v>5769</v>
      </c>
      <c r="B5782">
        <f t="shared" si="112"/>
        <v>-2586.0784800000001</v>
      </c>
      <c r="C5782">
        <v>1.00720174371538</v>
      </c>
      <c r="D5782">
        <v>5.4622027437153804</v>
      </c>
    </row>
    <row r="5783" spans="1:4" x14ac:dyDescent="0.25">
      <c r="A5783">
        <v>5770</v>
      </c>
      <c r="B5783">
        <f t="shared" si="112"/>
        <v>-2585.7384000000002</v>
      </c>
      <c r="C5783">
        <v>1.0061227437153801</v>
      </c>
      <c r="D5783">
        <v>5.4440947437153806</v>
      </c>
    </row>
    <row r="5784" spans="1:4" x14ac:dyDescent="0.25">
      <c r="A5784">
        <v>5771</v>
      </c>
      <c r="B5784">
        <f t="shared" si="112"/>
        <v>-2585.3983200000002</v>
      </c>
      <c r="C5784">
        <v>1.0085657437153801</v>
      </c>
      <c r="D5784">
        <v>5.4010167437153802</v>
      </c>
    </row>
    <row r="5785" spans="1:4" x14ac:dyDescent="0.25">
      <c r="A5785">
        <v>5772</v>
      </c>
      <c r="B5785">
        <f t="shared" si="112"/>
        <v>-2585.0582400000003</v>
      </c>
      <c r="C5785">
        <v>1.00983574371538</v>
      </c>
      <c r="D5785">
        <v>5.35238674371538</v>
      </c>
    </row>
    <row r="5786" spans="1:4" x14ac:dyDescent="0.25">
      <c r="A5786">
        <v>5773</v>
      </c>
      <c r="B5786">
        <f t="shared" si="112"/>
        <v>-2584.7181600000004</v>
      </c>
      <c r="C5786">
        <v>1.0054377437153801</v>
      </c>
      <c r="D5786">
        <v>5.2881817437153806</v>
      </c>
    </row>
    <row r="5787" spans="1:4" x14ac:dyDescent="0.25">
      <c r="A5787">
        <v>5774</v>
      </c>
      <c r="B5787">
        <f t="shared" si="112"/>
        <v>-2584.37808</v>
      </c>
      <c r="C5787">
        <v>1.0076777437153801</v>
      </c>
      <c r="D5787">
        <v>5.2265137437153806</v>
      </c>
    </row>
    <row r="5788" spans="1:4" x14ac:dyDescent="0.25">
      <c r="A5788">
        <v>5775</v>
      </c>
      <c r="B5788">
        <f t="shared" si="112"/>
        <v>-2584.038</v>
      </c>
      <c r="C5788">
        <v>1.00300374371538</v>
      </c>
      <c r="D5788">
        <v>5.1916597437153804</v>
      </c>
    </row>
    <row r="5789" spans="1:4" x14ac:dyDescent="0.25">
      <c r="A5789">
        <v>5776</v>
      </c>
      <c r="B5789">
        <f t="shared" si="112"/>
        <v>-2583.6979200000001</v>
      </c>
      <c r="C5789">
        <v>1.0046737437153801</v>
      </c>
      <c r="D5789">
        <v>5.1718777437153802</v>
      </c>
    </row>
    <row r="5790" spans="1:4" x14ac:dyDescent="0.25">
      <c r="A5790">
        <v>5777</v>
      </c>
      <c r="B5790">
        <f t="shared" si="112"/>
        <v>-2583.3578400000001</v>
      </c>
      <c r="C5790">
        <v>1.00466174371538</v>
      </c>
      <c r="D5790">
        <v>5.1841667437153802</v>
      </c>
    </row>
    <row r="5791" spans="1:4" x14ac:dyDescent="0.25">
      <c r="A5791">
        <v>5778</v>
      </c>
      <c r="B5791">
        <f t="shared" si="112"/>
        <v>-2583.0177599999997</v>
      </c>
      <c r="C5791">
        <v>1.0053677437153801</v>
      </c>
      <c r="D5791">
        <v>5.21274674371538</v>
      </c>
    </row>
    <row r="5792" spans="1:4" x14ac:dyDescent="0.25">
      <c r="A5792">
        <v>5779</v>
      </c>
      <c r="B5792">
        <f t="shared" si="112"/>
        <v>-2582.6776799999998</v>
      </c>
      <c r="C5792">
        <v>1.0049217437153801</v>
      </c>
      <c r="D5792">
        <v>5.2720937437153799</v>
      </c>
    </row>
    <row r="5793" spans="1:4" x14ac:dyDescent="0.25">
      <c r="A5793">
        <v>5780</v>
      </c>
      <c r="B5793">
        <f t="shared" si="112"/>
        <v>-2582.3375999999998</v>
      </c>
      <c r="C5793">
        <v>1.0049737437153801</v>
      </c>
      <c r="D5793">
        <v>5.3306267437153805</v>
      </c>
    </row>
    <row r="5794" spans="1:4" x14ac:dyDescent="0.25">
      <c r="A5794">
        <v>5781</v>
      </c>
      <c r="B5794">
        <f t="shared" si="112"/>
        <v>-2581.9975199999999</v>
      </c>
      <c r="C5794">
        <v>1.0040337437153801</v>
      </c>
      <c r="D5794">
        <v>5.38467874371538</v>
      </c>
    </row>
    <row r="5795" spans="1:4" x14ac:dyDescent="0.25">
      <c r="A5795">
        <v>5782</v>
      </c>
      <c r="B5795">
        <f t="shared" si="112"/>
        <v>-2581.65744</v>
      </c>
      <c r="C5795">
        <v>1.0059797437153801</v>
      </c>
      <c r="D5795">
        <v>5.4179057437153801</v>
      </c>
    </row>
    <row r="5796" spans="1:4" x14ac:dyDescent="0.25">
      <c r="A5796">
        <v>5783</v>
      </c>
      <c r="B5796">
        <f t="shared" si="112"/>
        <v>-2581.31736</v>
      </c>
      <c r="C5796">
        <v>1.0060797437153801</v>
      </c>
      <c r="D5796">
        <v>5.4409987437153804</v>
      </c>
    </row>
    <row r="5797" spans="1:4" x14ac:dyDescent="0.25">
      <c r="A5797">
        <v>5784</v>
      </c>
      <c r="B5797">
        <f t="shared" si="112"/>
        <v>-2580.9772800000001</v>
      </c>
      <c r="C5797">
        <v>1.0056827437153801</v>
      </c>
      <c r="D5797">
        <v>5.4483067437153805</v>
      </c>
    </row>
    <row r="5798" spans="1:4" x14ac:dyDescent="0.25">
      <c r="A5798">
        <v>5785</v>
      </c>
      <c r="B5798">
        <f t="shared" si="112"/>
        <v>-2580.6372000000001</v>
      </c>
      <c r="C5798">
        <v>1.00814074371538</v>
      </c>
      <c r="D5798">
        <v>5.4344817437153798</v>
      </c>
    </row>
    <row r="5799" spans="1:4" x14ac:dyDescent="0.25">
      <c r="A5799">
        <v>5786</v>
      </c>
      <c r="B5799">
        <f t="shared" si="112"/>
        <v>-2580.2971200000002</v>
      </c>
      <c r="C5799">
        <v>1.00421574371538</v>
      </c>
      <c r="D5799">
        <v>5.4134217437153804</v>
      </c>
    </row>
    <row r="5800" spans="1:4" x14ac:dyDescent="0.25">
      <c r="A5800">
        <v>5787</v>
      </c>
      <c r="B5800">
        <f t="shared" si="112"/>
        <v>-2579.9570400000002</v>
      </c>
      <c r="C5800">
        <v>1.0077317437153801</v>
      </c>
      <c r="D5800">
        <v>5.3816297437153802</v>
      </c>
    </row>
    <row r="5801" spans="1:4" x14ac:dyDescent="0.25">
      <c r="A5801">
        <v>5788</v>
      </c>
      <c r="B5801">
        <f t="shared" si="112"/>
        <v>-2579.6169600000003</v>
      </c>
      <c r="C5801">
        <v>1.0049217437153801</v>
      </c>
      <c r="D5801">
        <v>5.3644897437153807</v>
      </c>
    </row>
    <row r="5802" spans="1:4" x14ac:dyDescent="0.25">
      <c r="A5802">
        <v>5789</v>
      </c>
      <c r="B5802">
        <f t="shared" si="112"/>
        <v>-2579.2768800000003</v>
      </c>
      <c r="C5802">
        <v>1.00737374371538</v>
      </c>
      <c r="D5802">
        <v>5.33925874371538</v>
      </c>
    </row>
    <row r="5803" spans="1:4" x14ac:dyDescent="0.25">
      <c r="A5803">
        <v>5790</v>
      </c>
      <c r="B5803">
        <f t="shared" si="112"/>
        <v>-2578.9367999999999</v>
      </c>
      <c r="C5803">
        <v>1.0056287437153801</v>
      </c>
      <c r="D5803">
        <v>5.3365057437153807</v>
      </c>
    </row>
    <row r="5804" spans="1:4" x14ac:dyDescent="0.25">
      <c r="A5804">
        <v>5791</v>
      </c>
      <c r="B5804">
        <f t="shared" si="112"/>
        <v>-2578.59672</v>
      </c>
      <c r="C5804">
        <v>1.0079257437153801</v>
      </c>
      <c r="D5804">
        <v>5.3336447437153804</v>
      </c>
    </row>
    <row r="5805" spans="1:4" x14ac:dyDescent="0.25">
      <c r="A5805">
        <v>5792</v>
      </c>
      <c r="B5805">
        <f t="shared" si="112"/>
        <v>-2578.2566400000001</v>
      </c>
      <c r="C5805">
        <v>1.0050917437153801</v>
      </c>
      <c r="D5805">
        <v>5.3505877437153799</v>
      </c>
    </row>
    <row r="5806" spans="1:4" x14ac:dyDescent="0.25">
      <c r="A5806">
        <v>5793</v>
      </c>
      <c r="B5806">
        <f t="shared" si="112"/>
        <v>-2577.9165600000001</v>
      </c>
      <c r="C5806">
        <v>1.00774674371538</v>
      </c>
      <c r="D5806">
        <v>5.3703227437153807</v>
      </c>
    </row>
    <row r="5807" spans="1:4" x14ac:dyDescent="0.25">
      <c r="A5807">
        <v>5794</v>
      </c>
      <c r="B5807">
        <f t="shared" si="112"/>
        <v>-2577.5764799999997</v>
      </c>
      <c r="C5807">
        <v>1.0063197437153801</v>
      </c>
      <c r="D5807">
        <v>5.3876107437153804</v>
      </c>
    </row>
    <row r="5808" spans="1:4" x14ac:dyDescent="0.25">
      <c r="A5808">
        <v>5795</v>
      </c>
      <c r="B5808">
        <f t="shared" si="112"/>
        <v>-2577.2363999999998</v>
      </c>
      <c r="C5808">
        <v>1.0048247437153801</v>
      </c>
      <c r="D5808">
        <v>5.4127217437153803</v>
      </c>
    </row>
    <row r="5809" spans="1:4" x14ac:dyDescent="0.25">
      <c r="A5809">
        <v>5796</v>
      </c>
      <c r="B5809">
        <f t="shared" si="112"/>
        <v>-2576.8963199999998</v>
      </c>
      <c r="C5809">
        <v>1.00737074371538</v>
      </c>
      <c r="D5809">
        <v>5.42645774371538</v>
      </c>
    </row>
    <row r="5810" spans="1:4" x14ac:dyDescent="0.25">
      <c r="A5810">
        <v>5797</v>
      </c>
      <c r="B5810">
        <f t="shared" si="112"/>
        <v>-2576.5562399999999</v>
      </c>
      <c r="C5810">
        <v>1.0058797437153801</v>
      </c>
      <c r="D5810">
        <v>5.4450267437153803</v>
      </c>
    </row>
    <row r="5811" spans="1:4" x14ac:dyDescent="0.25">
      <c r="A5811">
        <v>5798</v>
      </c>
      <c r="B5811">
        <f t="shared" si="112"/>
        <v>-2576.2161599999999</v>
      </c>
      <c r="C5811">
        <v>1.0077107437153801</v>
      </c>
      <c r="D5811">
        <v>5.4477787437153804</v>
      </c>
    </row>
    <row r="5812" spans="1:4" x14ac:dyDescent="0.25">
      <c r="A5812">
        <v>5799</v>
      </c>
      <c r="B5812">
        <f t="shared" si="112"/>
        <v>-2575.87608</v>
      </c>
      <c r="C5812">
        <v>1.0070467437153801</v>
      </c>
      <c r="D5812">
        <v>5.4481897437153801</v>
      </c>
    </row>
    <row r="5813" spans="1:4" x14ac:dyDescent="0.25">
      <c r="A5813">
        <v>5800</v>
      </c>
      <c r="B5813">
        <f t="shared" si="112"/>
        <v>-2575.5360000000001</v>
      </c>
      <c r="C5813">
        <v>1.0076377437153801</v>
      </c>
      <c r="D5813">
        <v>5.4481677437153806</v>
      </c>
    </row>
    <row r="5814" spans="1:4" x14ac:dyDescent="0.25">
      <c r="A5814">
        <v>5801</v>
      </c>
      <c r="B5814">
        <f t="shared" si="112"/>
        <v>-2575.1959200000001</v>
      </c>
      <c r="C5814">
        <v>1.00663774371538</v>
      </c>
      <c r="D5814">
        <v>5.4374967437153803</v>
      </c>
    </row>
    <row r="5815" spans="1:4" x14ac:dyDescent="0.25">
      <c r="A5815">
        <v>5802</v>
      </c>
      <c r="B5815">
        <f t="shared" si="112"/>
        <v>-2574.8558400000002</v>
      </c>
      <c r="C5815">
        <v>1.0114807437153801</v>
      </c>
      <c r="D5815">
        <v>5.4179337437153805</v>
      </c>
    </row>
    <row r="5816" spans="1:4" x14ac:dyDescent="0.25">
      <c r="A5816">
        <v>5803</v>
      </c>
      <c r="B5816">
        <f t="shared" si="112"/>
        <v>-2574.5157600000002</v>
      </c>
      <c r="C5816">
        <v>1.0073587437153801</v>
      </c>
      <c r="D5816">
        <v>5.4193447437153806</v>
      </c>
    </row>
    <row r="5817" spans="1:4" x14ac:dyDescent="0.25">
      <c r="A5817">
        <v>5804</v>
      </c>
      <c r="B5817">
        <f t="shared" si="112"/>
        <v>-2574.1756800000003</v>
      </c>
      <c r="C5817">
        <v>1.0104197437153801</v>
      </c>
      <c r="D5817">
        <v>5.4103487437153799</v>
      </c>
    </row>
    <row r="5818" spans="1:4" x14ac:dyDescent="0.25">
      <c r="A5818">
        <v>5805</v>
      </c>
      <c r="B5818">
        <f t="shared" si="112"/>
        <v>-2573.8356000000003</v>
      </c>
      <c r="C5818">
        <v>1.01001074371538</v>
      </c>
      <c r="D5818">
        <v>5.4100427437153806</v>
      </c>
    </row>
    <row r="5819" spans="1:4" x14ac:dyDescent="0.25">
      <c r="A5819">
        <v>5806</v>
      </c>
      <c r="B5819">
        <f t="shared" si="112"/>
        <v>-2573.4955199999999</v>
      </c>
      <c r="C5819">
        <v>1.0071867437153801</v>
      </c>
      <c r="D5819">
        <v>5.3982887437153799</v>
      </c>
    </row>
    <row r="5820" spans="1:4" x14ac:dyDescent="0.25">
      <c r="A5820">
        <v>5807</v>
      </c>
      <c r="B5820">
        <f t="shared" si="112"/>
        <v>-2573.15544</v>
      </c>
      <c r="C5820">
        <v>1.0101957437153801</v>
      </c>
      <c r="D5820">
        <v>5.3858017437153807</v>
      </c>
    </row>
    <row r="5821" spans="1:4" x14ac:dyDescent="0.25">
      <c r="A5821">
        <v>5808</v>
      </c>
      <c r="B5821">
        <f t="shared" si="112"/>
        <v>-2572.8153600000001</v>
      </c>
      <c r="C5821">
        <v>1.00729274371538</v>
      </c>
      <c r="D5821">
        <v>5.3712577437153799</v>
      </c>
    </row>
    <row r="5822" spans="1:4" x14ac:dyDescent="0.25">
      <c r="A5822">
        <v>5809</v>
      </c>
      <c r="B5822">
        <f t="shared" si="112"/>
        <v>-2572.4752800000001</v>
      </c>
      <c r="C5822">
        <v>1.0080047437153801</v>
      </c>
      <c r="D5822">
        <v>5.3390667437153807</v>
      </c>
    </row>
    <row r="5823" spans="1:4" x14ac:dyDescent="0.25">
      <c r="A5823">
        <v>5810</v>
      </c>
      <c r="B5823">
        <f t="shared" si="112"/>
        <v>-2572.1351999999997</v>
      </c>
      <c r="C5823">
        <v>1.00732574371538</v>
      </c>
      <c r="D5823">
        <v>5.3133357437153803</v>
      </c>
    </row>
    <row r="5824" spans="1:4" x14ac:dyDescent="0.25">
      <c r="A5824">
        <v>5811</v>
      </c>
      <c r="B5824">
        <f t="shared" si="112"/>
        <v>-2571.7951199999998</v>
      </c>
      <c r="C5824">
        <v>1.00840474371538</v>
      </c>
      <c r="D5824">
        <v>5.2900607437153804</v>
      </c>
    </row>
    <row r="5825" spans="1:4" x14ac:dyDescent="0.25">
      <c r="A5825">
        <v>5812</v>
      </c>
      <c r="B5825">
        <f t="shared" si="112"/>
        <v>-2571.4550399999998</v>
      </c>
      <c r="C5825">
        <v>1.0104387437153801</v>
      </c>
      <c r="D5825">
        <v>5.2780197437153804</v>
      </c>
    </row>
    <row r="5826" spans="1:4" x14ac:dyDescent="0.25">
      <c r="A5826">
        <v>5813</v>
      </c>
      <c r="B5826">
        <f t="shared" ref="B5826:B5889" si="113">A5826*0.34008-268-4280</f>
        <v>-2571.1149599999999</v>
      </c>
      <c r="C5826">
        <v>1.0089897437153801</v>
      </c>
      <c r="D5826">
        <v>5.2778097437153804</v>
      </c>
    </row>
    <row r="5827" spans="1:4" x14ac:dyDescent="0.25">
      <c r="A5827">
        <v>5814</v>
      </c>
      <c r="B5827">
        <f t="shared" si="113"/>
        <v>-2570.7748799999999</v>
      </c>
      <c r="C5827">
        <v>1.00991074371538</v>
      </c>
      <c r="D5827">
        <v>5.2786177437153805</v>
      </c>
    </row>
    <row r="5828" spans="1:4" x14ac:dyDescent="0.25">
      <c r="A5828">
        <v>5815</v>
      </c>
      <c r="B5828">
        <f t="shared" si="113"/>
        <v>-2570.4348</v>
      </c>
      <c r="C5828">
        <v>1.0097777437153801</v>
      </c>
      <c r="D5828">
        <v>5.30146374371538</v>
      </c>
    </row>
    <row r="5829" spans="1:4" x14ac:dyDescent="0.25">
      <c r="A5829">
        <v>5816</v>
      </c>
      <c r="B5829">
        <f t="shared" si="113"/>
        <v>-2570.0947200000001</v>
      </c>
      <c r="C5829">
        <v>1.01031074371538</v>
      </c>
      <c r="D5829">
        <v>5.3200107437153799</v>
      </c>
    </row>
    <row r="5830" spans="1:4" x14ac:dyDescent="0.25">
      <c r="A5830">
        <v>5817</v>
      </c>
      <c r="B5830">
        <f t="shared" si="113"/>
        <v>-2569.7546400000001</v>
      </c>
      <c r="C5830">
        <v>1.01331774371538</v>
      </c>
      <c r="D5830">
        <v>5.3382187437153803</v>
      </c>
    </row>
    <row r="5831" spans="1:4" x14ac:dyDescent="0.25">
      <c r="A5831">
        <v>5818</v>
      </c>
      <c r="B5831">
        <f t="shared" si="113"/>
        <v>-2569.4145600000002</v>
      </c>
      <c r="C5831">
        <v>1.0117997437153801</v>
      </c>
      <c r="D5831">
        <v>5.3639587437153802</v>
      </c>
    </row>
    <row r="5832" spans="1:4" x14ac:dyDescent="0.25">
      <c r="A5832">
        <v>5819</v>
      </c>
      <c r="B5832">
        <f t="shared" si="113"/>
        <v>-2569.0744800000002</v>
      </c>
      <c r="C5832">
        <v>1.0136297437153801</v>
      </c>
      <c r="D5832">
        <v>5.3806267437153803</v>
      </c>
    </row>
    <row r="5833" spans="1:4" x14ac:dyDescent="0.25">
      <c r="A5833">
        <v>5820</v>
      </c>
      <c r="B5833">
        <f t="shared" si="113"/>
        <v>-2568.7344000000003</v>
      </c>
      <c r="C5833">
        <v>1.01267474371538</v>
      </c>
      <c r="D5833">
        <v>5.4046857437153806</v>
      </c>
    </row>
    <row r="5834" spans="1:4" x14ac:dyDescent="0.25">
      <c r="A5834">
        <v>5821</v>
      </c>
      <c r="B5834">
        <f t="shared" si="113"/>
        <v>-2568.3943200000003</v>
      </c>
      <c r="C5834">
        <v>1.0126087437153801</v>
      </c>
      <c r="D5834">
        <v>5.4127497437153806</v>
      </c>
    </row>
    <row r="5835" spans="1:4" x14ac:dyDescent="0.25">
      <c r="A5835">
        <v>5822</v>
      </c>
      <c r="B5835">
        <f t="shared" si="113"/>
        <v>-2568.0542399999999</v>
      </c>
      <c r="C5835">
        <v>1.0101417437153801</v>
      </c>
      <c r="D5835">
        <v>5.4278737437153799</v>
      </c>
    </row>
    <row r="5836" spans="1:4" x14ac:dyDescent="0.25">
      <c r="A5836">
        <v>5823</v>
      </c>
      <c r="B5836">
        <f t="shared" si="113"/>
        <v>-2567.71416</v>
      </c>
      <c r="C5836">
        <v>1.01188974371538</v>
      </c>
      <c r="D5836">
        <v>5.45371074371538</v>
      </c>
    </row>
    <row r="5837" spans="1:4" x14ac:dyDescent="0.25">
      <c r="A5837">
        <v>5824</v>
      </c>
      <c r="B5837">
        <f t="shared" si="113"/>
        <v>-2567.37408</v>
      </c>
      <c r="C5837">
        <v>1.01171174371538</v>
      </c>
      <c r="D5837">
        <v>5.4859067437153799</v>
      </c>
    </row>
    <row r="5838" spans="1:4" x14ac:dyDescent="0.25">
      <c r="A5838">
        <v>5825</v>
      </c>
      <c r="B5838">
        <f t="shared" si="113"/>
        <v>-2567.0340000000001</v>
      </c>
      <c r="C5838">
        <v>1.0128627437153801</v>
      </c>
      <c r="D5838">
        <v>5.5198907437153801</v>
      </c>
    </row>
    <row r="5839" spans="1:4" x14ac:dyDescent="0.25">
      <c r="A5839">
        <v>5826</v>
      </c>
      <c r="B5839">
        <f t="shared" si="113"/>
        <v>-2566.6939199999997</v>
      </c>
      <c r="C5839">
        <v>1.0132967437153801</v>
      </c>
      <c r="D5839">
        <v>5.5585307437153801</v>
      </c>
    </row>
    <row r="5840" spans="1:4" x14ac:dyDescent="0.25">
      <c r="A5840">
        <v>5827</v>
      </c>
      <c r="B5840">
        <f t="shared" si="113"/>
        <v>-2566.3538399999998</v>
      </c>
      <c r="C5840">
        <v>1.0127687437153801</v>
      </c>
      <c r="D5840">
        <v>5.5939647437153805</v>
      </c>
    </row>
    <row r="5841" spans="1:4" x14ac:dyDescent="0.25">
      <c r="A5841">
        <v>5828</v>
      </c>
      <c r="B5841">
        <f t="shared" si="113"/>
        <v>-2566.0137599999998</v>
      </c>
      <c r="C5841">
        <v>1.0122477437153801</v>
      </c>
      <c r="D5841">
        <v>5.6165297437153798</v>
      </c>
    </row>
    <row r="5842" spans="1:4" x14ac:dyDescent="0.25">
      <c r="A5842">
        <v>5829</v>
      </c>
      <c r="B5842">
        <f t="shared" si="113"/>
        <v>-2565.6736799999999</v>
      </c>
      <c r="C5842">
        <v>1.0143577437153801</v>
      </c>
      <c r="D5842">
        <v>5.63121574371538</v>
      </c>
    </row>
    <row r="5843" spans="1:4" x14ac:dyDescent="0.25">
      <c r="A5843">
        <v>5830</v>
      </c>
      <c r="B5843">
        <f t="shared" si="113"/>
        <v>-2565.3335999999999</v>
      </c>
      <c r="C5843">
        <v>1.01269074371538</v>
      </c>
      <c r="D5843">
        <v>5.6531027437153805</v>
      </c>
    </row>
    <row r="5844" spans="1:4" x14ac:dyDescent="0.25">
      <c r="A5844">
        <v>5831</v>
      </c>
      <c r="B5844">
        <f t="shared" si="113"/>
        <v>-2564.99352</v>
      </c>
      <c r="C5844">
        <v>1.0135297437153801</v>
      </c>
      <c r="D5844">
        <v>5.65965074371538</v>
      </c>
    </row>
    <row r="5845" spans="1:4" x14ac:dyDescent="0.25">
      <c r="A5845">
        <v>5832</v>
      </c>
      <c r="B5845">
        <f t="shared" si="113"/>
        <v>-2564.65344</v>
      </c>
      <c r="C5845">
        <v>1.01289674371538</v>
      </c>
      <c r="D5845">
        <v>5.6471027437153802</v>
      </c>
    </row>
    <row r="5846" spans="1:4" x14ac:dyDescent="0.25">
      <c r="A5846">
        <v>5833</v>
      </c>
      <c r="B5846">
        <f t="shared" si="113"/>
        <v>-2564.3133600000001</v>
      </c>
      <c r="C5846">
        <v>1.0145147437153801</v>
      </c>
      <c r="D5846">
        <v>5.6301047437153802</v>
      </c>
    </row>
    <row r="5847" spans="1:4" x14ac:dyDescent="0.25">
      <c r="A5847">
        <v>5834</v>
      </c>
      <c r="B5847">
        <f t="shared" si="113"/>
        <v>-2563.9732800000002</v>
      </c>
      <c r="C5847">
        <v>1.01348174371538</v>
      </c>
      <c r="D5847">
        <v>5.6130057437153802</v>
      </c>
    </row>
    <row r="5848" spans="1:4" x14ac:dyDescent="0.25">
      <c r="A5848">
        <v>5835</v>
      </c>
      <c r="B5848">
        <f t="shared" si="113"/>
        <v>-2563.6332000000002</v>
      </c>
      <c r="C5848">
        <v>1.0133787437153801</v>
      </c>
      <c r="D5848">
        <v>5.5830617437153807</v>
      </c>
    </row>
    <row r="5849" spans="1:4" x14ac:dyDescent="0.25">
      <c r="A5849">
        <v>5836</v>
      </c>
      <c r="B5849">
        <f t="shared" si="113"/>
        <v>-2563.2931200000003</v>
      </c>
      <c r="C5849">
        <v>1.01302374371538</v>
      </c>
      <c r="D5849">
        <v>5.5294387437153807</v>
      </c>
    </row>
    <row r="5850" spans="1:4" x14ac:dyDescent="0.25">
      <c r="A5850">
        <v>5837</v>
      </c>
      <c r="B5850">
        <f t="shared" si="113"/>
        <v>-2562.9530400000003</v>
      </c>
      <c r="C5850">
        <v>1.01388174371538</v>
      </c>
      <c r="D5850">
        <v>5.4895767437153804</v>
      </c>
    </row>
    <row r="5851" spans="1:4" x14ac:dyDescent="0.25">
      <c r="A5851">
        <v>5838</v>
      </c>
      <c r="B5851">
        <f t="shared" si="113"/>
        <v>-2562.6129599999999</v>
      </c>
      <c r="C5851">
        <v>1.0124627437153801</v>
      </c>
      <c r="D5851">
        <v>5.4461127437153802</v>
      </c>
    </row>
    <row r="5852" spans="1:4" x14ac:dyDescent="0.25">
      <c r="A5852">
        <v>5839</v>
      </c>
      <c r="B5852">
        <f t="shared" si="113"/>
        <v>-2562.27288</v>
      </c>
      <c r="C5852">
        <v>1.01072374371538</v>
      </c>
      <c r="D5852">
        <v>5.4150727437153803</v>
      </c>
    </row>
    <row r="5853" spans="1:4" x14ac:dyDescent="0.25">
      <c r="A5853">
        <v>5840</v>
      </c>
      <c r="B5853">
        <f t="shared" si="113"/>
        <v>-2561.9328</v>
      </c>
      <c r="C5853">
        <v>1.0143547437153801</v>
      </c>
      <c r="D5853">
        <v>5.37930274371538</v>
      </c>
    </row>
    <row r="5854" spans="1:4" x14ac:dyDescent="0.25">
      <c r="A5854">
        <v>5841</v>
      </c>
      <c r="B5854">
        <f t="shared" si="113"/>
        <v>-2561.5927200000001</v>
      </c>
      <c r="C5854">
        <v>1.0128847437153801</v>
      </c>
      <c r="D5854">
        <v>5.3527877437153801</v>
      </c>
    </row>
    <row r="5855" spans="1:4" x14ac:dyDescent="0.25">
      <c r="A5855">
        <v>5842</v>
      </c>
      <c r="B5855">
        <f t="shared" si="113"/>
        <v>-2561.2526399999997</v>
      </c>
      <c r="C5855">
        <v>1.01543374371538</v>
      </c>
      <c r="D5855">
        <v>5.3497267437153804</v>
      </c>
    </row>
    <row r="5856" spans="1:4" x14ac:dyDescent="0.25">
      <c r="A5856">
        <v>5843</v>
      </c>
      <c r="B5856">
        <f t="shared" si="113"/>
        <v>-2560.9125599999998</v>
      </c>
      <c r="C5856">
        <v>1.01736074371538</v>
      </c>
      <c r="D5856">
        <v>5.3464927437153804</v>
      </c>
    </row>
    <row r="5857" spans="1:4" x14ac:dyDescent="0.25">
      <c r="A5857">
        <v>5844</v>
      </c>
      <c r="B5857">
        <f t="shared" si="113"/>
        <v>-2560.5724799999998</v>
      </c>
      <c r="C5857">
        <v>1.01624874371538</v>
      </c>
      <c r="D5857">
        <v>5.3460667437153804</v>
      </c>
    </row>
    <row r="5858" spans="1:4" x14ac:dyDescent="0.25">
      <c r="A5858">
        <v>5845</v>
      </c>
      <c r="B5858">
        <f t="shared" si="113"/>
        <v>-2560.2323999999999</v>
      </c>
      <c r="C5858">
        <v>1.0139697437153801</v>
      </c>
      <c r="D5858">
        <v>5.3382217437153798</v>
      </c>
    </row>
    <row r="5859" spans="1:4" x14ac:dyDescent="0.25">
      <c r="A5859">
        <v>5846</v>
      </c>
      <c r="B5859">
        <f t="shared" si="113"/>
        <v>-2559.8923199999999</v>
      </c>
      <c r="C5859">
        <v>1.01657574371538</v>
      </c>
      <c r="D5859">
        <v>5.3353397437153802</v>
      </c>
    </row>
    <row r="5860" spans="1:4" x14ac:dyDescent="0.25">
      <c r="A5860">
        <v>5847</v>
      </c>
      <c r="B5860">
        <f t="shared" si="113"/>
        <v>-2559.55224</v>
      </c>
      <c r="C5860">
        <v>1.01552474371538</v>
      </c>
      <c r="D5860">
        <v>5.3410977437153804</v>
      </c>
    </row>
    <row r="5861" spans="1:4" x14ac:dyDescent="0.25">
      <c r="A5861">
        <v>5848</v>
      </c>
      <c r="B5861">
        <f t="shared" si="113"/>
        <v>-2559.21216</v>
      </c>
      <c r="C5861">
        <v>1.01538174371538</v>
      </c>
      <c r="D5861">
        <v>5.3479947437153799</v>
      </c>
    </row>
    <row r="5862" spans="1:4" x14ac:dyDescent="0.25">
      <c r="A5862">
        <v>5849</v>
      </c>
      <c r="B5862">
        <f t="shared" si="113"/>
        <v>-2558.8720800000001</v>
      </c>
      <c r="C5862">
        <v>1.01622174371538</v>
      </c>
      <c r="D5862">
        <v>5.3460477437153804</v>
      </c>
    </row>
    <row r="5863" spans="1:4" x14ac:dyDescent="0.25">
      <c r="A5863">
        <v>5850</v>
      </c>
      <c r="B5863">
        <f t="shared" si="113"/>
        <v>-2558.5320000000002</v>
      </c>
      <c r="C5863">
        <v>1.01694274371538</v>
      </c>
      <c r="D5863">
        <v>5.3369007437153799</v>
      </c>
    </row>
    <row r="5864" spans="1:4" x14ac:dyDescent="0.25">
      <c r="A5864">
        <v>5851</v>
      </c>
      <c r="B5864">
        <f t="shared" si="113"/>
        <v>-2558.1919200000002</v>
      </c>
      <c r="C5864">
        <v>1.0171457437153801</v>
      </c>
      <c r="D5864">
        <v>5.3493927437153799</v>
      </c>
    </row>
    <row r="5865" spans="1:4" x14ac:dyDescent="0.25">
      <c r="A5865">
        <v>5852</v>
      </c>
      <c r="B5865">
        <f t="shared" si="113"/>
        <v>-2557.8518400000003</v>
      </c>
      <c r="C5865">
        <v>1.01405474371538</v>
      </c>
      <c r="D5865">
        <v>5.3503007437153807</v>
      </c>
    </row>
    <row r="5866" spans="1:4" x14ac:dyDescent="0.25">
      <c r="A5866">
        <v>5853</v>
      </c>
      <c r="B5866">
        <f t="shared" si="113"/>
        <v>-2557.5117600000003</v>
      </c>
      <c r="C5866">
        <v>1.01493674371538</v>
      </c>
      <c r="D5866">
        <v>5.3526857437153801</v>
      </c>
    </row>
    <row r="5867" spans="1:4" x14ac:dyDescent="0.25">
      <c r="A5867">
        <v>5854</v>
      </c>
      <c r="B5867">
        <f t="shared" si="113"/>
        <v>-2557.1716800000004</v>
      </c>
      <c r="C5867">
        <v>1.0159337437153801</v>
      </c>
      <c r="D5867">
        <v>5.34343974371538</v>
      </c>
    </row>
    <row r="5868" spans="1:4" x14ac:dyDescent="0.25">
      <c r="A5868">
        <v>5855</v>
      </c>
      <c r="B5868">
        <f t="shared" si="113"/>
        <v>-2556.8316</v>
      </c>
      <c r="C5868">
        <v>1.01590274371538</v>
      </c>
      <c r="D5868">
        <v>5.3371787437153806</v>
      </c>
    </row>
    <row r="5869" spans="1:4" x14ac:dyDescent="0.25">
      <c r="A5869">
        <v>5856</v>
      </c>
      <c r="B5869">
        <f t="shared" si="113"/>
        <v>-2556.49152</v>
      </c>
      <c r="C5869">
        <v>1.0180637437153801</v>
      </c>
      <c r="D5869">
        <v>5.3305497437153804</v>
      </c>
    </row>
    <row r="5870" spans="1:4" x14ac:dyDescent="0.25">
      <c r="A5870">
        <v>5857</v>
      </c>
      <c r="B5870">
        <f t="shared" si="113"/>
        <v>-2556.1514400000001</v>
      </c>
      <c r="C5870">
        <v>1.0150727437153801</v>
      </c>
      <c r="D5870">
        <v>5.3164647437153807</v>
      </c>
    </row>
    <row r="5871" spans="1:4" x14ac:dyDescent="0.25">
      <c r="A5871">
        <v>5858</v>
      </c>
      <c r="B5871">
        <f t="shared" si="113"/>
        <v>-2555.8113600000001</v>
      </c>
      <c r="C5871">
        <v>1.01661574371538</v>
      </c>
      <c r="D5871">
        <v>5.2987177437153798</v>
      </c>
    </row>
    <row r="5872" spans="1:4" x14ac:dyDescent="0.25">
      <c r="A5872">
        <v>5859</v>
      </c>
      <c r="B5872">
        <f t="shared" si="113"/>
        <v>-2555.4712799999998</v>
      </c>
      <c r="C5872">
        <v>1.01674274371538</v>
      </c>
      <c r="D5872">
        <v>5.2709487437153806</v>
      </c>
    </row>
    <row r="5873" spans="1:4" x14ac:dyDescent="0.25">
      <c r="A5873">
        <v>5860</v>
      </c>
      <c r="B5873">
        <f t="shared" si="113"/>
        <v>-2555.1311999999998</v>
      </c>
      <c r="C5873">
        <v>1.0153207437153799</v>
      </c>
      <c r="D5873">
        <v>5.2498587437153805</v>
      </c>
    </row>
    <row r="5874" spans="1:4" x14ac:dyDescent="0.25">
      <c r="A5874">
        <v>5861</v>
      </c>
      <c r="B5874">
        <f t="shared" si="113"/>
        <v>-2554.7911199999999</v>
      </c>
      <c r="C5874">
        <v>1.01538474371538</v>
      </c>
      <c r="D5874">
        <v>5.2148237437153799</v>
      </c>
    </row>
    <row r="5875" spans="1:4" x14ac:dyDescent="0.25">
      <c r="A5875">
        <v>5862</v>
      </c>
      <c r="B5875">
        <f t="shared" si="113"/>
        <v>-2554.4510399999999</v>
      </c>
      <c r="C5875">
        <v>1.0155907437153799</v>
      </c>
      <c r="D5875">
        <v>5.1840737437153805</v>
      </c>
    </row>
    <row r="5876" spans="1:4" x14ac:dyDescent="0.25">
      <c r="A5876">
        <v>5863</v>
      </c>
      <c r="B5876">
        <f t="shared" si="113"/>
        <v>-2554.11096</v>
      </c>
      <c r="C5876">
        <v>1.0162127437153801</v>
      </c>
      <c r="D5876">
        <v>5.1305007437153805</v>
      </c>
    </row>
    <row r="5877" spans="1:4" x14ac:dyDescent="0.25">
      <c r="A5877">
        <v>5864</v>
      </c>
      <c r="B5877">
        <f t="shared" si="113"/>
        <v>-2553.77088</v>
      </c>
      <c r="C5877">
        <v>1.01573074371538</v>
      </c>
      <c r="D5877">
        <v>5.0857377437153799</v>
      </c>
    </row>
    <row r="5878" spans="1:4" x14ac:dyDescent="0.25">
      <c r="A5878">
        <v>5865</v>
      </c>
      <c r="B5878">
        <f t="shared" si="113"/>
        <v>-2553.4308000000001</v>
      </c>
      <c r="C5878">
        <v>1.0169277437153801</v>
      </c>
      <c r="D5878">
        <v>5.0197647437153803</v>
      </c>
    </row>
    <row r="5879" spans="1:4" x14ac:dyDescent="0.25">
      <c r="A5879">
        <v>5866</v>
      </c>
      <c r="B5879">
        <f t="shared" si="113"/>
        <v>-2553.0907200000001</v>
      </c>
      <c r="C5879">
        <v>1.01571174371538</v>
      </c>
      <c r="D5879">
        <v>4.9988997437153806</v>
      </c>
    </row>
    <row r="5880" spans="1:4" x14ac:dyDescent="0.25">
      <c r="A5880">
        <v>5867</v>
      </c>
      <c r="B5880">
        <f t="shared" si="113"/>
        <v>-2552.7506400000002</v>
      </c>
      <c r="C5880">
        <v>1.0162817437153799</v>
      </c>
      <c r="D5880">
        <v>4.9757387437153806</v>
      </c>
    </row>
    <row r="5881" spans="1:4" x14ac:dyDescent="0.25">
      <c r="A5881">
        <v>5868</v>
      </c>
      <c r="B5881">
        <f t="shared" si="113"/>
        <v>-2552.4105600000003</v>
      </c>
      <c r="C5881">
        <v>1.01659674371538</v>
      </c>
      <c r="D5881">
        <v>4.8833487437153806</v>
      </c>
    </row>
    <row r="5882" spans="1:4" x14ac:dyDescent="0.25">
      <c r="A5882">
        <v>5869</v>
      </c>
      <c r="B5882">
        <f t="shared" si="113"/>
        <v>-2552.0704800000003</v>
      </c>
      <c r="C5882">
        <v>1.01481774371538</v>
      </c>
      <c r="D5882">
        <v>4.7791827437153804</v>
      </c>
    </row>
    <row r="5883" spans="1:4" x14ac:dyDescent="0.25">
      <c r="A5883">
        <v>5870</v>
      </c>
      <c r="B5883">
        <f t="shared" si="113"/>
        <v>-2551.7304000000004</v>
      </c>
      <c r="C5883">
        <v>1.0152087437153801</v>
      </c>
      <c r="D5883">
        <v>4.7254827437153804</v>
      </c>
    </row>
    <row r="5884" spans="1:4" x14ac:dyDescent="0.25">
      <c r="A5884">
        <v>5871</v>
      </c>
      <c r="B5884">
        <f t="shared" si="113"/>
        <v>-2551.39032</v>
      </c>
      <c r="C5884">
        <v>1.0116567437153801</v>
      </c>
      <c r="D5884">
        <v>4.7266957437153803</v>
      </c>
    </row>
    <row r="5885" spans="1:4" x14ac:dyDescent="0.25">
      <c r="A5885">
        <v>5872</v>
      </c>
      <c r="B5885">
        <f t="shared" si="113"/>
        <v>-2551.05024</v>
      </c>
      <c r="C5885">
        <v>1.0140207437153801</v>
      </c>
      <c r="D5885">
        <v>4.8644627437153805</v>
      </c>
    </row>
    <row r="5886" spans="1:4" x14ac:dyDescent="0.25">
      <c r="A5886">
        <v>5873</v>
      </c>
      <c r="B5886">
        <f t="shared" si="113"/>
        <v>-2550.7101600000001</v>
      </c>
      <c r="C5886">
        <v>1.0141907437153801</v>
      </c>
      <c r="D5886">
        <v>4.9823027437153806</v>
      </c>
    </row>
    <row r="5887" spans="1:4" x14ac:dyDescent="0.25">
      <c r="A5887">
        <v>5874</v>
      </c>
      <c r="B5887">
        <f t="shared" si="113"/>
        <v>-2550.3700800000001</v>
      </c>
      <c r="C5887">
        <v>1.01348174371538</v>
      </c>
      <c r="D5887">
        <v>5.0271897437153799</v>
      </c>
    </row>
    <row r="5888" spans="1:4" x14ac:dyDescent="0.25">
      <c r="A5888">
        <v>5875</v>
      </c>
      <c r="B5888">
        <f t="shared" si="113"/>
        <v>-2550.0299999999997</v>
      </c>
      <c r="C5888">
        <v>1.0150547437153801</v>
      </c>
      <c r="D5888">
        <v>4.9549787437153805</v>
      </c>
    </row>
    <row r="5889" spans="1:4" x14ac:dyDescent="0.25">
      <c r="A5889">
        <v>5876</v>
      </c>
      <c r="B5889">
        <f t="shared" si="113"/>
        <v>-2549.6899199999998</v>
      </c>
      <c r="C5889">
        <v>1.01552474371538</v>
      </c>
      <c r="D5889">
        <v>4.90043074371538</v>
      </c>
    </row>
    <row r="5890" spans="1:4" x14ac:dyDescent="0.25">
      <c r="A5890">
        <v>5877</v>
      </c>
      <c r="B5890">
        <f t="shared" ref="B5890:B5953" si="114">A5890*0.34008-268-4280</f>
        <v>-2549.3498399999999</v>
      </c>
      <c r="C5890">
        <v>1.0158607437153799</v>
      </c>
      <c r="D5890">
        <v>4.7698537437153803</v>
      </c>
    </row>
    <row r="5891" spans="1:4" x14ac:dyDescent="0.25">
      <c r="A5891">
        <v>5878</v>
      </c>
      <c r="B5891">
        <f t="shared" si="114"/>
        <v>-2549.0097599999999</v>
      </c>
      <c r="C5891">
        <v>1.01539074371538</v>
      </c>
      <c r="D5891">
        <v>4.7145547437153805</v>
      </c>
    </row>
    <row r="5892" spans="1:4" x14ac:dyDescent="0.25">
      <c r="A5892">
        <v>5879</v>
      </c>
      <c r="B5892">
        <f t="shared" si="114"/>
        <v>-2548.66968</v>
      </c>
      <c r="C5892">
        <v>1.01755774371538</v>
      </c>
      <c r="D5892">
        <v>4.9962947437153806</v>
      </c>
    </row>
    <row r="5893" spans="1:4" x14ac:dyDescent="0.25">
      <c r="A5893">
        <v>5880</v>
      </c>
      <c r="B5893">
        <f t="shared" si="114"/>
        <v>-2548.3296</v>
      </c>
      <c r="C5893">
        <v>1.01792774371538</v>
      </c>
      <c r="D5893">
        <v>5.1659927437153801</v>
      </c>
    </row>
    <row r="5894" spans="1:4" x14ac:dyDescent="0.25">
      <c r="A5894">
        <v>5881</v>
      </c>
      <c r="B5894">
        <f t="shared" si="114"/>
        <v>-2547.9895200000001</v>
      </c>
      <c r="C5894">
        <v>1.01930974371538</v>
      </c>
      <c r="D5894">
        <v>5.1479427437153804</v>
      </c>
    </row>
    <row r="5895" spans="1:4" x14ac:dyDescent="0.25">
      <c r="A5895">
        <v>5882</v>
      </c>
      <c r="B5895">
        <f t="shared" si="114"/>
        <v>-2547.6494400000001</v>
      </c>
      <c r="C5895">
        <v>1.01735774371538</v>
      </c>
      <c r="D5895">
        <v>5.1315807437153804</v>
      </c>
    </row>
    <row r="5896" spans="1:4" x14ac:dyDescent="0.25">
      <c r="A5896">
        <v>5883</v>
      </c>
      <c r="B5896">
        <f t="shared" si="114"/>
        <v>-2547.3093600000002</v>
      </c>
      <c r="C5896">
        <v>1.0171817437153801</v>
      </c>
      <c r="D5896">
        <v>5.1656317437153803</v>
      </c>
    </row>
    <row r="5897" spans="1:4" x14ac:dyDescent="0.25">
      <c r="A5897">
        <v>5884</v>
      </c>
      <c r="B5897">
        <f t="shared" si="114"/>
        <v>-2546.9692800000003</v>
      </c>
      <c r="C5897">
        <v>1.01607574371538</v>
      </c>
      <c r="D5897">
        <v>5.1890857437153803</v>
      </c>
    </row>
    <row r="5898" spans="1:4" x14ac:dyDescent="0.25">
      <c r="A5898">
        <v>5885</v>
      </c>
      <c r="B5898">
        <f t="shared" si="114"/>
        <v>-2546.6292000000003</v>
      </c>
      <c r="C5898">
        <v>1.0174727437153801</v>
      </c>
      <c r="D5898">
        <v>5.1601607437153802</v>
      </c>
    </row>
    <row r="5899" spans="1:4" x14ac:dyDescent="0.25">
      <c r="A5899">
        <v>5886</v>
      </c>
      <c r="B5899">
        <f t="shared" si="114"/>
        <v>-2546.2891200000004</v>
      </c>
      <c r="C5899">
        <v>1.01558474371538</v>
      </c>
      <c r="D5899">
        <v>5.1410487437153805</v>
      </c>
    </row>
    <row r="5900" spans="1:4" x14ac:dyDescent="0.25">
      <c r="A5900">
        <v>5887</v>
      </c>
      <c r="B5900">
        <f t="shared" si="114"/>
        <v>-2545.94904</v>
      </c>
      <c r="C5900">
        <v>1.0146487437153799</v>
      </c>
      <c r="D5900">
        <v>5.1338947437153806</v>
      </c>
    </row>
    <row r="5901" spans="1:4" x14ac:dyDescent="0.25">
      <c r="A5901">
        <v>5888</v>
      </c>
      <c r="B5901">
        <f t="shared" si="114"/>
        <v>-2545.60896</v>
      </c>
      <c r="C5901">
        <v>1.01402974371538</v>
      </c>
      <c r="D5901">
        <v>5.1515687437153801</v>
      </c>
    </row>
    <row r="5902" spans="1:4" x14ac:dyDescent="0.25">
      <c r="A5902">
        <v>5889</v>
      </c>
      <c r="B5902">
        <f t="shared" si="114"/>
        <v>-2545.2688800000001</v>
      </c>
      <c r="C5902">
        <v>1.0155907437153799</v>
      </c>
      <c r="D5902">
        <v>5.1856877437153805</v>
      </c>
    </row>
    <row r="5903" spans="1:4" x14ac:dyDescent="0.25">
      <c r="A5903">
        <v>5890</v>
      </c>
      <c r="B5903">
        <f t="shared" si="114"/>
        <v>-2544.9288000000001</v>
      </c>
      <c r="C5903">
        <v>1.0162577437153801</v>
      </c>
      <c r="D5903">
        <v>5.2173727437153801</v>
      </c>
    </row>
    <row r="5904" spans="1:4" x14ac:dyDescent="0.25">
      <c r="A5904">
        <v>5891</v>
      </c>
      <c r="B5904">
        <f t="shared" si="114"/>
        <v>-2544.5887199999997</v>
      </c>
      <c r="C5904">
        <v>1.0171487437153801</v>
      </c>
      <c r="D5904">
        <v>5.24732574371538</v>
      </c>
    </row>
    <row r="5905" spans="1:4" x14ac:dyDescent="0.25">
      <c r="A5905">
        <v>5892</v>
      </c>
      <c r="B5905">
        <f t="shared" si="114"/>
        <v>-2544.2486399999998</v>
      </c>
      <c r="C5905">
        <v>1.01594574371538</v>
      </c>
      <c r="D5905">
        <v>5.29272074371538</v>
      </c>
    </row>
    <row r="5906" spans="1:4" x14ac:dyDescent="0.25">
      <c r="A5906">
        <v>5893</v>
      </c>
      <c r="B5906">
        <f t="shared" si="114"/>
        <v>-2543.9085599999999</v>
      </c>
      <c r="C5906">
        <v>1.01647274371538</v>
      </c>
      <c r="D5906">
        <v>5.32740174371538</v>
      </c>
    </row>
    <row r="5907" spans="1:4" x14ac:dyDescent="0.25">
      <c r="A5907">
        <v>5894</v>
      </c>
      <c r="B5907">
        <f t="shared" si="114"/>
        <v>-2543.5684799999999</v>
      </c>
      <c r="C5907">
        <v>1.01477274371538</v>
      </c>
      <c r="D5907">
        <v>5.3517387437153801</v>
      </c>
    </row>
    <row r="5908" spans="1:4" x14ac:dyDescent="0.25">
      <c r="A5908">
        <v>5895</v>
      </c>
      <c r="B5908">
        <f t="shared" si="114"/>
        <v>-2543.2284</v>
      </c>
      <c r="C5908">
        <v>1.0152397437153799</v>
      </c>
      <c r="D5908">
        <v>5.3523067437153804</v>
      </c>
    </row>
    <row r="5909" spans="1:4" x14ac:dyDescent="0.25">
      <c r="A5909">
        <v>5896</v>
      </c>
      <c r="B5909">
        <f t="shared" si="114"/>
        <v>-2542.88832</v>
      </c>
      <c r="C5909">
        <v>1.0142577437153801</v>
      </c>
      <c r="D5909">
        <v>5.35230374371538</v>
      </c>
    </row>
    <row r="5910" spans="1:4" x14ac:dyDescent="0.25">
      <c r="A5910">
        <v>5897</v>
      </c>
      <c r="B5910">
        <f t="shared" si="114"/>
        <v>-2542.5482400000001</v>
      </c>
      <c r="C5910">
        <v>1.0138237437153801</v>
      </c>
      <c r="D5910">
        <v>5.3551357437153806</v>
      </c>
    </row>
    <row r="5911" spans="1:4" x14ac:dyDescent="0.25">
      <c r="A5911">
        <v>5898</v>
      </c>
      <c r="B5911">
        <f t="shared" si="114"/>
        <v>-2542.2081600000001</v>
      </c>
      <c r="C5911">
        <v>1.01499674371538</v>
      </c>
      <c r="D5911">
        <v>5.3740847437153807</v>
      </c>
    </row>
    <row r="5912" spans="1:4" x14ac:dyDescent="0.25">
      <c r="A5912">
        <v>5899</v>
      </c>
      <c r="B5912">
        <f t="shared" si="114"/>
        <v>-2541.8680800000002</v>
      </c>
      <c r="C5912">
        <v>1.0127847437153801</v>
      </c>
      <c r="D5912">
        <v>5.40287074371538</v>
      </c>
    </row>
    <row r="5913" spans="1:4" x14ac:dyDescent="0.25">
      <c r="A5913">
        <v>5900</v>
      </c>
      <c r="B5913">
        <f t="shared" si="114"/>
        <v>-2541.5280000000002</v>
      </c>
      <c r="C5913">
        <v>1.0157367437153801</v>
      </c>
      <c r="D5913">
        <v>5.3949427437153803</v>
      </c>
    </row>
    <row r="5914" spans="1:4" x14ac:dyDescent="0.25">
      <c r="A5914">
        <v>5901</v>
      </c>
      <c r="B5914">
        <f t="shared" si="114"/>
        <v>-2541.1879200000003</v>
      </c>
      <c r="C5914">
        <v>1.0136537437153801</v>
      </c>
      <c r="D5914">
        <v>5.3965137437153805</v>
      </c>
    </row>
    <row r="5915" spans="1:4" x14ac:dyDescent="0.25">
      <c r="A5915">
        <v>5902</v>
      </c>
      <c r="B5915">
        <f t="shared" si="114"/>
        <v>-2540.8478400000004</v>
      </c>
      <c r="C5915">
        <v>1.01432674371538</v>
      </c>
      <c r="D5915">
        <v>5.4219857437153802</v>
      </c>
    </row>
    <row r="5916" spans="1:4" x14ac:dyDescent="0.25">
      <c r="A5916">
        <v>5903</v>
      </c>
      <c r="B5916">
        <f t="shared" si="114"/>
        <v>-2540.50776</v>
      </c>
      <c r="C5916">
        <v>1.0115717437153799</v>
      </c>
      <c r="D5916">
        <v>5.4569357437153805</v>
      </c>
    </row>
    <row r="5917" spans="1:4" x14ac:dyDescent="0.25">
      <c r="A5917">
        <v>5904</v>
      </c>
      <c r="B5917">
        <f t="shared" si="114"/>
        <v>-2540.16768</v>
      </c>
      <c r="C5917">
        <v>1.0116027437153801</v>
      </c>
      <c r="D5917">
        <v>5.4995477437153806</v>
      </c>
    </row>
    <row r="5918" spans="1:4" x14ac:dyDescent="0.25">
      <c r="A5918">
        <v>5905</v>
      </c>
      <c r="B5918">
        <f t="shared" si="114"/>
        <v>-2539.8276000000001</v>
      </c>
      <c r="C5918">
        <v>1.00949574371538</v>
      </c>
      <c r="D5918">
        <v>5.51699874371538</v>
      </c>
    </row>
    <row r="5919" spans="1:4" x14ac:dyDescent="0.25">
      <c r="A5919">
        <v>5906</v>
      </c>
      <c r="B5919">
        <f t="shared" si="114"/>
        <v>-2539.4875200000001</v>
      </c>
      <c r="C5919">
        <v>1.0100287437153801</v>
      </c>
      <c r="D5919">
        <v>5.50765774371538</v>
      </c>
    </row>
    <row r="5920" spans="1:4" x14ac:dyDescent="0.25">
      <c r="A5920">
        <v>5907</v>
      </c>
      <c r="B5920">
        <f t="shared" si="114"/>
        <v>-2539.1474399999997</v>
      </c>
      <c r="C5920">
        <v>1.0086627437153801</v>
      </c>
      <c r="D5920">
        <v>5.5238657437153806</v>
      </c>
    </row>
    <row r="5921" spans="1:4" x14ac:dyDescent="0.25">
      <c r="A5921">
        <v>5908</v>
      </c>
      <c r="B5921">
        <f t="shared" si="114"/>
        <v>-2538.8073599999998</v>
      </c>
      <c r="C5921">
        <v>1.00665874371538</v>
      </c>
      <c r="D5921">
        <v>5.5870767437153805</v>
      </c>
    </row>
    <row r="5922" spans="1:4" x14ac:dyDescent="0.25">
      <c r="A5922">
        <v>5909</v>
      </c>
      <c r="B5922">
        <f t="shared" si="114"/>
        <v>-2538.4672799999998</v>
      </c>
      <c r="C5922">
        <v>1.00902274371538</v>
      </c>
      <c r="D5922">
        <v>5.6476677437153802</v>
      </c>
    </row>
    <row r="5923" spans="1:4" x14ac:dyDescent="0.25">
      <c r="A5923">
        <v>5910</v>
      </c>
      <c r="B5923">
        <f t="shared" si="114"/>
        <v>-2538.1271999999999</v>
      </c>
      <c r="C5923">
        <v>1.0090347437153799</v>
      </c>
      <c r="D5923">
        <v>5.6742637437153807</v>
      </c>
    </row>
    <row r="5924" spans="1:4" x14ac:dyDescent="0.25">
      <c r="A5924">
        <v>5911</v>
      </c>
      <c r="B5924">
        <f t="shared" si="114"/>
        <v>-2537.78712</v>
      </c>
      <c r="C5924">
        <v>1.01080474371538</v>
      </c>
      <c r="D5924">
        <v>5.6945967437153806</v>
      </c>
    </row>
    <row r="5925" spans="1:4" x14ac:dyDescent="0.25">
      <c r="A5925">
        <v>5912</v>
      </c>
      <c r="B5925">
        <f t="shared" si="114"/>
        <v>-2537.44704</v>
      </c>
      <c r="C5925">
        <v>1.00744674371538</v>
      </c>
      <c r="D5925">
        <v>5.8498707437153801</v>
      </c>
    </row>
    <row r="5926" spans="1:4" x14ac:dyDescent="0.25">
      <c r="A5926">
        <v>5913</v>
      </c>
      <c r="B5926">
        <f t="shared" si="114"/>
        <v>-2537.1069600000001</v>
      </c>
      <c r="C5926">
        <v>1.0078987437153801</v>
      </c>
      <c r="D5926">
        <v>6.0412697437153806</v>
      </c>
    </row>
    <row r="5927" spans="1:4" x14ac:dyDescent="0.25">
      <c r="A5927">
        <v>5914</v>
      </c>
      <c r="B5927">
        <f t="shared" si="114"/>
        <v>-2536.7668800000001</v>
      </c>
      <c r="C5927">
        <v>1.00491274371538</v>
      </c>
      <c r="D5927">
        <v>6.1934337437153806</v>
      </c>
    </row>
    <row r="5928" spans="1:4" x14ac:dyDescent="0.25">
      <c r="A5928">
        <v>5915</v>
      </c>
      <c r="B5928">
        <f t="shared" si="114"/>
        <v>-2536.4268000000002</v>
      </c>
      <c r="C5928">
        <v>1.0053157437153801</v>
      </c>
      <c r="D5928">
        <v>6.42418874371538</v>
      </c>
    </row>
    <row r="5929" spans="1:4" x14ac:dyDescent="0.25">
      <c r="A5929">
        <v>5916</v>
      </c>
      <c r="B5929">
        <f t="shared" si="114"/>
        <v>-2536.0867200000002</v>
      </c>
      <c r="C5929">
        <v>1.00327374371538</v>
      </c>
      <c r="D5929">
        <v>6.5824187437153805</v>
      </c>
    </row>
    <row r="5930" spans="1:4" x14ac:dyDescent="0.25">
      <c r="A5930">
        <v>5917</v>
      </c>
      <c r="B5930">
        <f t="shared" si="114"/>
        <v>-2535.7466400000003</v>
      </c>
      <c r="C5930">
        <v>1.0028457437153799</v>
      </c>
      <c r="D5930">
        <v>6.5996237437153802</v>
      </c>
    </row>
    <row r="5931" spans="1:4" x14ac:dyDescent="0.25">
      <c r="A5931">
        <v>5918</v>
      </c>
      <c r="B5931">
        <f t="shared" si="114"/>
        <v>-2535.4065600000004</v>
      </c>
      <c r="C5931">
        <v>1.00138774371538</v>
      </c>
      <c r="D5931">
        <v>6.6590767437153806</v>
      </c>
    </row>
    <row r="5932" spans="1:4" x14ac:dyDescent="0.25">
      <c r="A5932">
        <v>5919</v>
      </c>
      <c r="B5932">
        <f t="shared" si="114"/>
        <v>-2535.06648</v>
      </c>
      <c r="C5932">
        <v>1.0038797437153801</v>
      </c>
      <c r="D5932">
        <v>6.76136874371538</v>
      </c>
    </row>
    <row r="5933" spans="1:4" x14ac:dyDescent="0.25">
      <c r="A5933">
        <v>5920</v>
      </c>
      <c r="B5933">
        <f t="shared" si="114"/>
        <v>-2534.7264</v>
      </c>
      <c r="C5933">
        <v>1.0048307437153801</v>
      </c>
      <c r="D5933">
        <v>6.8318607437153807</v>
      </c>
    </row>
    <row r="5934" spans="1:4" x14ac:dyDescent="0.25">
      <c r="A5934">
        <v>5921</v>
      </c>
      <c r="B5934">
        <f t="shared" si="114"/>
        <v>-2534.3863200000001</v>
      </c>
      <c r="C5934">
        <v>1.0052127437153799</v>
      </c>
      <c r="D5934">
        <v>6.8897207437153805</v>
      </c>
    </row>
    <row r="5935" spans="1:4" x14ac:dyDescent="0.25">
      <c r="A5935">
        <v>5922</v>
      </c>
      <c r="B5935">
        <f t="shared" si="114"/>
        <v>-2534.0462400000001</v>
      </c>
      <c r="C5935">
        <v>1.00844074371538</v>
      </c>
      <c r="D5935">
        <v>6.9825057437153806</v>
      </c>
    </row>
    <row r="5936" spans="1:4" x14ac:dyDescent="0.25">
      <c r="A5936">
        <v>5923</v>
      </c>
      <c r="B5936">
        <f t="shared" si="114"/>
        <v>-2533.7061599999997</v>
      </c>
      <c r="C5936">
        <v>1.00360074371538</v>
      </c>
      <c r="D5936">
        <v>7.1009967437153803</v>
      </c>
    </row>
    <row r="5937" spans="1:4" x14ac:dyDescent="0.25">
      <c r="A5937">
        <v>5924</v>
      </c>
      <c r="B5937">
        <f t="shared" si="114"/>
        <v>-2533.3660799999998</v>
      </c>
      <c r="C5937">
        <v>1.0034457437153801</v>
      </c>
      <c r="D5937">
        <v>7.2581937437153803</v>
      </c>
    </row>
    <row r="5938" spans="1:4" x14ac:dyDescent="0.25">
      <c r="A5938">
        <v>5925</v>
      </c>
      <c r="B5938">
        <f t="shared" si="114"/>
        <v>-2533.0259999999998</v>
      </c>
      <c r="C5938">
        <v>1.00234574371538</v>
      </c>
      <c r="D5938">
        <v>7.4388497437153802</v>
      </c>
    </row>
    <row r="5939" spans="1:4" x14ac:dyDescent="0.25">
      <c r="A5939">
        <v>5926</v>
      </c>
      <c r="B5939">
        <f t="shared" si="114"/>
        <v>-2532.6859199999999</v>
      </c>
      <c r="C5939">
        <v>1.0040527437153801</v>
      </c>
      <c r="D5939">
        <v>7.6878557437153798</v>
      </c>
    </row>
    <row r="5940" spans="1:4" x14ac:dyDescent="0.25">
      <c r="A5940">
        <v>5927</v>
      </c>
      <c r="B5940">
        <f t="shared" si="114"/>
        <v>-2532.34584</v>
      </c>
      <c r="C5940">
        <v>1.00232174371538</v>
      </c>
      <c r="D5940">
        <v>7.8130657437153799</v>
      </c>
    </row>
    <row r="5941" spans="1:4" x14ac:dyDescent="0.25">
      <c r="A5941">
        <v>5928</v>
      </c>
      <c r="B5941">
        <f t="shared" si="114"/>
        <v>-2532.00576</v>
      </c>
      <c r="C5941">
        <v>1.00350374371538</v>
      </c>
      <c r="D5941">
        <v>7.8230707437153795</v>
      </c>
    </row>
    <row r="5942" spans="1:4" x14ac:dyDescent="0.25">
      <c r="A5942">
        <v>5929</v>
      </c>
      <c r="B5942">
        <f t="shared" si="114"/>
        <v>-2531.6656800000001</v>
      </c>
      <c r="C5942">
        <v>1.00169474371538</v>
      </c>
      <c r="D5942">
        <v>7.8937197437153808</v>
      </c>
    </row>
    <row r="5943" spans="1:4" x14ac:dyDescent="0.25">
      <c r="A5943">
        <v>5930</v>
      </c>
      <c r="B5943">
        <f t="shared" si="114"/>
        <v>-2531.3256000000001</v>
      </c>
      <c r="C5943">
        <v>1.0014937437153801</v>
      </c>
      <c r="D5943">
        <v>7.8820197437153796</v>
      </c>
    </row>
    <row r="5944" spans="1:4" x14ac:dyDescent="0.25">
      <c r="A5944">
        <v>5931</v>
      </c>
      <c r="B5944">
        <f t="shared" si="114"/>
        <v>-2530.9855200000002</v>
      </c>
      <c r="C5944">
        <v>0.99992774371537996</v>
      </c>
      <c r="D5944">
        <v>7.8636857437153802</v>
      </c>
    </row>
    <row r="5945" spans="1:4" x14ac:dyDescent="0.25">
      <c r="A5945">
        <v>5932</v>
      </c>
      <c r="B5945">
        <f t="shared" si="114"/>
        <v>-2530.6454400000002</v>
      </c>
      <c r="C5945">
        <v>1.0000667437153801</v>
      </c>
      <c r="D5945">
        <v>7.8779927437153807</v>
      </c>
    </row>
    <row r="5946" spans="1:4" x14ac:dyDescent="0.25">
      <c r="A5946">
        <v>5933</v>
      </c>
      <c r="B5946">
        <f t="shared" si="114"/>
        <v>-2530.3053600000003</v>
      </c>
      <c r="C5946">
        <v>1.0022637437153801</v>
      </c>
      <c r="D5946">
        <v>7.9127227437153804</v>
      </c>
    </row>
    <row r="5947" spans="1:4" x14ac:dyDescent="0.25">
      <c r="A5947">
        <v>5934</v>
      </c>
      <c r="B5947">
        <f t="shared" si="114"/>
        <v>-2529.9652800000003</v>
      </c>
      <c r="C5947">
        <v>1.0017607437153799</v>
      </c>
      <c r="D5947">
        <v>8.0109427437153791</v>
      </c>
    </row>
    <row r="5948" spans="1:4" x14ac:dyDescent="0.25">
      <c r="A5948">
        <v>5935</v>
      </c>
      <c r="B5948">
        <f t="shared" si="114"/>
        <v>-2529.6251999999999</v>
      </c>
      <c r="C5948">
        <v>1.00283974371538</v>
      </c>
      <c r="D5948">
        <v>8.1227497437153797</v>
      </c>
    </row>
    <row r="5949" spans="1:4" x14ac:dyDescent="0.25">
      <c r="A5949">
        <v>5936</v>
      </c>
      <c r="B5949">
        <f t="shared" si="114"/>
        <v>-2529.28512</v>
      </c>
      <c r="C5949">
        <v>1.0006877437153801</v>
      </c>
      <c r="D5949">
        <v>8.2735517437153785</v>
      </c>
    </row>
    <row r="5950" spans="1:4" x14ac:dyDescent="0.25">
      <c r="A5950">
        <v>5937</v>
      </c>
      <c r="B5950">
        <f t="shared" si="114"/>
        <v>-2528.9450400000001</v>
      </c>
      <c r="C5950">
        <v>1.0032947437153801</v>
      </c>
      <c r="D5950">
        <v>8.3704347437153785</v>
      </c>
    </row>
    <row r="5951" spans="1:4" x14ac:dyDescent="0.25">
      <c r="A5951">
        <v>5938</v>
      </c>
      <c r="B5951">
        <f t="shared" si="114"/>
        <v>-2528.6049600000001</v>
      </c>
      <c r="C5951">
        <v>0.99812974371537999</v>
      </c>
      <c r="D5951">
        <v>8.4004927437153789</v>
      </c>
    </row>
    <row r="5952" spans="1:4" x14ac:dyDescent="0.25">
      <c r="A5952">
        <v>5939</v>
      </c>
      <c r="B5952">
        <f t="shared" si="114"/>
        <v>-2528.2648799999997</v>
      </c>
      <c r="C5952">
        <v>0.99816674371538006</v>
      </c>
      <c r="D5952">
        <v>8.3810047437153798</v>
      </c>
    </row>
    <row r="5953" spans="1:4" x14ac:dyDescent="0.25">
      <c r="A5953">
        <v>5940</v>
      </c>
      <c r="B5953">
        <f t="shared" si="114"/>
        <v>-2527.9247999999998</v>
      </c>
      <c r="C5953">
        <v>0.99788174371537997</v>
      </c>
      <c r="D5953">
        <v>8.3376517437153801</v>
      </c>
    </row>
    <row r="5954" spans="1:4" x14ac:dyDescent="0.25">
      <c r="A5954">
        <v>5941</v>
      </c>
      <c r="B5954">
        <f t="shared" ref="B5954:B6017" si="115">A5954*0.34008-268-4280</f>
        <v>-2527.5847199999998</v>
      </c>
      <c r="C5954">
        <v>0.99893874371538005</v>
      </c>
      <c r="D5954">
        <v>8.3489317437153794</v>
      </c>
    </row>
    <row r="5955" spans="1:4" x14ac:dyDescent="0.25">
      <c r="A5955">
        <v>5942</v>
      </c>
      <c r="B5955">
        <f t="shared" si="115"/>
        <v>-2527.2446399999999</v>
      </c>
      <c r="C5955">
        <v>1.00096074371538</v>
      </c>
      <c r="D5955">
        <v>8.5982677437153789</v>
      </c>
    </row>
    <row r="5956" spans="1:4" x14ac:dyDescent="0.25">
      <c r="A5956">
        <v>5943</v>
      </c>
      <c r="B5956">
        <f t="shared" si="115"/>
        <v>-2526.9045599999999</v>
      </c>
      <c r="C5956">
        <v>1.00019674371538</v>
      </c>
      <c r="D5956">
        <v>9.144418743715379</v>
      </c>
    </row>
    <row r="5957" spans="1:4" x14ac:dyDescent="0.25">
      <c r="A5957">
        <v>5944</v>
      </c>
      <c r="B5957">
        <f t="shared" si="115"/>
        <v>-2526.56448</v>
      </c>
      <c r="C5957">
        <v>0.99859674371537999</v>
      </c>
      <c r="D5957">
        <v>9.1406847437153793</v>
      </c>
    </row>
    <row r="5958" spans="1:4" x14ac:dyDescent="0.25">
      <c r="A5958">
        <v>5945</v>
      </c>
      <c r="B5958">
        <f t="shared" si="115"/>
        <v>-2526.2244000000001</v>
      </c>
      <c r="C5958">
        <v>0.99927274371538011</v>
      </c>
      <c r="D5958">
        <v>9.0935487437153792</v>
      </c>
    </row>
    <row r="5959" spans="1:4" x14ac:dyDescent="0.25">
      <c r="A5959">
        <v>5946</v>
      </c>
      <c r="B5959">
        <f t="shared" si="115"/>
        <v>-2525.8843200000001</v>
      </c>
      <c r="C5959">
        <v>0.99557474371538013</v>
      </c>
      <c r="D5959">
        <v>9.0193417437153798</v>
      </c>
    </row>
    <row r="5960" spans="1:4" x14ac:dyDescent="0.25">
      <c r="A5960">
        <v>5947</v>
      </c>
      <c r="B5960">
        <f t="shared" si="115"/>
        <v>-2525.5442400000002</v>
      </c>
      <c r="C5960">
        <v>0.99355674371538005</v>
      </c>
      <c r="D5960">
        <v>8.8786037437153791</v>
      </c>
    </row>
    <row r="5961" spans="1:4" x14ac:dyDescent="0.25">
      <c r="A5961">
        <v>5948</v>
      </c>
      <c r="B5961">
        <f t="shared" si="115"/>
        <v>-2525.2041600000002</v>
      </c>
      <c r="C5961">
        <v>0.99441374371537994</v>
      </c>
      <c r="D5961">
        <v>8.5968447437153799</v>
      </c>
    </row>
    <row r="5962" spans="1:4" x14ac:dyDescent="0.25">
      <c r="A5962">
        <v>5949</v>
      </c>
      <c r="B5962">
        <f t="shared" si="115"/>
        <v>-2524.8640800000003</v>
      </c>
      <c r="C5962">
        <v>0.99313174371537993</v>
      </c>
      <c r="D5962">
        <v>8.38934274371538</v>
      </c>
    </row>
    <row r="5963" spans="1:4" x14ac:dyDescent="0.25">
      <c r="A5963">
        <v>5950</v>
      </c>
      <c r="B5963">
        <f t="shared" si="115"/>
        <v>-2524.5240000000003</v>
      </c>
      <c r="C5963">
        <v>0.99300774371538014</v>
      </c>
      <c r="D5963">
        <v>8.237698743715379</v>
      </c>
    </row>
    <row r="5964" spans="1:4" x14ac:dyDescent="0.25">
      <c r="A5964">
        <v>5951</v>
      </c>
      <c r="B5964">
        <f t="shared" si="115"/>
        <v>-2524.1839199999999</v>
      </c>
      <c r="C5964">
        <v>0.99401674371537996</v>
      </c>
      <c r="D5964">
        <v>8.1206417437153799</v>
      </c>
    </row>
    <row r="5965" spans="1:4" x14ac:dyDescent="0.25">
      <c r="A5965">
        <v>5952</v>
      </c>
      <c r="B5965">
        <f t="shared" si="115"/>
        <v>-2523.84384</v>
      </c>
      <c r="C5965">
        <v>0.99267174371538003</v>
      </c>
      <c r="D5965">
        <v>8.0670807437153798</v>
      </c>
    </row>
    <row r="5966" spans="1:4" x14ac:dyDescent="0.25">
      <c r="A5966">
        <v>5953</v>
      </c>
      <c r="B5966">
        <f t="shared" si="115"/>
        <v>-2523.5037600000001</v>
      </c>
      <c r="C5966">
        <v>0.99376274371537998</v>
      </c>
      <c r="D5966">
        <v>8.1301837437153797</v>
      </c>
    </row>
    <row r="5967" spans="1:4" x14ac:dyDescent="0.25">
      <c r="A5967">
        <v>5954</v>
      </c>
      <c r="B5967">
        <f t="shared" si="115"/>
        <v>-2523.1636800000001</v>
      </c>
      <c r="C5967">
        <v>0.99249574371538007</v>
      </c>
      <c r="D5967">
        <v>8.0987867437153795</v>
      </c>
    </row>
    <row r="5968" spans="1:4" x14ac:dyDescent="0.25">
      <c r="A5968">
        <v>5955</v>
      </c>
      <c r="B5968">
        <f t="shared" si="115"/>
        <v>-2522.8235999999997</v>
      </c>
      <c r="C5968">
        <v>0.99595674371538001</v>
      </c>
      <c r="D5968">
        <v>8.0214287437153793</v>
      </c>
    </row>
    <row r="5969" spans="1:4" x14ac:dyDescent="0.25">
      <c r="A5969">
        <v>5956</v>
      </c>
      <c r="B5969">
        <f t="shared" si="115"/>
        <v>-2522.4835199999998</v>
      </c>
      <c r="C5969">
        <v>0.99228374371537997</v>
      </c>
      <c r="D5969">
        <v>7.87829274371538</v>
      </c>
    </row>
    <row r="5970" spans="1:4" x14ac:dyDescent="0.25">
      <c r="A5970">
        <v>5957</v>
      </c>
      <c r="B5970">
        <f t="shared" si="115"/>
        <v>-2522.1434399999998</v>
      </c>
      <c r="C5970">
        <v>0.99753574371538001</v>
      </c>
      <c r="D5970">
        <v>7.6932937437153806</v>
      </c>
    </row>
    <row r="5971" spans="1:4" x14ac:dyDescent="0.25">
      <c r="A5971">
        <v>5958</v>
      </c>
      <c r="B5971">
        <f t="shared" si="115"/>
        <v>-2521.8033599999999</v>
      </c>
      <c r="C5971">
        <v>0.9894157437153801</v>
      </c>
      <c r="D5971">
        <v>7.5454727437153801</v>
      </c>
    </row>
    <row r="5972" spans="1:4" x14ac:dyDescent="0.25">
      <c r="A5972">
        <v>5959</v>
      </c>
      <c r="B5972">
        <f t="shared" si="115"/>
        <v>-2521.4632799999999</v>
      </c>
      <c r="C5972">
        <v>0.99427474371538005</v>
      </c>
      <c r="D5972">
        <v>7.4361037437153801</v>
      </c>
    </row>
    <row r="5973" spans="1:4" x14ac:dyDescent="0.25">
      <c r="A5973">
        <v>5960</v>
      </c>
      <c r="B5973">
        <f t="shared" si="115"/>
        <v>-2521.1232</v>
      </c>
      <c r="C5973">
        <v>0.98547874371538002</v>
      </c>
      <c r="D5973">
        <v>7.3738397437153802</v>
      </c>
    </row>
    <row r="5974" spans="1:4" x14ac:dyDescent="0.25">
      <c r="A5974">
        <v>5961</v>
      </c>
      <c r="B5974">
        <f t="shared" si="115"/>
        <v>-2520.7831200000001</v>
      </c>
      <c r="C5974">
        <v>0.99734774371537993</v>
      </c>
      <c r="D5974">
        <v>7.2933027437153806</v>
      </c>
    </row>
    <row r="5975" spans="1:4" x14ac:dyDescent="0.25">
      <c r="A5975">
        <v>5962</v>
      </c>
      <c r="B5975">
        <f t="shared" si="115"/>
        <v>-2520.4430400000001</v>
      </c>
      <c r="C5975">
        <v>0.98590974371538009</v>
      </c>
      <c r="D5975">
        <v>7.1494757437153806</v>
      </c>
    </row>
    <row r="5976" spans="1:4" x14ac:dyDescent="0.25">
      <c r="A5976">
        <v>5963</v>
      </c>
      <c r="B5976">
        <f t="shared" si="115"/>
        <v>-2520.1029600000002</v>
      </c>
      <c r="C5976">
        <v>1.0009487437153801</v>
      </c>
      <c r="D5976">
        <v>7.0023827437153798</v>
      </c>
    </row>
    <row r="5977" spans="1:4" x14ac:dyDescent="0.25">
      <c r="A5977">
        <v>5964</v>
      </c>
      <c r="B5977">
        <f t="shared" si="115"/>
        <v>-2519.7628800000002</v>
      </c>
      <c r="C5977">
        <v>0.98178174371537996</v>
      </c>
      <c r="D5977">
        <v>6.8916277437153806</v>
      </c>
    </row>
    <row r="5978" spans="1:4" x14ac:dyDescent="0.25">
      <c r="A5978">
        <v>5965</v>
      </c>
      <c r="B5978">
        <f t="shared" si="115"/>
        <v>-2519.4228000000003</v>
      </c>
      <c r="C5978">
        <v>1.01901574371538</v>
      </c>
      <c r="D5978">
        <v>6.6884147437153807</v>
      </c>
    </row>
    <row r="5979" spans="1:4" x14ac:dyDescent="0.25">
      <c r="A5979">
        <v>5966</v>
      </c>
      <c r="B5979">
        <f t="shared" si="115"/>
        <v>-2519.0827200000003</v>
      </c>
      <c r="C5979">
        <v>0.99549874371537994</v>
      </c>
      <c r="D5979">
        <v>6.6188897437153802</v>
      </c>
    </row>
    <row r="5980" spans="1:4" x14ac:dyDescent="0.25">
      <c r="A5980">
        <v>5967</v>
      </c>
      <c r="B5980">
        <f t="shared" si="115"/>
        <v>-2518.7426399999999</v>
      </c>
      <c r="C5980">
        <v>0.90067774371538012</v>
      </c>
      <c r="D5980">
        <v>6.6397857437153807</v>
      </c>
    </row>
    <row r="5981" spans="1:4" x14ac:dyDescent="0.25">
      <c r="A5981">
        <v>5968</v>
      </c>
      <c r="B5981">
        <f t="shared" si="115"/>
        <v>-2518.40256</v>
      </c>
      <c r="C5981">
        <v>0.99068574371537999</v>
      </c>
      <c r="D5981">
        <v>6.4314867437153804</v>
      </c>
    </row>
    <row r="5982" spans="1:4" x14ac:dyDescent="0.25">
      <c r="A5982">
        <v>5969</v>
      </c>
      <c r="B5982">
        <f t="shared" si="115"/>
        <v>-2518.0624800000001</v>
      </c>
      <c r="C5982">
        <v>0.88838974371538004</v>
      </c>
      <c r="D5982">
        <v>6.5598757437153798</v>
      </c>
    </row>
    <row r="5983" spans="1:4" x14ac:dyDescent="0.25">
      <c r="A5983">
        <v>5970</v>
      </c>
      <c r="B5983">
        <f t="shared" si="115"/>
        <v>-2517.7224000000001</v>
      </c>
      <c r="C5983">
        <v>1.0651067437153801</v>
      </c>
      <c r="D5983">
        <v>6.1466987437153806</v>
      </c>
    </row>
    <row r="5984" spans="1:4" x14ac:dyDescent="0.25">
      <c r="A5984">
        <v>5971</v>
      </c>
      <c r="B5984">
        <f t="shared" si="115"/>
        <v>-2517.3823199999997</v>
      </c>
      <c r="C5984">
        <v>0.99562674371538007</v>
      </c>
      <c r="D5984">
        <v>6.2794417437153802</v>
      </c>
    </row>
    <row r="5985" spans="1:4" x14ac:dyDescent="0.25">
      <c r="A5985">
        <v>5972</v>
      </c>
      <c r="B5985">
        <f t="shared" si="115"/>
        <v>-2517.0422399999998</v>
      </c>
      <c r="C5985">
        <v>1.0167607437153801</v>
      </c>
      <c r="D5985">
        <v>6.1456027437153802</v>
      </c>
    </row>
    <row r="5986" spans="1:4" x14ac:dyDescent="0.25">
      <c r="A5986">
        <v>5973</v>
      </c>
      <c r="B5986">
        <f t="shared" si="115"/>
        <v>-2516.7021599999998</v>
      </c>
      <c r="C5986">
        <v>1.16153474371538</v>
      </c>
      <c r="D5986">
        <v>5.99739574371538</v>
      </c>
    </row>
    <row r="5987" spans="1:4" x14ac:dyDescent="0.25">
      <c r="A5987">
        <v>5974</v>
      </c>
      <c r="B5987">
        <f t="shared" si="115"/>
        <v>-2516.3620799999999</v>
      </c>
      <c r="C5987">
        <v>1.01407574371538</v>
      </c>
      <c r="D5987">
        <v>6.4281177437153803</v>
      </c>
    </row>
    <row r="5988" spans="1:4" x14ac:dyDescent="0.25">
      <c r="A5988">
        <v>5975</v>
      </c>
      <c r="B5988">
        <f t="shared" si="115"/>
        <v>-2516.0219999999999</v>
      </c>
      <c r="C5988">
        <v>0.99081374371538011</v>
      </c>
      <c r="D5988">
        <v>6.4102957437153805</v>
      </c>
    </row>
    <row r="5989" spans="1:4" x14ac:dyDescent="0.25">
      <c r="A5989">
        <v>5976</v>
      </c>
      <c r="B5989">
        <f t="shared" si="115"/>
        <v>-2515.68192</v>
      </c>
      <c r="C5989">
        <v>1.0107107437153799</v>
      </c>
      <c r="D5989">
        <v>6.3000717437153799</v>
      </c>
    </row>
    <row r="5990" spans="1:4" x14ac:dyDescent="0.25">
      <c r="A5990">
        <v>5977</v>
      </c>
      <c r="B5990">
        <f t="shared" si="115"/>
        <v>-2515.34184</v>
      </c>
      <c r="C5990">
        <v>0.99463874371538008</v>
      </c>
      <c r="D5990">
        <v>6.2642337437153799</v>
      </c>
    </row>
    <row r="5991" spans="1:4" x14ac:dyDescent="0.25">
      <c r="A5991">
        <v>5978</v>
      </c>
      <c r="B5991">
        <f t="shared" si="115"/>
        <v>-2515.0017600000001</v>
      </c>
      <c r="C5991">
        <v>1.00532574371538</v>
      </c>
      <c r="D5991">
        <v>6.2978027437153798</v>
      </c>
    </row>
    <row r="5992" spans="1:4" x14ac:dyDescent="0.25">
      <c r="A5992">
        <v>5979</v>
      </c>
      <c r="B5992">
        <f t="shared" si="115"/>
        <v>-2514.6616800000002</v>
      </c>
      <c r="C5992">
        <v>0.99869674371537998</v>
      </c>
      <c r="D5992">
        <v>6.2124407437153799</v>
      </c>
    </row>
    <row r="5993" spans="1:4" x14ac:dyDescent="0.25">
      <c r="A5993">
        <v>5980</v>
      </c>
      <c r="B5993">
        <f t="shared" si="115"/>
        <v>-2514.3216000000002</v>
      </c>
      <c r="C5993">
        <v>1.0089567437153801</v>
      </c>
      <c r="D5993">
        <v>6.0174087437153805</v>
      </c>
    </row>
    <row r="5994" spans="1:4" x14ac:dyDescent="0.25">
      <c r="A5994">
        <v>5981</v>
      </c>
      <c r="B5994">
        <f t="shared" si="115"/>
        <v>-2513.9815200000003</v>
      </c>
      <c r="C5994">
        <v>1.01011374371538</v>
      </c>
      <c r="D5994">
        <v>5.7933037437153807</v>
      </c>
    </row>
    <row r="5995" spans="1:4" x14ac:dyDescent="0.25">
      <c r="A5995">
        <v>5982</v>
      </c>
      <c r="B5995">
        <f t="shared" si="115"/>
        <v>-2513.6414400000003</v>
      </c>
      <c r="C5995">
        <v>1.0115807437153801</v>
      </c>
      <c r="D5995">
        <v>5.6092927437153799</v>
      </c>
    </row>
    <row r="5996" spans="1:4" x14ac:dyDescent="0.25">
      <c r="A5996">
        <v>5983</v>
      </c>
      <c r="B5996">
        <f t="shared" si="115"/>
        <v>-2513.3013599999999</v>
      </c>
      <c r="C5996">
        <v>1.01089874371538</v>
      </c>
      <c r="D5996">
        <v>5.5458257437153806</v>
      </c>
    </row>
    <row r="5997" spans="1:4" x14ac:dyDescent="0.25">
      <c r="A5997">
        <v>5984</v>
      </c>
      <c r="B5997">
        <f t="shared" si="115"/>
        <v>-2512.96128</v>
      </c>
      <c r="C5997">
        <v>1.01549074371538</v>
      </c>
      <c r="D5997">
        <v>5.5284137437153804</v>
      </c>
    </row>
    <row r="5998" spans="1:4" x14ac:dyDescent="0.25">
      <c r="A5998">
        <v>5985</v>
      </c>
      <c r="B5998">
        <f t="shared" si="115"/>
        <v>-2512.6212</v>
      </c>
      <c r="C5998">
        <v>1.0154057437153801</v>
      </c>
      <c r="D5998">
        <v>5.3899097437153802</v>
      </c>
    </row>
    <row r="5999" spans="1:4" x14ac:dyDescent="0.25">
      <c r="A5999">
        <v>5986</v>
      </c>
      <c r="B5999">
        <f t="shared" si="115"/>
        <v>-2512.2811200000001</v>
      </c>
      <c r="C5999">
        <v>1.02194374371538</v>
      </c>
      <c r="D5999">
        <v>5.4152367437153801</v>
      </c>
    </row>
    <row r="6000" spans="1:4" x14ac:dyDescent="0.25">
      <c r="A6000">
        <v>5987</v>
      </c>
      <c r="B6000">
        <f t="shared" si="115"/>
        <v>-2511.9410399999997</v>
      </c>
      <c r="C6000">
        <v>1.0160397437153801</v>
      </c>
      <c r="D6000">
        <v>5.4199247437153799</v>
      </c>
    </row>
    <row r="6001" spans="1:4" x14ac:dyDescent="0.25">
      <c r="A6001">
        <v>5988</v>
      </c>
      <c r="B6001">
        <f t="shared" si="115"/>
        <v>-2511.6009599999998</v>
      </c>
      <c r="C6001">
        <v>1.02322574371538</v>
      </c>
      <c r="D6001">
        <v>5.3686527437153799</v>
      </c>
    </row>
    <row r="6002" spans="1:4" x14ac:dyDescent="0.25">
      <c r="A6002">
        <v>5989</v>
      </c>
      <c r="B6002">
        <f t="shared" si="115"/>
        <v>-2511.2608799999998</v>
      </c>
      <c r="C6002">
        <v>1.0226227437153801</v>
      </c>
      <c r="D6002">
        <v>5.3378977437153798</v>
      </c>
    </row>
    <row r="6003" spans="1:4" x14ac:dyDescent="0.25">
      <c r="A6003">
        <v>5990</v>
      </c>
      <c r="B6003">
        <f t="shared" si="115"/>
        <v>-2510.9207999999999</v>
      </c>
      <c r="C6003">
        <v>1.02342874371538</v>
      </c>
      <c r="D6003">
        <v>5.2362717437153803</v>
      </c>
    </row>
    <row r="6004" spans="1:4" x14ac:dyDescent="0.25">
      <c r="A6004">
        <v>5991</v>
      </c>
      <c r="B6004">
        <f t="shared" si="115"/>
        <v>-2510.5807199999999</v>
      </c>
      <c r="C6004">
        <v>1.0240497437153799</v>
      </c>
      <c r="D6004">
        <v>5.1257727437153804</v>
      </c>
    </row>
    <row r="6005" spans="1:4" x14ac:dyDescent="0.25">
      <c r="A6005">
        <v>5992</v>
      </c>
      <c r="B6005">
        <f t="shared" si="115"/>
        <v>-2510.24064</v>
      </c>
      <c r="C6005">
        <v>1.0238777437153801</v>
      </c>
      <c r="D6005">
        <v>5.0439127437153806</v>
      </c>
    </row>
    <row r="6006" spans="1:4" x14ac:dyDescent="0.25">
      <c r="A6006">
        <v>5993</v>
      </c>
      <c r="B6006">
        <f t="shared" si="115"/>
        <v>-2509.90056</v>
      </c>
      <c r="C6006">
        <v>1.03286374371538</v>
      </c>
      <c r="D6006">
        <v>4.9367777437153801</v>
      </c>
    </row>
    <row r="6007" spans="1:4" x14ac:dyDescent="0.25">
      <c r="A6007">
        <v>5994</v>
      </c>
      <c r="B6007">
        <f t="shared" si="115"/>
        <v>-2509.5604800000001</v>
      </c>
      <c r="C6007">
        <v>1.03099074371538</v>
      </c>
      <c r="D6007">
        <v>4.8185857437153805</v>
      </c>
    </row>
    <row r="6008" spans="1:4" x14ac:dyDescent="0.25">
      <c r="A6008">
        <v>5995</v>
      </c>
      <c r="B6008">
        <f t="shared" si="115"/>
        <v>-2509.2204000000002</v>
      </c>
      <c r="C6008">
        <v>1.02958474371538</v>
      </c>
      <c r="D6008">
        <v>4.6483537437153801</v>
      </c>
    </row>
    <row r="6009" spans="1:4" x14ac:dyDescent="0.25">
      <c r="A6009">
        <v>5996</v>
      </c>
      <c r="B6009">
        <f t="shared" si="115"/>
        <v>-2508.8803200000002</v>
      </c>
      <c r="C6009">
        <v>1.03644074371538</v>
      </c>
      <c r="D6009">
        <v>4.4390217437153803</v>
      </c>
    </row>
    <row r="6010" spans="1:4" x14ac:dyDescent="0.25">
      <c r="A6010">
        <v>5997</v>
      </c>
      <c r="B6010">
        <f t="shared" si="115"/>
        <v>-2508.5402400000003</v>
      </c>
      <c r="C6010">
        <v>1.0351247437153801</v>
      </c>
      <c r="D6010">
        <v>4.3016777437153806</v>
      </c>
    </row>
    <row r="6011" spans="1:4" x14ac:dyDescent="0.25">
      <c r="A6011">
        <v>5998</v>
      </c>
      <c r="B6011">
        <f t="shared" si="115"/>
        <v>-2508.2001600000003</v>
      </c>
      <c r="C6011">
        <v>1.03728574371538</v>
      </c>
      <c r="D6011">
        <v>4.1813807437153798</v>
      </c>
    </row>
    <row r="6012" spans="1:4" x14ac:dyDescent="0.25">
      <c r="A6012">
        <v>5999</v>
      </c>
      <c r="B6012">
        <f t="shared" si="115"/>
        <v>-2507.8600800000004</v>
      </c>
      <c r="C6012">
        <v>1.0353277437153801</v>
      </c>
      <c r="D6012">
        <v>4.0037237437153799</v>
      </c>
    </row>
    <row r="6013" spans="1:4" x14ac:dyDescent="0.25">
      <c r="A6013">
        <v>6000</v>
      </c>
      <c r="B6013">
        <f t="shared" si="115"/>
        <v>-2507.52</v>
      </c>
      <c r="C6013">
        <v>1.02715074371538</v>
      </c>
      <c r="D6013">
        <v>3.7838867437153798</v>
      </c>
    </row>
    <row r="6014" spans="1:4" x14ac:dyDescent="0.25">
      <c r="A6014">
        <v>6001</v>
      </c>
      <c r="B6014">
        <f t="shared" si="115"/>
        <v>-2507.17992</v>
      </c>
      <c r="C6014">
        <v>1.0263017437153801</v>
      </c>
      <c r="D6014">
        <v>3.5349297437153799</v>
      </c>
    </row>
    <row r="6015" spans="1:4" x14ac:dyDescent="0.25">
      <c r="A6015">
        <v>6002</v>
      </c>
      <c r="B6015">
        <f t="shared" si="115"/>
        <v>-2506.8398400000001</v>
      </c>
      <c r="C6015">
        <v>1.02875674371538</v>
      </c>
      <c r="D6015">
        <v>3.3626577437153804</v>
      </c>
    </row>
    <row r="6016" spans="1:4" x14ac:dyDescent="0.25">
      <c r="A6016">
        <v>6003</v>
      </c>
      <c r="B6016">
        <f t="shared" si="115"/>
        <v>-2506.4997600000002</v>
      </c>
      <c r="C6016">
        <v>1.0259047437153801</v>
      </c>
      <c r="D6016">
        <v>3.2087357437153798</v>
      </c>
    </row>
    <row r="6017" spans="1:4" x14ac:dyDescent="0.25">
      <c r="A6017">
        <v>6004</v>
      </c>
      <c r="B6017">
        <f t="shared" si="115"/>
        <v>-2506.1596799999998</v>
      </c>
      <c r="C6017">
        <v>1.0325367437153801</v>
      </c>
      <c r="D6017">
        <v>3.0390067437153796</v>
      </c>
    </row>
    <row r="6018" spans="1:4" x14ac:dyDescent="0.25">
      <c r="A6018">
        <v>6005</v>
      </c>
      <c r="B6018">
        <f t="shared" ref="B6018:B6081" si="116">A6018*0.34008-268-4280</f>
        <v>-2505.8195999999998</v>
      </c>
      <c r="C6018">
        <v>1.03062674371538</v>
      </c>
      <c r="D6018">
        <v>2.9108937437153797</v>
      </c>
    </row>
    <row r="6019" spans="1:4" x14ac:dyDescent="0.25">
      <c r="A6019">
        <v>6006</v>
      </c>
      <c r="B6019">
        <f t="shared" si="116"/>
        <v>-2505.4795199999999</v>
      </c>
      <c r="C6019">
        <v>1.02914474371538</v>
      </c>
      <c r="D6019">
        <v>2.8284527437153804</v>
      </c>
    </row>
    <row r="6020" spans="1:4" x14ac:dyDescent="0.25">
      <c r="A6020">
        <v>6007</v>
      </c>
      <c r="B6020">
        <f t="shared" si="116"/>
        <v>-2505.1394399999999</v>
      </c>
      <c r="C6020">
        <v>1.0243197437153801</v>
      </c>
      <c r="D6020">
        <v>2.7417877437153804</v>
      </c>
    </row>
    <row r="6021" spans="1:4" x14ac:dyDescent="0.25">
      <c r="A6021">
        <v>6008</v>
      </c>
      <c r="B6021">
        <f t="shared" si="116"/>
        <v>-2504.79936</v>
      </c>
      <c r="C6021">
        <v>1.03193074371538</v>
      </c>
      <c r="D6021">
        <v>2.6837487437153804</v>
      </c>
    </row>
    <row r="6022" spans="1:4" x14ac:dyDescent="0.25">
      <c r="A6022">
        <v>6009</v>
      </c>
      <c r="B6022">
        <f t="shared" si="116"/>
        <v>-2504.45928</v>
      </c>
      <c r="C6022">
        <v>1.02127974371538</v>
      </c>
      <c r="D6022">
        <v>2.6121157437153801</v>
      </c>
    </row>
    <row r="6023" spans="1:4" x14ac:dyDescent="0.25">
      <c r="A6023">
        <v>6010</v>
      </c>
      <c r="B6023">
        <f t="shared" si="116"/>
        <v>-2504.1192000000001</v>
      </c>
      <c r="C6023">
        <v>1.02118274371538</v>
      </c>
      <c r="D6023">
        <v>2.5279347437153801</v>
      </c>
    </row>
    <row r="6024" spans="1:4" x14ac:dyDescent="0.25">
      <c r="A6024">
        <v>6011</v>
      </c>
      <c r="B6024">
        <f t="shared" si="116"/>
        <v>-2503.7791200000001</v>
      </c>
      <c r="C6024">
        <v>1.0212347437153801</v>
      </c>
      <c r="D6024">
        <v>2.4236667437153798</v>
      </c>
    </row>
    <row r="6025" spans="1:4" x14ac:dyDescent="0.25">
      <c r="A6025">
        <v>6012</v>
      </c>
      <c r="B6025">
        <f t="shared" si="116"/>
        <v>-2503.4390400000002</v>
      </c>
      <c r="C6025">
        <v>1.0233807437153801</v>
      </c>
      <c r="D6025">
        <v>2.3088137437153797</v>
      </c>
    </row>
    <row r="6026" spans="1:4" x14ac:dyDescent="0.25">
      <c r="A6026">
        <v>6013</v>
      </c>
      <c r="B6026">
        <f t="shared" si="116"/>
        <v>-2503.0989600000003</v>
      </c>
      <c r="C6026">
        <v>1.02312274371538</v>
      </c>
      <c r="D6026">
        <v>2.1931397437153803</v>
      </c>
    </row>
    <row r="6027" spans="1:4" x14ac:dyDescent="0.25">
      <c r="A6027">
        <v>6014</v>
      </c>
      <c r="B6027">
        <f t="shared" si="116"/>
        <v>-2502.7588800000003</v>
      </c>
      <c r="C6027">
        <v>1.0215887437153801</v>
      </c>
      <c r="D6027">
        <v>2.1148657437153799</v>
      </c>
    </row>
    <row r="6028" spans="1:4" x14ac:dyDescent="0.25">
      <c r="A6028">
        <v>6015</v>
      </c>
      <c r="B6028">
        <f t="shared" si="116"/>
        <v>-2502.4188000000004</v>
      </c>
      <c r="C6028">
        <v>1.01972474371538</v>
      </c>
      <c r="D6028">
        <v>2.0511507437153798</v>
      </c>
    </row>
    <row r="6029" spans="1:4" x14ac:dyDescent="0.25">
      <c r="A6029">
        <v>6016</v>
      </c>
      <c r="B6029">
        <f t="shared" si="116"/>
        <v>-2502.07872</v>
      </c>
      <c r="C6029">
        <v>1.0176697437153801</v>
      </c>
      <c r="D6029">
        <v>1.9947047437153802</v>
      </c>
    </row>
    <row r="6030" spans="1:4" x14ac:dyDescent="0.25">
      <c r="A6030">
        <v>6017</v>
      </c>
      <c r="B6030">
        <f t="shared" si="116"/>
        <v>-2501.73864</v>
      </c>
      <c r="C6030">
        <v>1.0127417437153801</v>
      </c>
      <c r="D6030">
        <v>1.9873137437153801</v>
      </c>
    </row>
    <row r="6031" spans="1:4" x14ac:dyDescent="0.25">
      <c r="A6031">
        <v>6018</v>
      </c>
      <c r="B6031">
        <f t="shared" si="116"/>
        <v>-2501.3985600000001</v>
      </c>
      <c r="C6031">
        <v>1.0098537437153801</v>
      </c>
      <c r="D6031">
        <v>1.9865357437153801</v>
      </c>
    </row>
    <row r="6032" spans="1:4" x14ac:dyDescent="0.25">
      <c r="A6032">
        <v>6019</v>
      </c>
      <c r="B6032">
        <f t="shared" si="116"/>
        <v>-2501.0584800000001</v>
      </c>
      <c r="C6032">
        <v>1.0135177437153799</v>
      </c>
      <c r="D6032">
        <v>1.93830674371538</v>
      </c>
    </row>
    <row r="6033" spans="1:4" x14ac:dyDescent="0.25">
      <c r="A6033">
        <v>6020</v>
      </c>
      <c r="B6033">
        <f t="shared" si="116"/>
        <v>-2500.7183999999997</v>
      </c>
      <c r="C6033">
        <v>1.01321474371538</v>
      </c>
      <c r="D6033">
        <v>1.9183467437153798</v>
      </c>
    </row>
    <row r="6034" spans="1:4" x14ac:dyDescent="0.25">
      <c r="A6034">
        <v>6021</v>
      </c>
      <c r="B6034">
        <f t="shared" si="116"/>
        <v>-2500.3783199999998</v>
      </c>
      <c r="C6034">
        <v>1.0124847437153801</v>
      </c>
      <c r="D6034">
        <v>1.8740157437153802</v>
      </c>
    </row>
    <row r="6035" spans="1:4" x14ac:dyDescent="0.25">
      <c r="A6035">
        <v>6022</v>
      </c>
      <c r="B6035">
        <f t="shared" si="116"/>
        <v>-2500.0382399999999</v>
      </c>
      <c r="C6035">
        <v>1.01200574371538</v>
      </c>
      <c r="D6035">
        <v>1.7762287437153801</v>
      </c>
    </row>
    <row r="6036" spans="1:4" x14ac:dyDescent="0.25">
      <c r="A6036">
        <v>6023</v>
      </c>
      <c r="B6036">
        <f t="shared" si="116"/>
        <v>-2499.6981599999999</v>
      </c>
      <c r="C6036">
        <v>1.0120117437153799</v>
      </c>
      <c r="D6036">
        <v>1.72305274371538</v>
      </c>
    </row>
    <row r="6037" spans="1:4" x14ac:dyDescent="0.25">
      <c r="A6037">
        <v>6024</v>
      </c>
      <c r="B6037">
        <f t="shared" si="116"/>
        <v>-2499.35808</v>
      </c>
      <c r="C6037">
        <v>1.01025374371538</v>
      </c>
      <c r="D6037">
        <v>1.6791637437153801</v>
      </c>
    </row>
    <row r="6038" spans="1:4" x14ac:dyDescent="0.25">
      <c r="A6038">
        <v>6025</v>
      </c>
      <c r="B6038">
        <f t="shared" si="116"/>
        <v>-2499.018</v>
      </c>
      <c r="C6038">
        <v>1.01141174371538</v>
      </c>
      <c r="D6038">
        <v>1.62874374371538</v>
      </c>
    </row>
    <row r="6039" spans="1:4" x14ac:dyDescent="0.25">
      <c r="A6039">
        <v>6026</v>
      </c>
      <c r="B6039">
        <f t="shared" si="116"/>
        <v>-2498.6779200000001</v>
      </c>
      <c r="C6039">
        <v>1.0134237437153801</v>
      </c>
      <c r="D6039">
        <v>1.58444674371538</v>
      </c>
    </row>
    <row r="6040" spans="1:4" x14ac:dyDescent="0.25">
      <c r="A6040">
        <v>6027</v>
      </c>
      <c r="B6040">
        <f t="shared" si="116"/>
        <v>-2498.3378400000001</v>
      </c>
      <c r="C6040">
        <v>1.0137207437153801</v>
      </c>
      <c r="D6040">
        <v>1.54924474371538</v>
      </c>
    </row>
    <row r="6041" spans="1:4" x14ac:dyDescent="0.25">
      <c r="A6041">
        <v>6028</v>
      </c>
      <c r="B6041">
        <f t="shared" si="116"/>
        <v>-2497.9977600000002</v>
      </c>
      <c r="C6041">
        <v>1.01427874371538</v>
      </c>
      <c r="D6041">
        <v>1.56237574371538</v>
      </c>
    </row>
    <row r="6042" spans="1:4" x14ac:dyDescent="0.25">
      <c r="A6042">
        <v>6029</v>
      </c>
      <c r="B6042">
        <f t="shared" si="116"/>
        <v>-2497.6576800000003</v>
      </c>
      <c r="C6042">
        <v>1.01314774371538</v>
      </c>
      <c r="D6042">
        <v>1.6020187437153801</v>
      </c>
    </row>
    <row r="6043" spans="1:4" x14ac:dyDescent="0.25">
      <c r="A6043">
        <v>6030</v>
      </c>
      <c r="B6043">
        <f t="shared" si="116"/>
        <v>-2497.3175999999999</v>
      </c>
      <c r="C6043">
        <v>1.0129787437153801</v>
      </c>
      <c r="D6043">
        <v>1.58480474371538</v>
      </c>
    </row>
    <row r="6044" spans="1:4" x14ac:dyDescent="0.25">
      <c r="A6044">
        <v>6031</v>
      </c>
      <c r="B6044">
        <f t="shared" si="116"/>
        <v>-2496.9775199999999</v>
      </c>
      <c r="C6044">
        <v>1.0139877437153801</v>
      </c>
      <c r="D6044">
        <v>1.52209974371538</v>
      </c>
    </row>
    <row r="6045" spans="1:4" x14ac:dyDescent="0.25">
      <c r="A6045">
        <v>6032</v>
      </c>
      <c r="B6045">
        <f t="shared" si="116"/>
        <v>-2496.63744</v>
      </c>
      <c r="C6045">
        <v>1.00806774371538</v>
      </c>
      <c r="D6045">
        <v>1.44949174371538</v>
      </c>
    </row>
    <row r="6046" spans="1:4" x14ac:dyDescent="0.25">
      <c r="A6046">
        <v>6033</v>
      </c>
      <c r="B6046">
        <f t="shared" si="116"/>
        <v>-2496.29736</v>
      </c>
      <c r="C6046">
        <v>1.01614874371538</v>
      </c>
      <c r="D6046">
        <v>1.4322307437153801</v>
      </c>
    </row>
    <row r="6047" spans="1:4" x14ac:dyDescent="0.25">
      <c r="A6047">
        <v>6034</v>
      </c>
      <c r="B6047">
        <f t="shared" si="116"/>
        <v>-2495.9572800000001</v>
      </c>
      <c r="C6047">
        <v>1.0132327437153801</v>
      </c>
      <c r="D6047">
        <v>1.44926274371538</v>
      </c>
    </row>
    <row r="6048" spans="1:4" x14ac:dyDescent="0.25">
      <c r="A6048">
        <v>6035</v>
      </c>
      <c r="B6048">
        <f t="shared" si="116"/>
        <v>-2495.6172000000001</v>
      </c>
      <c r="C6048">
        <v>1.01101774371538</v>
      </c>
      <c r="D6048">
        <v>1.4160167437153801</v>
      </c>
    </row>
    <row r="6049" spans="1:4" x14ac:dyDescent="0.25">
      <c r="A6049">
        <v>6036</v>
      </c>
      <c r="B6049">
        <f t="shared" si="116"/>
        <v>-2495.2771200000002</v>
      </c>
      <c r="C6049">
        <v>1.0153787437153801</v>
      </c>
      <c r="D6049">
        <v>1.3786017437153801</v>
      </c>
    </row>
    <row r="6050" spans="1:4" x14ac:dyDescent="0.25">
      <c r="A6050">
        <v>6037</v>
      </c>
      <c r="B6050">
        <f t="shared" si="116"/>
        <v>-2494.9370400000003</v>
      </c>
      <c r="C6050">
        <v>1.01531774371538</v>
      </c>
      <c r="D6050">
        <v>1.33711274371538</v>
      </c>
    </row>
    <row r="6051" spans="1:4" x14ac:dyDescent="0.25">
      <c r="A6051">
        <v>6038</v>
      </c>
      <c r="B6051">
        <f t="shared" si="116"/>
        <v>-2494.5969599999999</v>
      </c>
      <c r="C6051">
        <v>1.01318474371538</v>
      </c>
      <c r="D6051">
        <v>1.3041077437153801</v>
      </c>
    </row>
    <row r="6052" spans="1:4" x14ac:dyDescent="0.25">
      <c r="A6052">
        <v>6039</v>
      </c>
      <c r="B6052">
        <f t="shared" si="116"/>
        <v>-2494.2568799999999</v>
      </c>
      <c r="C6052">
        <v>1.0138727437153801</v>
      </c>
      <c r="D6052">
        <v>1.26569274371538</v>
      </c>
    </row>
    <row r="6053" spans="1:4" x14ac:dyDescent="0.25">
      <c r="A6053">
        <v>6040</v>
      </c>
      <c r="B6053">
        <f t="shared" si="116"/>
        <v>-2493.9168</v>
      </c>
      <c r="C6053">
        <v>1.01181174371538</v>
      </c>
      <c r="D6053">
        <v>1.2489697437153799</v>
      </c>
    </row>
    <row r="6054" spans="1:4" x14ac:dyDescent="0.25">
      <c r="A6054">
        <v>6041</v>
      </c>
      <c r="B6054">
        <f t="shared" si="116"/>
        <v>-2493.57672</v>
      </c>
      <c r="C6054">
        <v>1.01099574371538</v>
      </c>
      <c r="D6054">
        <v>1.25522574371538</v>
      </c>
    </row>
    <row r="6055" spans="1:4" x14ac:dyDescent="0.25">
      <c r="A6055">
        <v>6042</v>
      </c>
      <c r="B6055">
        <f t="shared" si="116"/>
        <v>-2493.2366400000001</v>
      </c>
      <c r="C6055">
        <v>1.0117477437153801</v>
      </c>
      <c r="D6055">
        <v>1.26859374371538</v>
      </c>
    </row>
    <row r="6056" spans="1:4" x14ac:dyDescent="0.25">
      <c r="A6056">
        <v>6043</v>
      </c>
      <c r="B6056">
        <f t="shared" si="116"/>
        <v>-2492.8965600000001</v>
      </c>
      <c r="C6056">
        <v>1.01585174371538</v>
      </c>
      <c r="D6056">
        <v>1.27167974371538</v>
      </c>
    </row>
    <row r="6057" spans="1:4" x14ac:dyDescent="0.25">
      <c r="A6057">
        <v>6044</v>
      </c>
      <c r="B6057">
        <f t="shared" si="116"/>
        <v>-2492.5564800000002</v>
      </c>
      <c r="C6057">
        <v>1.01745774371538</v>
      </c>
      <c r="D6057">
        <v>1.26549574371538</v>
      </c>
    </row>
    <row r="6058" spans="1:4" x14ac:dyDescent="0.25">
      <c r="A6058">
        <v>6045</v>
      </c>
      <c r="B6058">
        <f t="shared" si="116"/>
        <v>-2492.2164000000002</v>
      </c>
      <c r="C6058">
        <v>1.01615174371538</v>
      </c>
      <c r="D6058">
        <v>1.26917674371538</v>
      </c>
    </row>
    <row r="6059" spans="1:4" x14ac:dyDescent="0.25">
      <c r="A6059">
        <v>6046</v>
      </c>
      <c r="B6059">
        <f t="shared" si="116"/>
        <v>-2491.8763199999999</v>
      </c>
      <c r="C6059">
        <v>1.01511774371538</v>
      </c>
      <c r="D6059">
        <v>1.2663627437153799</v>
      </c>
    </row>
    <row r="6060" spans="1:4" x14ac:dyDescent="0.25">
      <c r="A6060">
        <v>6047</v>
      </c>
      <c r="B6060">
        <f t="shared" si="116"/>
        <v>-2491.5362399999999</v>
      </c>
      <c r="C6060">
        <v>1.01505774371538</v>
      </c>
      <c r="D6060">
        <v>1.2667977437153801</v>
      </c>
    </row>
    <row r="6061" spans="1:4" x14ac:dyDescent="0.25">
      <c r="A6061">
        <v>6048</v>
      </c>
      <c r="B6061">
        <f t="shared" si="116"/>
        <v>-2491.19616</v>
      </c>
      <c r="C6061">
        <v>1.01689374371538</v>
      </c>
      <c r="D6061">
        <v>1.2629247437153801</v>
      </c>
    </row>
    <row r="6062" spans="1:4" x14ac:dyDescent="0.25">
      <c r="A6062">
        <v>6049</v>
      </c>
      <c r="B6062">
        <f t="shared" si="116"/>
        <v>-2490.85608</v>
      </c>
      <c r="C6062">
        <v>1.01175674371538</v>
      </c>
      <c r="D6062">
        <v>1.2617987437153801</v>
      </c>
    </row>
    <row r="6063" spans="1:4" x14ac:dyDescent="0.25">
      <c r="A6063">
        <v>6050</v>
      </c>
      <c r="B6063">
        <f t="shared" si="116"/>
        <v>-2490.5160000000001</v>
      </c>
      <c r="C6063">
        <v>1.0161577437153801</v>
      </c>
      <c r="D6063">
        <v>1.2534907437153799</v>
      </c>
    </row>
    <row r="6064" spans="1:4" x14ac:dyDescent="0.25">
      <c r="A6064">
        <v>6051</v>
      </c>
      <c r="B6064">
        <f t="shared" si="116"/>
        <v>-2490.1759200000001</v>
      </c>
      <c r="C6064">
        <v>1.01594574371538</v>
      </c>
      <c r="D6064">
        <v>1.2490997437153801</v>
      </c>
    </row>
    <row r="6065" spans="1:4" x14ac:dyDescent="0.25">
      <c r="A6065">
        <v>6052</v>
      </c>
      <c r="B6065">
        <f t="shared" si="116"/>
        <v>-2489.8358400000002</v>
      </c>
      <c r="C6065">
        <v>1.01515774371538</v>
      </c>
      <c r="D6065">
        <v>1.2436957437153799</v>
      </c>
    </row>
    <row r="6066" spans="1:4" x14ac:dyDescent="0.25">
      <c r="A6066">
        <v>6053</v>
      </c>
      <c r="B6066">
        <f t="shared" si="116"/>
        <v>-2489.4957600000002</v>
      </c>
      <c r="C6066">
        <v>1.0162547437153799</v>
      </c>
      <c r="D6066">
        <v>1.23613174371538</v>
      </c>
    </row>
    <row r="6067" spans="1:4" x14ac:dyDescent="0.25">
      <c r="A6067">
        <v>6054</v>
      </c>
      <c r="B6067">
        <f t="shared" si="116"/>
        <v>-2489.1556799999998</v>
      </c>
      <c r="C6067">
        <v>1.0195127437153801</v>
      </c>
      <c r="D6067">
        <v>1.22117974371538</v>
      </c>
    </row>
    <row r="6068" spans="1:4" x14ac:dyDescent="0.25">
      <c r="A6068">
        <v>6055</v>
      </c>
      <c r="B6068">
        <f t="shared" si="116"/>
        <v>-2488.8155999999999</v>
      </c>
      <c r="C6068">
        <v>1.01860974371538</v>
      </c>
      <c r="D6068">
        <v>1.20029674371538</v>
      </c>
    </row>
    <row r="6069" spans="1:4" x14ac:dyDescent="0.25">
      <c r="A6069">
        <v>6056</v>
      </c>
      <c r="B6069">
        <f t="shared" si="116"/>
        <v>-2488.47552</v>
      </c>
      <c r="C6069">
        <v>1.02227074371538</v>
      </c>
      <c r="D6069">
        <v>1.17446374371538</v>
      </c>
    </row>
    <row r="6070" spans="1:4" x14ac:dyDescent="0.25">
      <c r="A6070">
        <v>6057</v>
      </c>
      <c r="B6070">
        <f t="shared" si="116"/>
        <v>-2488.13544</v>
      </c>
      <c r="C6070">
        <v>1.0232377437153801</v>
      </c>
      <c r="D6070">
        <v>1.1514387437153801</v>
      </c>
    </row>
    <row r="6071" spans="1:4" x14ac:dyDescent="0.25">
      <c r="A6071">
        <v>6058</v>
      </c>
      <c r="B6071">
        <f t="shared" si="116"/>
        <v>-2487.7953600000001</v>
      </c>
      <c r="C6071">
        <v>1.0272297437153801</v>
      </c>
      <c r="D6071">
        <v>1.13264174371538</v>
      </c>
    </row>
    <row r="6072" spans="1:4" x14ac:dyDescent="0.25">
      <c r="A6072">
        <v>6059</v>
      </c>
      <c r="B6072">
        <f t="shared" si="116"/>
        <v>-2487.4552800000001</v>
      </c>
      <c r="C6072">
        <v>1.03002974371538</v>
      </c>
      <c r="D6072">
        <v>1.09409074371538</v>
      </c>
    </row>
    <row r="6073" spans="1:4" x14ac:dyDescent="0.25">
      <c r="A6073">
        <v>6060</v>
      </c>
      <c r="B6073">
        <f t="shared" si="116"/>
        <v>-2487.1152000000002</v>
      </c>
      <c r="C6073">
        <v>1.03416774371538</v>
      </c>
      <c r="D6073">
        <v>1.0612927437153801</v>
      </c>
    </row>
    <row r="6074" spans="1:4" x14ac:dyDescent="0.25">
      <c r="A6074">
        <v>6061</v>
      </c>
      <c r="B6074">
        <f t="shared" si="116"/>
        <v>-2486.7751200000002</v>
      </c>
      <c r="C6074">
        <v>1.0358587437153801</v>
      </c>
      <c r="D6074">
        <v>1.03141974371538</v>
      </c>
    </row>
    <row r="6075" spans="1:4" x14ac:dyDescent="0.25">
      <c r="A6075">
        <v>6062</v>
      </c>
      <c r="B6075">
        <f t="shared" si="116"/>
        <v>-2486.4350399999998</v>
      </c>
      <c r="C6075">
        <v>1.03580374371538</v>
      </c>
      <c r="D6075">
        <v>1.01211074371538</v>
      </c>
    </row>
    <row r="6076" spans="1:4" x14ac:dyDescent="0.25">
      <c r="A6076">
        <v>6063</v>
      </c>
      <c r="B6076">
        <f t="shared" si="116"/>
        <v>-2486.0949599999999</v>
      </c>
      <c r="C6076">
        <v>1.02961474371538</v>
      </c>
      <c r="D6076">
        <v>0.98722474371538005</v>
      </c>
    </row>
    <row r="6077" spans="1:4" x14ac:dyDescent="0.25">
      <c r="A6077">
        <v>6064</v>
      </c>
      <c r="B6077">
        <f t="shared" si="116"/>
        <v>-2485.75488</v>
      </c>
      <c r="C6077">
        <v>1.0287327437153801</v>
      </c>
      <c r="D6077">
        <v>0.97078474371538004</v>
      </c>
    </row>
    <row r="6078" spans="1:4" x14ac:dyDescent="0.25">
      <c r="A6078">
        <v>6065</v>
      </c>
      <c r="B6078">
        <f t="shared" si="116"/>
        <v>-2485.4148</v>
      </c>
      <c r="C6078">
        <v>1.0321097437153801</v>
      </c>
      <c r="D6078">
        <v>0.96003674371538006</v>
      </c>
    </row>
    <row r="6079" spans="1:4" x14ac:dyDescent="0.25">
      <c r="A6079">
        <v>6066</v>
      </c>
      <c r="B6079">
        <f t="shared" si="116"/>
        <v>-2485.0747200000001</v>
      </c>
      <c r="C6079">
        <v>1.03296374371538</v>
      </c>
      <c r="D6079">
        <v>0.95872774371538005</v>
      </c>
    </row>
    <row r="6080" spans="1:4" x14ac:dyDescent="0.25">
      <c r="A6080">
        <v>6067</v>
      </c>
      <c r="B6080">
        <f t="shared" si="116"/>
        <v>-2484.7346400000001</v>
      </c>
      <c r="C6080">
        <v>1.03956574371538</v>
      </c>
      <c r="D6080">
        <v>0.96340374371537996</v>
      </c>
    </row>
    <row r="6081" spans="1:4" x14ac:dyDescent="0.25">
      <c r="A6081">
        <v>6068</v>
      </c>
      <c r="B6081">
        <f t="shared" si="116"/>
        <v>-2484.3945600000002</v>
      </c>
      <c r="C6081">
        <v>1.03629774371538</v>
      </c>
      <c r="D6081">
        <v>0.99999474371538</v>
      </c>
    </row>
    <row r="6082" spans="1:4" x14ac:dyDescent="0.25">
      <c r="A6082">
        <v>6069</v>
      </c>
      <c r="B6082">
        <f t="shared" ref="B6082:B6145" si="117">A6082*0.34008-268-4280</f>
        <v>-2484.0544800000002</v>
      </c>
      <c r="C6082">
        <v>1.0408197437153801</v>
      </c>
      <c r="D6082">
        <v>0.99975074371538009</v>
      </c>
    </row>
    <row r="6083" spans="1:4" x14ac:dyDescent="0.25">
      <c r="A6083">
        <v>6070</v>
      </c>
      <c r="B6083">
        <f t="shared" si="117"/>
        <v>-2483.7143999999998</v>
      </c>
      <c r="C6083">
        <v>1.04397874371538</v>
      </c>
      <c r="D6083">
        <v>0.99730074371538002</v>
      </c>
    </row>
    <row r="6084" spans="1:4" x14ac:dyDescent="0.25">
      <c r="A6084">
        <v>6071</v>
      </c>
      <c r="B6084">
        <f t="shared" si="117"/>
        <v>-2483.3743199999999</v>
      </c>
      <c r="C6084">
        <v>1.05007674371538</v>
      </c>
      <c r="D6084">
        <v>0.99016874371538011</v>
      </c>
    </row>
    <row r="6085" spans="1:4" x14ac:dyDescent="0.25">
      <c r="A6085">
        <v>6072</v>
      </c>
      <c r="B6085">
        <f t="shared" si="117"/>
        <v>-2483.03424</v>
      </c>
      <c r="C6085">
        <v>1.0559987437153799</v>
      </c>
      <c r="D6085">
        <v>0.98276874371538003</v>
      </c>
    </row>
    <row r="6086" spans="1:4" x14ac:dyDescent="0.25">
      <c r="A6086">
        <v>6073</v>
      </c>
      <c r="B6086">
        <f t="shared" si="117"/>
        <v>-2482.69416</v>
      </c>
      <c r="C6086">
        <v>1.06320674371538</v>
      </c>
      <c r="D6086">
        <v>0.97172974371538001</v>
      </c>
    </row>
    <row r="6087" spans="1:4" x14ac:dyDescent="0.25">
      <c r="A6087">
        <v>6074</v>
      </c>
      <c r="B6087">
        <f t="shared" si="117"/>
        <v>-2482.3540800000001</v>
      </c>
      <c r="C6087">
        <v>1.0715567437153801</v>
      </c>
      <c r="D6087">
        <v>0.96605474371538014</v>
      </c>
    </row>
    <row r="6088" spans="1:4" x14ac:dyDescent="0.25">
      <c r="A6088">
        <v>6075</v>
      </c>
      <c r="B6088">
        <f t="shared" si="117"/>
        <v>-2482.0140000000001</v>
      </c>
      <c r="C6088">
        <v>1.08382874371538</v>
      </c>
      <c r="D6088">
        <v>0.97315874371538014</v>
      </c>
    </row>
    <row r="6089" spans="1:4" x14ac:dyDescent="0.25">
      <c r="A6089">
        <v>6076</v>
      </c>
      <c r="B6089">
        <f t="shared" si="117"/>
        <v>-2481.6739200000002</v>
      </c>
      <c r="C6089">
        <v>1.10114074371538</v>
      </c>
      <c r="D6089">
        <v>0.97824074371537995</v>
      </c>
    </row>
    <row r="6090" spans="1:4" x14ac:dyDescent="0.25">
      <c r="A6090">
        <v>6077</v>
      </c>
      <c r="B6090">
        <f t="shared" si="117"/>
        <v>-2481.3338400000002</v>
      </c>
      <c r="C6090">
        <v>1.11345574371538</v>
      </c>
      <c r="D6090">
        <v>0.98073474371537994</v>
      </c>
    </row>
    <row r="6091" spans="1:4" x14ac:dyDescent="0.25">
      <c r="A6091">
        <v>6078</v>
      </c>
      <c r="B6091">
        <f t="shared" si="117"/>
        <v>-2480.9937599999998</v>
      </c>
      <c r="C6091">
        <v>1.11872974371538</v>
      </c>
      <c r="D6091">
        <v>0.98307374371538003</v>
      </c>
    </row>
    <row r="6092" spans="1:4" x14ac:dyDescent="0.25">
      <c r="A6092">
        <v>6079</v>
      </c>
      <c r="B6092">
        <f t="shared" si="117"/>
        <v>-2480.6536799999999</v>
      </c>
      <c r="C6092">
        <v>1.1344077437153801</v>
      </c>
      <c r="D6092">
        <v>0.98700874371538005</v>
      </c>
    </row>
    <row r="6093" spans="1:4" x14ac:dyDescent="0.25">
      <c r="A6093">
        <v>6080</v>
      </c>
      <c r="B6093">
        <f t="shared" si="117"/>
        <v>-2480.3136</v>
      </c>
      <c r="C6093">
        <v>1.17213974371538</v>
      </c>
      <c r="D6093">
        <v>0.98769974371538005</v>
      </c>
    </row>
    <row r="6094" spans="1:4" x14ac:dyDescent="0.25">
      <c r="A6094">
        <v>6081</v>
      </c>
      <c r="B6094">
        <f t="shared" si="117"/>
        <v>-2479.97352</v>
      </c>
      <c r="C6094">
        <v>1.2007027437153801</v>
      </c>
      <c r="D6094">
        <v>0.98966274371537999</v>
      </c>
    </row>
    <row r="6095" spans="1:4" x14ac:dyDescent="0.25">
      <c r="A6095">
        <v>6082</v>
      </c>
      <c r="B6095">
        <f t="shared" si="117"/>
        <v>-2479.6334400000001</v>
      </c>
      <c r="C6095">
        <v>1.1846487437153801</v>
      </c>
      <c r="D6095">
        <v>0.98819674371538002</v>
      </c>
    </row>
    <row r="6096" spans="1:4" x14ac:dyDescent="0.25">
      <c r="A6096">
        <v>6083</v>
      </c>
      <c r="B6096">
        <f t="shared" si="117"/>
        <v>-2479.2933600000001</v>
      </c>
      <c r="C6096">
        <v>1.17847174371538</v>
      </c>
      <c r="D6096">
        <v>0.99173374371538014</v>
      </c>
    </row>
    <row r="6097" spans="1:4" x14ac:dyDescent="0.25">
      <c r="A6097">
        <v>6084</v>
      </c>
      <c r="B6097">
        <f t="shared" si="117"/>
        <v>-2478.9532800000002</v>
      </c>
      <c r="C6097">
        <v>1.1749097437153802</v>
      </c>
      <c r="D6097">
        <v>0.99150174371538013</v>
      </c>
    </row>
    <row r="6098" spans="1:4" x14ac:dyDescent="0.25">
      <c r="A6098">
        <v>6085</v>
      </c>
      <c r="B6098">
        <f t="shared" si="117"/>
        <v>-2478.6132000000002</v>
      </c>
      <c r="C6098">
        <v>1.17039074371538</v>
      </c>
      <c r="D6098">
        <v>0.99291874371538014</v>
      </c>
    </row>
    <row r="6099" spans="1:4" x14ac:dyDescent="0.25">
      <c r="A6099">
        <v>6086</v>
      </c>
      <c r="B6099">
        <f t="shared" si="117"/>
        <v>-2478.2731199999998</v>
      </c>
      <c r="C6099">
        <v>1.16373774371538</v>
      </c>
      <c r="D6099">
        <v>0.9923037437153801</v>
      </c>
    </row>
    <row r="6100" spans="1:4" x14ac:dyDescent="0.25">
      <c r="A6100">
        <v>6087</v>
      </c>
      <c r="B6100">
        <f t="shared" si="117"/>
        <v>-2477.9330399999999</v>
      </c>
      <c r="C6100">
        <v>1.1573637437153801</v>
      </c>
      <c r="D6100">
        <v>0.99353874371537998</v>
      </c>
    </row>
    <row r="6101" spans="1:4" x14ac:dyDescent="0.25">
      <c r="A6101">
        <v>6088</v>
      </c>
      <c r="B6101">
        <f t="shared" si="117"/>
        <v>-2477.5929599999999</v>
      </c>
      <c r="C6101">
        <v>1.16404474371538</v>
      </c>
      <c r="D6101">
        <v>0.98919074371537996</v>
      </c>
    </row>
    <row r="6102" spans="1:4" x14ac:dyDescent="0.25">
      <c r="A6102">
        <v>6089</v>
      </c>
      <c r="B6102">
        <f t="shared" si="117"/>
        <v>-2477.25288</v>
      </c>
      <c r="C6102">
        <v>1.1722037437153801</v>
      </c>
      <c r="D6102">
        <v>0.99002374371538004</v>
      </c>
    </row>
    <row r="6103" spans="1:4" x14ac:dyDescent="0.25">
      <c r="A6103">
        <v>6090</v>
      </c>
      <c r="B6103">
        <f t="shared" si="117"/>
        <v>-2476.9128000000001</v>
      </c>
      <c r="C6103">
        <v>1.1718277437153801</v>
      </c>
      <c r="D6103">
        <v>0.98800574371537997</v>
      </c>
    </row>
    <row r="6104" spans="1:4" x14ac:dyDescent="0.25">
      <c r="A6104">
        <v>6091</v>
      </c>
      <c r="B6104">
        <f t="shared" si="117"/>
        <v>-2476.5727200000001</v>
      </c>
      <c r="C6104">
        <v>1.1790777437153801</v>
      </c>
      <c r="D6104">
        <v>0.9878637437153801</v>
      </c>
    </row>
    <row r="6105" spans="1:4" x14ac:dyDescent="0.25">
      <c r="A6105">
        <v>6092</v>
      </c>
      <c r="B6105">
        <f t="shared" si="117"/>
        <v>-2476.2326400000002</v>
      </c>
      <c r="C6105">
        <v>1.1910617437153801</v>
      </c>
      <c r="D6105">
        <v>0.98486674371537997</v>
      </c>
    </row>
    <row r="6106" spans="1:4" x14ac:dyDescent="0.25">
      <c r="A6106">
        <v>6093</v>
      </c>
      <c r="B6106">
        <f t="shared" si="117"/>
        <v>-2475.8925600000002</v>
      </c>
      <c r="C6106">
        <v>1.1991237437153801</v>
      </c>
      <c r="D6106">
        <v>0.98436074371538007</v>
      </c>
    </row>
    <row r="6107" spans="1:4" x14ac:dyDescent="0.25">
      <c r="A6107">
        <v>6094</v>
      </c>
      <c r="B6107">
        <f t="shared" si="117"/>
        <v>-2475.5524799999998</v>
      </c>
      <c r="C6107">
        <v>1.1983997437153799</v>
      </c>
      <c r="D6107">
        <v>0.98418474371538012</v>
      </c>
    </row>
    <row r="6108" spans="1:4" x14ac:dyDescent="0.25">
      <c r="A6108">
        <v>6095</v>
      </c>
      <c r="B6108">
        <f t="shared" si="117"/>
        <v>-2475.2123999999999</v>
      </c>
      <c r="C6108">
        <v>1.1888827437153799</v>
      </c>
      <c r="D6108">
        <v>0.98442574371538005</v>
      </c>
    </row>
    <row r="6109" spans="1:4" x14ac:dyDescent="0.25">
      <c r="A6109">
        <v>6096</v>
      </c>
      <c r="B6109">
        <f t="shared" si="117"/>
        <v>-2474.8723199999999</v>
      </c>
      <c r="C6109">
        <v>1.1770957437153799</v>
      </c>
      <c r="D6109">
        <v>0.98413574371538015</v>
      </c>
    </row>
    <row r="6110" spans="1:4" x14ac:dyDescent="0.25">
      <c r="A6110">
        <v>6097</v>
      </c>
      <c r="B6110">
        <f t="shared" si="117"/>
        <v>-2474.53224</v>
      </c>
      <c r="C6110">
        <v>1.1735767437153801</v>
      </c>
      <c r="D6110">
        <v>0.98407674371538012</v>
      </c>
    </row>
    <row r="6111" spans="1:4" x14ac:dyDescent="0.25">
      <c r="A6111">
        <v>6098</v>
      </c>
      <c r="B6111">
        <f t="shared" si="117"/>
        <v>-2474.1921600000001</v>
      </c>
      <c r="C6111">
        <v>1.1736037437153801</v>
      </c>
      <c r="D6111">
        <v>0.9855237437153801</v>
      </c>
    </row>
    <row r="6112" spans="1:4" x14ac:dyDescent="0.25">
      <c r="A6112">
        <v>6099</v>
      </c>
      <c r="B6112">
        <f t="shared" si="117"/>
        <v>-2473.8520800000001</v>
      </c>
      <c r="C6112">
        <v>1.1854877437153801</v>
      </c>
      <c r="D6112">
        <v>0.98539474371538005</v>
      </c>
    </row>
    <row r="6113" spans="1:4" x14ac:dyDescent="0.25">
      <c r="A6113">
        <v>6100</v>
      </c>
      <c r="B6113">
        <f t="shared" si="117"/>
        <v>-2473.5120000000002</v>
      </c>
      <c r="C6113">
        <v>1.19176174371538</v>
      </c>
      <c r="D6113">
        <v>0.98823674371538006</v>
      </c>
    </row>
    <row r="6114" spans="1:4" x14ac:dyDescent="0.25">
      <c r="A6114">
        <v>6101</v>
      </c>
      <c r="B6114">
        <f t="shared" si="117"/>
        <v>-2473.1719200000002</v>
      </c>
      <c r="C6114">
        <v>1.20154574371538</v>
      </c>
      <c r="D6114">
        <v>0.98652974371537994</v>
      </c>
    </row>
    <row r="6115" spans="1:4" x14ac:dyDescent="0.25">
      <c r="A6115">
        <v>6102</v>
      </c>
      <c r="B6115">
        <f t="shared" si="117"/>
        <v>-2472.8318399999998</v>
      </c>
      <c r="C6115">
        <v>1.2075347437153801</v>
      </c>
      <c r="D6115">
        <v>0.98753274371538002</v>
      </c>
    </row>
    <row r="6116" spans="1:4" x14ac:dyDescent="0.25">
      <c r="A6116">
        <v>6103</v>
      </c>
      <c r="B6116">
        <f t="shared" si="117"/>
        <v>-2472.4917599999999</v>
      </c>
      <c r="C6116">
        <v>1.2056497437153801</v>
      </c>
      <c r="D6116">
        <v>0.98829874371538007</v>
      </c>
    </row>
    <row r="6117" spans="1:4" x14ac:dyDescent="0.25">
      <c r="A6117">
        <v>6104</v>
      </c>
      <c r="B6117">
        <f t="shared" si="117"/>
        <v>-2472.1516799999999</v>
      </c>
      <c r="C6117">
        <v>1.2073107437153801</v>
      </c>
      <c r="D6117">
        <v>0.98813774371537999</v>
      </c>
    </row>
    <row r="6118" spans="1:4" x14ac:dyDescent="0.25">
      <c r="A6118">
        <v>6105</v>
      </c>
      <c r="B6118">
        <f t="shared" si="117"/>
        <v>-2471.8116</v>
      </c>
      <c r="C6118">
        <v>1.2075227437153799</v>
      </c>
      <c r="D6118">
        <v>0.98781974371537995</v>
      </c>
    </row>
    <row r="6119" spans="1:4" x14ac:dyDescent="0.25">
      <c r="A6119">
        <v>6106</v>
      </c>
      <c r="B6119">
        <f t="shared" si="117"/>
        <v>-2471.4715200000001</v>
      </c>
      <c r="C6119">
        <v>1.21343274371538</v>
      </c>
      <c r="D6119">
        <v>0.98796874371538013</v>
      </c>
    </row>
    <row r="6120" spans="1:4" x14ac:dyDescent="0.25">
      <c r="A6120">
        <v>6107</v>
      </c>
      <c r="B6120">
        <f t="shared" si="117"/>
        <v>-2471.1314400000001</v>
      </c>
      <c r="C6120">
        <v>1.22285274371538</v>
      </c>
      <c r="D6120">
        <v>0.98638174371538012</v>
      </c>
    </row>
    <row r="6121" spans="1:4" x14ac:dyDescent="0.25">
      <c r="A6121">
        <v>6108</v>
      </c>
      <c r="B6121">
        <f t="shared" si="117"/>
        <v>-2470.7913600000002</v>
      </c>
      <c r="C6121">
        <v>1.23328774371538</v>
      </c>
      <c r="D6121">
        <v>0.98486074371538002</v>
      </c>
    </row>
    <row r="6122" spans="1:4" x14ac:dyDescent="0.25">
      <c r="A6122">
        <v>6109</v>
      </c>
      <c r="B6122">
        <f t="shared" si="117"/>
        <v>-2470.4512800000002</v>
      </c>
      <c r="C6122">
        <v>1.23821074371538</v>
      </c>
      <c r="D6122">
        <v>0.9870297437153801</v>
      </c>
    </row>
    <row r="6123" spans="1:4" x14ac:dyDescent="0.25">
      <c r="A6123">
        <v>6110</v>
      </c>
      <c r="B6123">
        <f t="shared" si="117"/>
        <v>-2470.1111999999998</v>
      </c>
      <c r="C6123">
        <v>1.24132574371538</v>
      </c>
      <c r="D6123">
        <v>0.98945274371537995</v>
      </c>
    </row>
    <row r="6124" spans="1:4" x14ac:dyDescent="0.25">
      <c r="A6124">
        <v>6111</v>
      </c>
      <c r="B6124">
        <f t="shared" si="117"/>
        <v>-2469.7711199999999</v>
      </c>
      <c r="C6124">
        <v>1.2498157437153801</v>
      </c>
      <c r="D6124">
        <v>0.9887707437153801</v>
      </c>
    </row>
    <row r="6125" spans="1:4" x14ac:dyDescent="0.25">
      <c r="A6125">
        <v>6112</v>
      </c>
      <c r="B6125">
        <f t="shared" si="117"/>
        <v>-2469.4310399999999</v>
      </c>
      <c r="C6125">
        <v>1.24757874371538</v>
      </c>
      <c r="D6125">
        <v>0.99585974371538</v>
      </c>
    </row>
    <row r="6126" spans="1:4" x14ac:dyDescent="0.25">
      <c r="A6126">
        <v>6113</v>
      </c>
      <c r="B6126">
        <f t="shared" si="117"/>
        <v>-2469.09096</v>
      </c>
      <c r="C6126">
        <v>1.2480817437153799</v>
      </c>
      <c r="D6126">
        <v>0.99493374371538001</v>
      </c>
    </row>
    <row r="6127" spans="1:4" x14ac:dyDescent="0.25">
      <c r="A6127">
        <v>6114</v>
      </c>
      <c r="B6127">
        <f t="shared" si="117"/>
        <v>-2468.7508800000001</v>
      </c>
      <c r="C6127">
        <v>1.2432567437153801</v>
      </c>
      <c r="D6127">
        <v>0.99647074371538014</v>
      </c>
    </row>
    <row r="6128" spans="1:4" x14ac:dyDescent="0.25">
      <c r="A6128">
        <v>6115</v>
      </c>
      <c r="B6128">
        <f t="shared" si="117"/>
        <v>-2468.4108000000001</v>
      </c>
      <c r="C6128">
        <v>1.24452374371538</v>
      </c>
      <c r="D6128">
        <v>0.99817374371538015</v>
      </c>
    </row>
    <row r="6129" spans="1:4" x14ac:dyDescent="0.25">
      <c r="A6129">
        <v>6116</v>
      </c>
      <c r="B6129">
        <f t="shared" si="117"/>
        <v>-2468.0707200000002</v>
      </c>
      <c r="C6129">
        <v>1.24604874371538</v>
      </c>
      <c r="D6129">
        <v>1.0009787437153801</v>
      </c>
    </row>
    <row r="6130" spans="1:4" x14ac:dyDescent="0.25">
      <c r="A6130">
        <v>6117</v>
      </c>
      <c r="B6130">
        <f t="shared" si="117"/>
        <v>-2467.7306400000002</v>
      </c>
      <c r="C6130">
        <v>1.2522257437153801</v>
      </c>
      <c r="D6130">
        <v>0.99822974371537998</v>
      </c>
    </row>
    <row r="6131" spans="1:4" x14ac:dyDescent="0.25">
      <c r="A6131">
        <v>6118</v>
      </c>
      <c r="B6131">
        <f t="shared" si="117"/>
        <v>-2467.3905599999998</v>
      </c>
      <c r="C6131">
        <v>1.2534857437153801</v>
      </c>
      <c r="D6131">
        <v>1.0006087437153801</v>
      </c>
    </row>
    <row r="6132" spans="1:4" x14ac:dyDescent="0.25">
      <c r="A6132">
        <v>6119</v>
      </c>
      <c r="B6132">
        <f t="shared" si="117"/>
        <v>-2467.0504799999999</v>
      </c>
      <c r="C6132">
        <v>1.2619397437153801</v>
      </c>
      <c r="D6132">
        <v>0.99796974371538005</v>
      </c>
    </row>
    <row r="6133" spans="1:4" x14ac:dyDescent="0.25">
      <c r="A6133">
        <v>6120</v>
      </c>
      <c r="B6133">
        <f t="shared" si="117"/>
        <v>-2466.7103999999999</v>
      </c>
      <c r="C6133">
        <v>1.2603847437153801</v>
      </c>
      <c r="D6133">
        <v>0.99812174371537998</v>
      </c>
    </row>
    <row r="6134" spans="1:4" x14ac:dyDescent="0.25">
      <c r="A6134">
        <v>6121</v>
      </c>
      <c r="B6134">
        <f t="shared" si="117"/>
        <v>-2466.37032</v>
      </c>
      <c r="C6134">
        <v>1.2618457437153801</v>
      </c>
      <c r="D6134">
        <v>0.99533174371538014</v>
      </c>
    </row>
    <row r="6135" spans="1:4" x14ac:dyDescent="0.25">
      <c r="A6135">
        <v>6122</v>
      </c>
      <c r="B6135">
        <f t="shared" si="117"/>
        <v>-2466.03024</v>
      </c>
      <c r="C6135">
        <v>1.25675374371538</v>
      </c>
      <c r="D6135">
        <v>0.99762774371537999</v>
      </c>
    </row>
    <row r="6136" spans="1:4" x14ac:dyDescent="0.25">
      <c r="A6136">
        <v>6123</v>
      </c>
      <c r="B6136">
        <f t="shared" si="117"/>
        <v>-2465.6901600000001</v>
      </c>
      <c r="C6136">
        <v>1.2553557437153799</v>
      </c>
      <c r="D6136">
        <v>0.99657174371538004</v>
      </c>
    </row>
    <row r="6137" spans="1:4" x14ac:dyDescent="0.25">
      <c r="A6137">
        <v>6124</v>
      </c>
      <c r="B6137">
        <f t="shared" si="117"/>
        <v>-2465.3500800000002</v>
      </c>
      <c r="C6137">
        <v>1.2568897437153801</v>
      </c>
      <c r="D6137">
        <v>1.0003437437153802</v>
      </c>
    </row>
    <row r="6138" spans="1:4" x14ac:dyDescent="0.25">
      <c r="A6138">
        <v>6125</v>
      </c>
      <c r="B6138">
        <f t="shared" si="117"/>
        <v>-2465.0100000000002</v>
      </c>
      <c r="C6138">
        <v>1.2589027437153801</v>
      </c>
      <c r="D6138">
        <v>0.99900974371537998</v>
      </c>
    </row>
    <row r="6139" spans="1:4" x14ac:dyDescent="0.25">
      <c r="A6139">
        <v>6126</v>
      </c>
      <c r="B6139">
        <f t="shared" si="117"/>
        <v>-2464.6699199999998</v>
      </c>
      <c r="C6139">
        <v>1.2602627437153799</v>
      </c>
      <c r="D6139">
        <v>1.0035587437153801</v>
      </c>
    </row>
    <row r="6140" spans="1:4" x14ac:dyDescent="0.25">
      <c r="A6140">
        <v>6127</v>
      </c>
      <c r="B6140">
        <f t="shared" si="117"/>
        <v>-2464.3298399999999</v>
      </c>
      <c r="C6140">
        <v>1.2641367437153801</v>
      </c>
      <c r="D6140">
        <v>1.00212974371538</v>
      </c>
    </row>
    <row r="6141" spans="1:4" x14ac:dyDescent="0.25">
      <c r="A6141">
        <v>6128</v>
      </c>
      <c r="B6141">
        <f t="shared" si="117"/>
        <v>-2463.9897599999999</v>
      </c>
      <c r="C6141">
        <v>1.26188174371538</v>
      </c>
      <c r="D6141">
        <v>1.0060797437153801</v>
      </c>
    </row>
    <row r="6142" spans="1:4" x14ac:dyDescent="0.25">
      <c r="A6142">
        <v>6129</v>
      </c>
      <c r="B6142">
        <f t="shared" si="117"/>
        <v>-2463.64968</v>
      </c>
      <c r="C6142">
        <v>1.2622577437153801</v>
      </c>
      <c r="D6142">
        <v>1.00331774371538</v>
      </c>
    </row>
    <row r="6143" spans="1:4" x14ac:dyDescent="0.25">
      <c r="A6143">
        <v>6130</v>
      </c>
      <c r="B6143">
        <f t="shared" si="117"/>
        <v>-2463.3096</v>
      </c>
      <c r="C6143">
        <v>1.2605057437153799</v>
      </c>
      <c r="D6143">
        <v>1.0059017437153801</v>
      </c>
    </row>
    <row r="6144" spans="1:4" x14ac:dyDescent="0.25">
      <c r="A6144">
        <v>6131</v>
      </c>
      <c r="B6144">
        <f t="shared" si="117"/>
        <v>-2462.9695200000001</v>
      </c>
      <c r="C6144">
        <v>1.2596997437153801</v>
      </c>
      <c r="D6144">
        <v>1.00182174371538</v>
      </c>
    </row>
    <row r="6145" spans="1:4" x14ac:dyDescent="0.25">
      <c r="A6145">
        <v>6132</v>
      </c>
      <c r="B6145">
        <f t="shared" si="117"/>
        <v>-2462.6294400000002</v>
      </c>
      <c r="C6145">
        <v>1.2565597437153802</v>
      </c>
      <c r="D6145">
        <v>1.0027377437153799</v>
      </c>
    </row>
    <row r="6146" spans="1:4" x14ac:dyDescent="0.25">
      <c r="A6146">
        <v>6133</v>
      </c>
      <c r="B6146">
        <f t="shared" ref="B6146:B6209" si="118">A6146*0.34008-268-4280</f>
        <v>-2462.2893600000002</v>
      </c>
      <c r="C6146">
        <v>1.25729574371538</v>
      </c>
      <c r="D6146">
        <v>1.00223174371538</v>
      </c>
    </row>
    <row r="6147" spans="1:4" x14ac:dyDescent="0.25">
      <c r="A6147">
        <v>6134</v>
      </c>
      <c r="B6147">
        <f t="shared" si="118"/>
        <v>-2461.9492799999998</v>
      </c>
      <c r="C6147">
        <v>1.2557077437153801</v>
      </c>
      <c r="D6147">
        <v>1.0043577437153801</v>
      </c>
    </row>
    <row r="6148" spans="1:4" x14ac:dyDescent="0.25">
      <c r="A6148">
        <v>6135</v>
      </c>
      <c r="B6148">
        <f t="shared" si="118"/>
        <v>-2461.6091999999999</v>
      </c>
      <c r="C6148">
        <v>1.25793274371538</v>
      </c>
      <c r="D6148">
        <v>1.0004787437153801</v>
      </c>
    </row>
    <row r="6149" spans="1:4" x14ac:dyDescent="0.25">
      <c r="A6149">
        <v>6136</v>
      </c>
      <c r="B6149">
        <f t="shared" si="118"/>
        <v>-2461.2691199999999</v>
      </c>
      <c r="C6149">
        <v>1.2608847437153801</v>
      </c>
      <c r="D6149">
        <v>1.00687974371538</v>
      </c>
    </row>
    <row r="6150" spans="1:4" x14ac:dyDescent="0.25">
      <c r="A6150">
        <v>6137</v>
      </c>
      <c r="B6150">
        <f t="shared" si="118"/>
        <v>-2460.92904</v>
      </c>
      <c r="C6150">
        <v>1.2630277437153801</v>
      </c>
      <c r="D6150">
        <v>1.00337674371538</v>
      </c>
    </row>
    <row r="6151" spans="1:4" x14ac:dyDescent="0.25">
      <c r="A6151">
        <v>6138</v>
      </c>
      <c r="B6151">
        <f t="shared" si="118"/>
        <v>-2460.58896</v>
      </c>
      <c r="C6151">
        <v>1.25709274371538</v>
      </c>
      <c r="D6151">
        <v>1.00875874371538</v>
      </c>
    </row>
    <row r="6152" spans="1:4" x14ac:dyDescent="0.25">
      <c r="A6152">
        <v>6139</v>
      </c>
      <c r="B6152">
        <f t="shared" si="118"/>
        <v>-2460.2488800000001</v>
      </c>
      <c r="C6152">
        <v>1.25848374371538</v>
      </c>
      <c r="D6152">
        <v>1.00546874371538</v>
      </c>
    </row>
    <row r="6153" spans="1:4" x14ac:dyDescent="0.25">
      <c r="A6153">
        <v>6140</v>
      </c>
      <c r="B6153">
        <f t="shared" si="118"/>
        <v>-2459.9088000000002</v>
      </c>
      <c r="C6153">
        <v>1.25653474371538</v>
      </c>
      <c r="D6153">
        <v>1.0076017437153801</v>
      </c>
    </row>
    <row r="6154" spans="1:4" x14ac:dyDescent="0.25">
      <c r="A6154">
        <v>6141</v>
      </c>
      <c r="B6154">
        <f t="shared" si="118"/>
        <v>-2459.5687200000002</v>
      </c>
      <c r="C6154">
        <v>1.2602207437153801</v>
      </c>
      <c r="D6154">
        <v>1.0054967437153801</v>
      </c>
    </row>
    <row r="6155" spans="1:4" x14ac:dyDescent="0.25">
      <c r="A6155">
        <v>6142</v>
      </c>
      <c r="B6155">
        <f t="shared" si="118"/>
        <v>-2459.2286399999998</v>
      </c>
      <c r="C6155">
        <v>1.2598877437153801</v>
      </c>
      <c r="D6155">
        <v>1.00869674371538</v>
      </c>
    </row>
    <row r="6156" spans="1:4" x14ac:dyDescent="0.25">
      <c r="A6156">
        <v>6143</v>
      </c>
      <c r="B6156">
        <f t="shared" si="118"/>
        <v>-2458.8885599999999</v>
      </c>
      <c r="C6156">
        <v>1.26030274371538</v>
      </c>
      <c r="D6156">
        <v>1.0096907437153801</v>
      </c>
    </row>
    <row r="6157" spans="1:4" x14ac:dyDescent="0.25">
      <c r="A6157">
        <v>6144</v>
      </c>
      <c r="B6157">
        <f t="shared" si="118"/>
        <v>-2458.5484799999999</v>
      </c>
      <c r="C6157">
        <v>1.2609117437153801</v>
      </c>
      <c r="D6157">
        <v>1.01294974371538</v>
      </c>
    </row>
    <row r="6158" spans="1:4" x14ac:dyDescent="0.25">
      <c r="A6158">
        <v>6145</v>
      </c>
      <c r="B6158">
        <f t="shared" si="118"/>
        <v>-2458.2084</v>
      </c>
      <c r="C6158">
        <v>1.2604387437153801</v>
      </c>
      <c r="D6158">
        <v>1.0112677437153801</v>
      </c>
    </row>
    <row r="6159" spans="1:4" x14ac:dyDescent="0.25">
      <c r="A6159">
        <v>6146</v>
      </c>
      <c r="B6159">
        <f t="shared" si="118"/>
        <v>-2457.86832</v>
      </c>
      <c r="C6159">
        <v>1.26112074371538</v>
      </c>
      <c r="D6159">
        <v>1.01123374371538</v>
      </c>
    </row>
    <row r="6160" spans="1:4" x14ac:dyDescent="0.25">
      <c r="A6160">
        <v>6147</v>
      </c>
      <c r="B6160">
        <f t="shared" si="118"/>
        <v>-2457.5282400000001</v>
      </c>
      <c r="C6160">
        <v>1.26059974371538</v>
      </c>
      <c r="D6160">
        <v>1.0135207437153801</v>
      </c>
    </row>
    <row r="6161" spans="1:4" x14ac:dyDescent="0.25">
      <c r="A6161">
        <v>6148</v>
      </c>
      <c r="B6161">
        <f t="shared" si="118"/>
        <v>-2457.1881600000002</v>
      </c>
      <c r="C6161">
        <v>1.2614727437153801</v>
      </c>
      <c r="D6161">
        <v>1.01166274371538</v>
      </c>
    </row>
    <row r="6162" spans="1:4" x14ac:dyDescent="0.25">
      <c r="A6162">
        <v>6149</v>
      </c>
      <c r="B6162">
        <f t="shared" si="118"/>
        <v>-2456.8480800000002</v>
      </c>
      <c r="C6162">
        <v>1.2573507437153801</v>
      </c>
      <c r="D6162">
        <v>1.01383874371538</v>
      </c>
    </row>
    <row r="6163" spans="1:4" x14ac:dyDescent="0.25">
      <c r="A6163">
        <v>6150</v>
      </c>
      <c r="B6163">
        <f t="shared" si="118"/>
        <v>-2456.5080000000003</v>
      </c>
      <c r="C6163">
        <v>1.2582207437153801</v>
      </c>
      <c r="D6163">
        <v>1.0108357437153801</v>
      </c>
    </row>
    <row r="6164" spans="1:4" x14ac:dyDescent="0.25">
      <c r="A6164">
        <v>6151</v>
      </c>
      <c r="B6164">
        <f t="shared" si="118"/>
        <v>-2456.1679199999999</v>
      </c>
      <c r="C6164">
        <v>1.2584957437153801</v>
      </c>
      <c r="D6164">
        <v>1.0141657437153799</v>
      </c>
    </row>
    <row r="6165" spans="1:4" x14ac:dyDescent="0.25">
      <c r="A6165">
        <v>6152</v>
      </c>
      <c r="B6165">
        <f t="shared" si="118"/>
        <v>-2455.8278399999999</v>
      </c>
      <c r="C6165">
        <v>1.25845374371538</v>
      </c>
      <c r="D6165">
        <v>1.00976774371538</v>
      </c>
    </row>
    <row r="6166" spans="1:4" x14ac:dyDescent="0.25">
      <c r="A6166">
        <v>6153</v>
      </c>
      <c r="B6166">
        <f t="shared" si="118"/>
        <v>-2455.48776</v>
      </c>
      <c r="C6166">
        <v>1.25140074371538</v>
      </c>
      <c r="D6166">
        <v>1.01566574371538</v>
      </c>
    </row>
    <row r="6167" spans="1:4" x14ac:dyDescent="0.25">
      <c r="A6167">
        <v>6154</v>
      </c>
      <c r="B6167">
        <f t="shared" si="118"/>
        <v>-2455.14768</v>
      </c>
      <c r="C6167">
        <v>1.2534377437153801</v>
      </c>
      <c r="D6167">
        <v>1.01277974371538</v>
      </c>
    </row>
    <row r="6168" spans="1:4" x14ac:dyDescent="0.25">
      <c r="A6168">
        <v>6155</v>
      </c>
      <c r="B6168">
        <f t="shared" si="118"/>
        <v>-2454.8076000000001</v>
      </c>
      <c r="C6168">
        <v>1.25028574371538</v>
      </c>
      <c r="D6168">
        <v>1.0154867437153801</v>
      </c>
    </row>
    <row r="6169" spans="1:4" x14ac:dyDescent="0.25">
      <c r="A6169">
        <v>6156</v>
      </c>
      <c r="B6169">
        <f t="shared" si="118"/>
        <v>-2454.4675200000001</v>
      </c>
      <c r="C6169">
        <v>1.2534347437153801</v>
      </c>
      <c r="D6169">
        <v>1.01230474371538</v>
      </c>
    </row>
    <row r="6170" spans="1:4" x14ac:dyDescent="0.25">
      <c r="A6170">
        <v>6157</v>
      </c>
      <c r="B6170">
        <f t="shared" si="118"/>
        <v>-2454.1274400000002</v>
      </c>
      <c r="C6170">
        <v>1.2512677437153801</v>
      </c>
      <c r="D6170">
        <v>1.0171407437153801</v>
      </c>
    </row>
    <row r="6171" spans="1:4" x14ac:dyDescent="0.25">
      <c r="A6171">
        <v>6158</v>
      </c>
      <c r="B6171">
        <f t="shared" si="118"/>
        <v>-2453.7873600000003</v>
      </c>
      <c r="C6171">
        <v>1.24760574371538</v>
      </c>
      <c r="D6171">
        <v>1.0145387437153801</v>
      </c>
    </row>
    <row r="6172" spans="1:4" x14ac:dyDescent="0.25">
      <c r="A6172">
        <v>6159</v>
      </c>
      <c r="B6172">
        <f t="shared" si="118"/>
        <v>-2453.4472799999999</v>
      </c>
      <c r="C6172">
        <v>1.24482374371538</v>
      </c>
      <c r="D6172">
        <v>1.0195697437153801</v>
      </c>
    </row>
    <row r="6173" spans="1:4" x14ac:dyDescent="0.25">
      <c r="A6173">
        <v>6160</v>
      </c>
      <c r="B6173">
        <f t="shared" si="118"/>
        <v>-2453.1071999999999</v>
      </c>
      <c r="C6173">
        <v>1.24415974371538</v>
      </c>
      <c r="D6173">
        <v>1.01716874371538</v>
      </c>
    </row>
    <row r="6174" spans="1:4" x14ac:dyDescent="0.25">
      <c r="A6174">
        <v>6161</v>
      </c>
      <c r="B6174">
        <f t="shared" si="118"/>
        <v>-2452.76712</v>
      </c>
      <c r="C6174">
        <v>1.24604574371538</v>
      </c>
      <c r="D6174">
        <v>1.0179617437153801</v>
      </c>
    </row>
    <row r="6175" spans="1:4" x14ac:dyDescent="0.25">
      <c r="A6175">
        <v>6162</v>
      </c>
      <c r="B6175">
        <f t="shared" si="118"/>
        <v>-2452.42704</v>
      </c>
      <c r="C6175">
        <v>1.24856974371538</v>
      </c>
      <c r="D6175">
        <v>1.0182667437153801</v>
      </c>
    </row>
    <row r="6176" spans="1:4" x14ac:dyDescent="0.25">
      <c r="A6176">
        <v>6163</v>
      </c>
      <c r="B6176">
        <f t="shared" si="118"/>
        <v>-2452.0869600000001</v>
      </c>
      <c r="C6176">
        <v>1.24627574371538</v>
      </c>
      <c r="D6176">
        <v>1.01846774371538</v>
      </c>
    </row>
    <row r="6177" spans="1:4" x14ac:dyDescent="0.25">
      <c r="A6177">
        <v>6164</v>
      </c>
      <c r="B6177">
        <f t="shared" si="118"/>
        <v>-2451.7468800000001</v>
      </c>
      <c r="C6177">
        <v>1.24062874371538</v>
      </c>
      <c r="D6177">
        <v>1.0207817437153801</v>
      </c>
    </row>
    <row r="6178" spans="1:4" x14ac:dyDescent="0.25">
      <c r="A6178">
        <v>6165</v>
      </c>
      <c r="B6178">
        <f t="shared" si="118"/>
        <v>-2451.4068000000002</v>
      </c>
      <c r="C6178">
        <v>1.2396617437153801</v>
      </c>
      <c r="D6178">
        <v>1.0216457437153801</v>
      </c>
    </row>
    <row r="6179" spans="1:4" x14ac:dyDescent="0.25">
      <c r="A6179">
        <v>6166</v>
      </c>
      <c r="B6179">
        <f t="shared" si="118"/>
        <v>-2451.0667200000003</v>
      </c>
      <c r="C6179">
        <v>1.2377797437153801</v>
      </c>
      <c r="D6179">
        <v>1.0209577437153801</v>
      </c>
    </row>
    <row r="6180" spans="1:4" x14ac:dyDescent="0.25">
      <c r="A6180">
        <v>6167</v>
      </c>
      <c r="B6180">
        <f t="shared" si="118"/>
        <v>-2450.7266399999999</v>
      </c>
      <c r="C6180">
        <v>1.2369377437153801</v>
      </c>
      <c r="D6180">
        <v>1.0202477437153801</v>
      </c>
    </row>
    <row r="6181" spans="1:4" x14ac:dyDescent="0.25">
      <c r="A6181">
        <v>6168</v>
      </c>
      <c r="B6181">
        <f t="shared" si="118"/>
        <v>-2450.3865599999999</v>
      </c>
      <c r="C6181">
        <v>1.23724674371538</v>
      </c>
      <c r="D6181">
        <v>1.0216557437153801</v>
      </c>
    </row>
    <row r="6182" spans="1:4" x14ac:dyDescent="0.25">
      <c r="A6182">
        <v>6169</v>
      </c>
      <c r="B6182">
        <f t="shared" si="118"/>
        <v>-2450.04648</v>
      </c>
      <c r="C6182">
        <v>1.2363737437153801</v>
      </c>
      <c r="D6182">
        <v>1.0210567437153801</v>
      </c>
    </row>
    <row r="6183" spans="1:4" x14ac:dyDescent="0.25">
      <c r="A6183">
        <v>6170</v>
      </c>
      <c r="B6183">
        <f t="shared" si="118"/>
        <v>-2449.7064</v>
      </c>
      <c r="C6183">
        <v>1.23628874371538</v>
      </c>
      <c r="D6183">
        <v>1.02232474371538</v>
      </c>
    </row>
    <row r="6184" spans="1:4" x14ac:dyDescent="0.25">
      <c r="A6184">
        <v>6171</v>
      </c>
      <c r="B6184">
        <f t="shared" si="118"/>
        <v>-2449.3663200000001</v>
      </c>
      <c r="C6184">
        <v>1.2370347437153801</v>
      </c>
      <c r="D6184">
        <v>1.0217447437153799</v>
      </c>
    </row>
    <row r="6185" spans="1:4" x14ac:dyDescent="0.25">
      <c r="A6185">
        <v>6172</v>
      </c>
      <c r="B6185">
        <f t="shared" si="118"/>
        <v>-2449.0262400000001</v>
      </c>
      <c r="C6185">
        <v>1.2384677437153799</v>
      </c>
      <c r="D6185">
        <v>1.0245257437153801</v>
      </c>
    </row>
    <row r="6186" spans="1:4" x14ac:dyDescent="0.25">
      <c r="A6186">
        <v>6173</v>
      </c>
      <c r="B6186">
        <f t="shared" si="118"/>
        <v>-2448.6861600000002</v>
      </c>
      <c r="C6186">
        <v>1.2395317437153801</v>
      </c>
      <c r="D6186">
        <v>1.02405974371538</v>
      </c>
    </row>
    <row r="6187" spans="1:4" x14ac:dyDescent="0.25">
      <c r="A6187">
        <v>6174</v>
      </c>
      <c r="B6187">
        <f t="shared" si="118"/>
        <v>-2448.3460800000003</v>
      </c>
      <c r="C6187">
        <v>1.23582774371538</v>
      </c>
      <c r="D6187">
        <v>1.0273187437153801</v>
      </c>
    </row>
    <row r="6188" spans="1:4" x14ac:dyDescent="0.25">
      <c r="A6188">
        <v>6175</v>
      </c>
      <c r="B6188">
        <f t="shared" si="118"/>
        <v>-2448.0059999999999</v>
      </c>
      <c r="C6188">
        <v>1.2364977437153801</v>
      </c>
      <c r="D6188">
        <v>1.0249107437153799</v>
      </c>
    </row>
    <row r="6189" spans="1:4" x14ac:dyDescent="0.25">
      <c r="A6189">
        <v>6176</v>
      </c>
      <c r="B6189">
        <f t="shared" si="118"/>
        <v>-2447.6659199999999</v>
      </c>
      <c r="C6189">
        <v>1.2324487437153799</v>
      </c>
      <c r="D6189">
        <v>1.02776574371538</v>
      </c>
    </row>
    <row r="6190" spans="1:4" x14ac:dyDescent="0.25">
      <c r="A6190">
        <v>6177</v>
      </c>
      <c r="B6190">
        <f t="shared" si="118"/>
        <v>-2447.32584</v>
      </c>
      <c r="C6190">
        <v>1.23214574371538</v>
      </c>
      <c r="D6190">
        <v>1.02672874371538</v>
      </c>
    </row>
    <row r="6191" spans="1:4" x14ac:dyDescent="0.25">
      <c r="A6191">
        <v>6178</v>
      </c>
      <c r="B6191">
        <f t="shared" si="118"/>
        <v>-2446.98576</v>
      </c>
      <c r="C6191">
        <v>1.2312997437153801</v>
      </c>
      <c r="D6191">
        <v>1.0315027437153801</v>
      </c>
    </row>
    <row r="6192" spans="1:4" x14ac:dyDescent="0.25">
      <c r="A6192">
        <v>6179</v>
      </c>
      <c r="B6192">
        <f t="shared" si="118"/>
        <v>-2446.6456800000001</v>
      </c>
      <c r="C6192">
        <v>1.23279074371538</v>
      </c>
      <c r="D6192">
        <v>1.0262227437153801</v>
      </c>
    </row>
    <row r="6193" spans="1:4" x14ac:dyDescent="0.25">
      <c r="A6193">
        <v>6180</v>
      </c>
      <c r="B6193">
        <f t="shared" si="118"/>
        <v>-2446.3056000000001</v>
      </c>
      <c r="C6193">
        <v>1.22899074371538</v>
      </c>
      <c r="D6193">
        <v>1.0318207437153801</v>
      </c>
    </row>
    <row r="6194" spans="1:4" x14ac:dyDescent="0.25">
      <c r="A6194">
        <v>6181</v>
      </c>
      <c r="B6194">
        <f t="shared" si="118"/>
        <v>-2445.9655200000002</v>
      </c>
      <c r="C6194">
        <v>1.2309817437153801</v>
      </c>
      <c r="D6194">
        <v>1.0279937437153801</v>
      </c>
    </row>
    <row r="6195" spans="1:4" x14ac:dyDescent="0.25">
      <c r="A6195">
        <v>6182</v>
      </c>
      <c r="B6195">
        <f t="shared" si="118"/>
        <v>-2445.6254400000003</v>
      </c>
      <c r="C6195">
        <v>1.2264197437153801</v>
      </c>
      <c r="D6195">
        <v>1.03482374371538</v>
      </c>
    </row>
    <row r="6196" spans="1:4" x14ac:dyDescent="0.25">
      <c r="A6196">
        <v>6183</v>
      </c>
      <c r="B6196">
        <f t="shared" si="118"/>
        <v>-2445.2853599999999</v>
      </c>
      <c r="C6196">
        <v>1.23409474371538</v>
      </c>
      <c r="D6196">
        <v>1.0241307437153799</v>
      </c>
    </row>
    <row r="6197" spans="1:4" x14ac:dyDescent="0.25">
      <c r="A6197">
        <v>6184</v>
      </c>
      <c r="B6197">
        <f t="shared" si="118"/>
        <v>-2444.9452799999999</v>
      </c>
      <c r="C6197">
        <v>1.2269107437153801</v>
      </c>
      <c r="D6197">
        <v>1.0348577437153801</v>
      </c>
    </row>
    <row r="6198" spans="1:4" x14ac:dyDescent="0.25">
      <c r="A6198">
        <v>6185</v>
      </c>
      <c r="B6198">
        <f t="shared" si="118"/>
        <v>-2444.6052</v>
      </c>
      <c r="C6198">
        <v>1.22996974371538</v>
      </c>
      <c r="D6198">
        <v>1.0280987437153801</v>
      </c>
    </row>
    <row r="6199" spans="1:4" x14ac:dyDescent="0.25">
      <c r="A6199">
        <v>6186</v>
      </c>
      <c r="B6199">
        <f t="shared" si="118"/>
        <v>-2444.26512</v>
      </c>
      <c r="C6199">
        <v>1.2235617437153801</v>
      </c>
      <c r="D6199">
        <v>1.0366787437153799</v>
      </c>
    </row>
    <row r="6200" spans="1:4" x14ac:dyDescent="0.25">
      <c r="A6200">
        <v>6187</v>
      </c>
      <c r="B6200">
        <f t="shared" si="118"/>
        <v>-2443.9250400000001</v>
      </c>
      <c r="C6200">
        <v>1.22679874371538</v>
      </c>
      <c r="D6200">
        <v>1.0297997437153801</v>
      </c>
    </row>
    <row r="6201" spans="1:4" x14ac:dyDescent="0.25">
      <c r="A6201">
        <v>6188</v>
      </c>
      <c r="B6201">
        <f t="shared" si="118"/>
        <v>-2443.5849600000001</v>
      </c>
      <c r="C6201">
        <v>1.2196587437153801</v>
      </c>
      <c r="D6201">
        <v>1.04078574371538</v>
      </c>
    </row>
    <row r="6202" spans="1:4" x14ac:dyDescent="0.25">
      <c r="A6202">
        <v>6189</v>
      </c>
      <c r="B6202">
        <f t="shared" si="118"/>
        <v>-2443.2448800000002</v>
      </c>
      <c r="C6202">
        <v>1.2254717437153801</v>
      </c>
      <c r="D6202">
        <v>1.0345207437153801</v>
      </c>
    </row>
    <row r="6203" spans="1:4" x14ac:dyDescent="0.25">
      <c r="A6203">
        <v>6190</v>
      </c>
      <c r="B6203">
        <f t="shared" si="118"/>
        <v>-2442.9048000000003</v>
      </c>
      <c r="C6203">
        <v>1.2217097437153801</v>
      </c>
      <c r="D6203">
        <v>1.04018674371538</v>
      </c>
    </row>
    <row r="6204" spans="1:4" x14ac:dyDescent="0.25">
      <c r="A6204">
        <v>6191</v>
      </c>
      <c r="B6204">
        <f t="shared" si="118"/>
        <v>-2442.5647199999999</v>
      </c>
      <c r="C6204">
        <v>1.2223037437153801</v>
      </c>
      <c r="D6204">
        <v>1.03648074371538</v>
      </c>
    </row>
    <row r="6205" spans="1:4" x14ac:dyDescent="0.25">
      <c r="A6205">
        <v>6192</v>
      </c>
      <c r="B6205">
        <f t="shared" si="118"/>
        <v>-2442.2246399999999</v>
      </c>
      <c r="C6205">
        <v>1.21994874371538</v>
      </c>
      <c r="D6205">
        <v>1.04003874371538</v>
      </c>
    </row>
    <row r="6206" spans="1:4" x14ac:dyDescent="0.25">
      <c r="A6206">
        <v>6193</v>
      </c>
      <c r="B6206">
        <f t="shared" si="118"/>
        <v>-2441.88456</v>
      </c>
      <c r="C6206">
        <v>1.22144074371538</v>
      </c>
      <c r="D6206">
        <v>1.0376407437153801</v>
      </c>
    </row>
    <row r="6207" spans="1:4" x14ac:dyDescent="0.25">
      <c r="A6207">
        <v>6194</v>
      </c>
      <c r="B6207">
        <f t="shared" si="118"/>
        <v>-2441.54448</v>
      </c>
      <c r="C6207">
        <v>1.2182577437153801</v>
      </c>
      <c r="D6207">
        <v>1.04014674371538</v>
      </c>
    </row>
    <row r="6208" spans="1:4" x14ac:dyDescent="0.25">
      <c r="A6208">
        <v>6195</v>
      </c>
      <c r="B6208">
        <f t="shared" si="118"/>
        <v>-2441.2044000000001</v>
      </c>
      <c r="C6208">
        <v>1.21579974371538</v>
      </c>
      <c r="D6208">
        <v>1.0400207437153801</v>
      </c>
    </row>
    <row r="6209" spans="1:4" x14ac:dyDescent="0.25">
      <c r="A6209">
        <v>6196</v>
      </c>
      <c r="B6209">
        <f t="shared" si="118"/>
        <v>-2440.8643200000001</v>
      </c>
      <c r="C6209">
        <v>1.2142117437153801</v>
      </c>
      <c r="D6209">
        <v>1.0421037437153799</v>
      </c>
    </row>
    <row r="6210" spans="1:4" x14ac:dyDescent="0.25">
      <c r="A6210">
        <v>6197</v>
      </c>
      <c r="B6210">
        <f t="shared" ref="B6210:B6273" si="119">A6210*0.34008-268-4280</f>
        <v>-2440.5242400000002</v>
      </c>
      <c r="C6210">
        <v>1.21000474371538</v>
      </c>
      <c r="D6210">
        <v>1.04657874371538</v>
      </c>
    </row>
    <row r="6211" spans="1:4" x14ac:dyDescent="0.25">
      <c r="A6211">
        <v>6198</v>
      </c>
      <c r="B6211">
        <f t="shared" si="119"/>
        <v>-2440.1841600000002</v>
      </c>
      <c r="C6211">
        <v>1.2090807437153801</v>
      </c>
      <c r="D6211">
        <v>1.0506337437153801</v>
      </c>
    </row>
    <row r="6212" spans="1:4" x14ac:dyDescent="0.25">
      <c r="A6212">
        <v>6199</v>
      </c>
      <c r="B6212">
        <f t="shared" si="119"/>
        <v>-2439.8440799999998</v>
      </c>
      <c r="C6212">
        <v>1.20862874371538</v>
      </c>
      <c r="D6212">
        <v>1.0501887437153801</v>
      </c>
    </row>
    <row r="6213" spans="1:4" x14ac:dyDescent="0.25">
      <c r="A6213">
        <v>6200</v>
      </c>
      <c r="B6213">
        <f t="shared" si="119"/>
        <v>-2439.5039999999999</v>
      </c>
      <c r="C6213">
        <v>1.20805874371538</v>
      </c>
      <c r="D6213">
        <v>1.0506307437153801</v>
      </c>
    </row>
    <row r="6214" spans="1:4" x14ac:dyDescent="0.25">
      <c r="A6214">
        <v>6201</v>
      </c>
      <c r="B6214">
        <f t="shared" si="119"/>
        <v>-2439.16392</v>
      </c>
      <c r="C6214">
        <v>1.2101867437153799</v>
      </c>
      <c r="D6214">
        <v>1.0506577437153801</v>
      </c>
    </row>
    <row r="6215" spans="1:4" x14ac:dyDescent="0.25">
      <c r="A6215">
        <v>6202</v>
      </c>
      <c r="B6215">
        <f t="shared" si="119"/>
        <v>-2438.82384</v>
      </c>
      <c r="C6215">
        <v>1.2084807437153799</v>
      </c>
      <c r="D6215">
        <v>1.05096674371538</v>
      </c>
    </row>
    <row r="6216" spans="1:4" x14ac:dyDescent="0.25">
      <c r="A6216">
        <v>6203</v>
      </c>
      <c r="B6216">
        <f t="shared" si="119"/>
        <v>-2438.4837600000001</v>
      </c>
      <c r="C6216">
        <v>1.2037097437153801</v>
      </c>
      <c r="D6216">
        <v>1.05477474371538</v>
      </c>
    </row>
    <row r="6217" spans="1:4" x14ac:dyDescent="0.25">
      <c r="A6217">
        <v>6204</v>
      </c>
      <c r="B6217">
        <f t="shared" si="119"/>
        <v>-2438.1436800000001</v>
      </c>
      <c r="C6217">
        <v>1.20140274371538</v>
      </c>
      <c r="D6217">
        <v>1.05381474371538</v>
      </c>
    </row>
    <row r="6218" spans="1:4" x14ac:dyDescent="0.25">
      <c r="A6218">
        <v>6205</v>
      </c>
      <c r="B6218">
        <f t="shared" si="119"/>
        <v>-2437.8036000000002</v>
      </c>
      <c r="C6218">
        <v>1.19762974371538</v>
      </c>
      <c r="D6218">
        <v>1.0591417437153801</v>
      </c>
    </row>
    <row r="6219" spans="1:4" x14ac:dyDescent="0.25">
      <c r="A6219">
        <v>6206</v>
      </c>
      <c r="B6219">
        <f t="shared" si="119"/>
        <v>-2437.4635200000002</v>
      </c>
      <c r="C6219">
        <v>1.19248274371538</v>
      </c>
      <c r="D6219">
        <v>1.05262674371538</v>
      </c>
    </row>
    <row r="6220" spans="1:4" x14ac:dyDescent="0.25">
      <c r="A6220">
        <v>6207</v>
      </c>
      <c r="B6220">
        <f t="shared" si="119"/>
        <v>-2437.1234399999998</v>
      </c>
      <c r="C6220">
        <v>1.1809297437153801</v>
      </c>
      <c r="D6220">
        <v>1.0602397437153801</v>
      </c>
    </row>
    <row r="6221" spans="1:4" x14ac:dyDescent="0.25">
      <c r="A6221">
        <v>6208</v>
      </c>
      <c r="B6221">
        <f t="shared" si="119"/>
        <v>-2436.7833599999999</v>
      </c>
      <c r="C6221">
        <v>1.17537074371538</v>
      </c>
      <c r="D6221">
        <v>1.0560367437153801</v>
      </c>
    </row>
    <row r="6222" spans="1:4" x14ac:dyDescent="0.25">
      <c r="A6222">
        <v>6209</v>
      </c>
      <c r="B6222">
        <f t="shared" si="119"/>
        <v>-2436.44328</v>
      </c>
      <c r="C6222">
        <v>1.17095774371538</v>
      </c>
      <c r="D6222">
        <v>1.06209474371538</v>
      </c>
    </row>
    <row r="6223" spans="1:4" x14ac:dyDescent="0.25">
      <c r="A6223">
        <v>6210</v>
      </c>
      <c r="B6223">
        <f t="shared" si="119"/>
        <v>-2436.1032</v>
      </c>
      <c r="C6223">
        <v>1.1697517437153799</v>
      </c>
      <c r="D6223">
        <v>1.0588547437153801</v>
      </c>
    </row>
    <row r="6224" spans="1:4" x14ac:dyDescent="0.25">
      <c r="A6224">
        <v>6211</v>
      </c>
      <c r="B6224">
        <f t="shared" si="119"/>
        <v>-2435.7631200000001</v>
      </c>
      <c r="C6224">
        <v>1.1598707437153801</v>
      </c>
      <c r="D6224">
        <v>1.0605577437153801</v>
      </c>
    </row>
    <row r="6225" spans="1:4" x14ac:dyDescent="0.25">
      <c r="A6225">
        <v>6212</v>
      </c>
      <c r="B6225">
        <f t="shared" si="119"/>
        <v>-2435.4230400000001</v>
      </c>
      <c r="C6225">
        <v>1.1500897437153801</v>
      </c>
      <c r="D6225">
        <v>1.0587897437153801</v>
      </c>
    </row>
    <row r="6226" spans="1:4" x14ac:dyDescent="0.25">
      <c r="A6226">
        <v>6213</v>
      </c>
      <c r="B6226">
        <f t="shared" si="119"/>
        <v>-2435.0829600000002</v>
      </c>
      <c r="C6226">
        <v>1.1401217437153801</v>
      </c>
      <c r="D6226">
        <v>1.06218474371538</v>
      </c>
    </row>
    <row r="6227" spans="1:4" x14ac:dyDescent="0.25">
      <c r="A6227">
        <v>6214</v>
      </c>
      <c r="B6227">
        <f t="shared" si="119"/>
        <v>-2434.7428800000002</v>
      </c>
      <c r="C6227">
        <v>1.14197974371538</v>
      </c>
      <c r="D6227">
        <v>1.0600917437153801</v>
      </c>
    </row>
    <row r="6228" spans="1:4" x14ac:dyDescent="0.25">
      <c r="A6228">
        <v>6215</v>
      </c>
      <c r="B6228">
        <f t="shared" si="119"/>
        <v>-2434.4027999999998</v>
      </c>
      <c r="C6228">
        <v>1.1295167437153801</v>
      </c>
      <c r="D6228">
        <v>1.06814074371538</v>
      </c>
    </row>
    <row r="6229" spans="1:4" x14ac:dyDescent="0.25">
      <c r="A6229">
        <v>6216</v>
      </c>
      <c r="B6229">
        <f t="shared" si="119"/>
        <v>-2434.0627199999999</v>
      </c>
      <c r="C6229">
        <v>1.13011974371538</v>
      </c>
      <c r="D6229">
        <v>1.0619217437153801</v>
      </c>
    </row>
    <row r="6230" spans="1:4" x14ac:dyDescent="0.25">
      <c r="A6230">
        <v>6217</v>
      </c>
      <c r="B6230">
        <f t="shared" si="119"/>
        <v>-2433.72264</v>
      </c>
      <c r="C6230">
        <v>1.1250007437153799</v>
      </c>
      <c r="D6230">
        <v>1.0640267437153801</v>
      </c>
    </row>
    <row r="6231" spans="1:4" x14ac:dyDescent="0.25">
      <c r="A6231">
        <v>6218</v>
      </c>
      <c r="B6231">
        <f t="shared" si="119"/>
        <v>-2433.38256</v>
      </c>
      <c r="C6231">
        <v>1.12037174371538</v>
      </c>
      <c r="D6231">
        <v>1.0634927437153801</v>
      </c>
    </row>
    <row r="6232" spans="1:4" x14ac:dyDescent="0.25">
      <c r="A6232">
        <v>6219</v>
      </c>
      <c r="B6232">
        <f t="shared" si="119"/>
        <v>-2433.0424800000001</v>
      </c>
      <c r="C6232">
        <v>1.1112977437153801</v>
      </c>
      <c r="D6232">
        <v>1.06850774371538</v>
      </c>
    </row>
    <row r="6233" spans="1:4" x14ac:dyDescent="0.25">
      <c r="A6233">
        <v>6220</v>
      </c>
      <c r="B6233">
        <f t="shared" si="119"/>
        <v>-2432.7024000000001</v>
      </c>
      <c r="C6233">
        <v>1.10816374371538</v>
      </c>
      <c r="D6233">
        <v>1.06803274371538</v>
      </c>
    </row>
    <row r="6234" spans="1:4" x14ac:dyDescent="0.25">
      <c r="A6234">
        <v>6221</v>
      </c>
      <c r="B6234">
        <f t="shared" si="119"/>
        <v>-2432.3623200000002</v>
      </c>
      <c r="C6234">
        <v>1.1071387437153801</v>
      </c>
      <c r="D6234">
        <v>1.0701557437153801</v>
      </c>
    </row>
    <row r="6235" spans="1:4" x14ac:dyDescent="0.25">
      <c r="A6235">
        <v>6222</v>
      </c>
      <c r="B6235">
        <f t="shared" si="119"/>
        <v>-2432.0222400000002</v>
      </c>
      <c r="C6235">
        <v>1.09770674371538</v>
      </c>
      <c r="D6235">
        <v>1.07023574371538</v>
      </c>
    </row>
    <row r="6236" spans="1:4" x14ac:dyDescent="0.25">
      <c r="A6236">
        <v>6223</v>
      </c>
      <c r="B6236">
        <f t="shared" si="119"/>
        <v>-2431.6821599999998</v>
      </c>
      <c r="C6236">
        <v>1.09336974371538</v>
      </c>
      <c r="D6236">
        <v>1.06992774371538</v>
      </c>
    </row>
    <row r="6237" spans="1:4" x14ac:dyDescent="0.25">
      <c r="A6237">
        <v>6224</v>
      </c>
      <c r="B6237">
        <f t="shared" si="119"/>
        <v>-2431.3420799999999</v>
      </c>
      <c r="C6237">
        <v>1.08747474371538</v>
      </c>
      <c r="D6237">
        <v>1.07294574371538</v>
      </c>
    </row>
    <row r="6238" spans="1:4" x14ac:dyDescent="0.25">
      <c r="A6238">
        <v>6225</v>
      </c>
      <c r="B6238">
        <f t="shared" si="119"/>
        <v>-2431.002</v>
      </c>
      <c r="C6238">
        <v>1.0846467437153799</v>
      </c>
      <c r="D6238">
        <v>1.06885974371538</v>
      </c>
    </row>
    <row r="6239" spans="1:4" x14ac:dyDescent="0.25">
      <c r="A6239">
        <v>6226</v>
      </c>
      <c r="B6239">
        <f t="shared" si="119"/>
        <v>-2430.66192</v>
      </c>
      <c r="C6239">
        <v>1.0770787437153801</v>
      </c>
      <c r="D6239">
        <v>1.0745967437153801</v>
      </c>
    </row>
    <row r="6240" spans="1:4" x14ac:dyDescent="0.25">
      <c r="A6240">
        <v>6227</v>
      </c>
      <c r="B6240">
        <f t="shared" si="119"/>
        <v>-2430.3218400000001</v>
      </c>
      <c r="C6240">
        <v>1.07544174371538</v>
      </c>
      <c r="D6240">
        <v>1.07359074371538</v>
      </c>
    </row>
    <row r="6241" spans="1:4" x14ac:dyDescent="0.25">
      <c r="A6241">
        <v>6228</v>
      </c>
      <c r="B6241">
        <f t="shared" si="119"/>
        <v>-2429.9817600000001</v>
      </c>
      <c r="C6241">
        <v>1.0696777437153799</v>
      </c>
      <c r="D6241">
        <v>1.0790307437153801</v>
      </c>
    </row>
    <row r="6242" spans="1:4" x14ac:dyDescent="0.25">
      <c r="A6242">
        <v>6229</v>
      </c>
      <c r="B6242">
        <f t="shared" si="119"/>
        <v>-2429.6416800000002</v>
      </c>
      <c r="C6242">
        <v>1.06890174371538</v>
      </c>
      <c r="D6242">
        <v>1.07550974371538</v>
      </c>
    </row>
    <row r="6243" spans="1:4" x14ac:dyDescent="0.25">
      <c r="A6243">
        <v>6230</v>
      </c>
      <c r="B6243">
        <f t="shared" si="119"/>
        <v>-2429.3016000000002</v>
      </c>
      <c r="C6243">
        <v>1.05983574371538</v>
      </c>
      <c r="D6243">
        <v>1.08026874371538</v>
      </c>
    </row>
    <row r="6244" spans="1:4" x14ac:dyDescent="0.25">
      <c r="A6244">
        <v>6231</v>
      </c>
      <c r="B6244">
        <f t="shared" si="119"/>
        <v>-2428.9615199999998</v>
      </c>
      <c r="C6244">
        <v>1.05835974371538</v>
      </c>
      <c r="D6244">
        <v>1.0756977437153801</v>
      </c>
    </row>
    <row r="6245" spans="1:4" x14ac:dyDescent="0.25">
      <c r="A6245">
        <v>6232</v>
      </c>
      <c r="B6245">
        <f t="shared" si="119"/>
        <v>-2428.6214399999999</v>
      </c>
      <c r="C6245">
        <v>1.0512277437153801</v>
      </c>
      <c r="D6245">
        <v>1.08129974371538</v>
      </c>
    </row>
    <row r="6246" spans="1:4" x14ac:dyDescent="0.25">
      <c r="A6246">
        <v>6233</v>
      </c>
      <c r="B6246">
        <f t="shared" si="119"/>
        <v>-2428.2813599999999</v>
      </c>
      <c r="C6246">
        <v>1.0499797437153799</v>
      </c>
      <c r="D6246">
        <v>1.07791674371538</v>
      </c>
    </row>
    <row r="6247" spans="1:4" x14ac:dyDescent="0.25">
      <c r="A6247">
        <v>6234</v>
      </c>
      <c r="B6247">
        <f t="shared" si="119"/>
        <v>-2427.94128</v>
      </c>
      <c r="C6247">
        <v>1.04640874371538</v>
      </c>
      <c r="D6247">
        <v>1.08325574371538</v>
      </c>
    </row>
    <row r="6248" spans="1:4" x14ac:dyDescent="0.25">
      <c r="A6248">
        <v>6235</v>
      </c>
      <c r="B6248">
        <f t="shared" si="119"/>
        <v>-2427.6012000000001</v>
      </c>
      <c r="C6248">
        <v>1.0494517437153801</v>
      </c>
      <c r="D6248">
        <v>1.08095374371538</v>
      </c>
    </row>
    <row r="6249" spans="1:4" x14ac:dyDescent="0.25">
      <c r="A6249">
        <v>6236</v>
      </c>
      <c r="B6249">
        <f t="shared" si="119"/>
        <v>-2427.2611200000001</v>
      </c>
      <c r="C6249">
        <v>1.04809774371538</v>
      </c>
      <c r="D6249">
        <v>1.08476774371538</v>
      </c>
    </row>
    <row r="6250" spans="1:4" x14ac:dyDescent="0.25">
      <c r="A6250">
        <v>6237</v>
      </c>
      <c r="B6250">
        <f t="shared" si="119"/>
        <v>-2426.9210400000002</v>
      </c>
      <c r="C6250">
        <v>1.0430327437153801</v>
      </c>
      <c r="D6250">
        <v>1.0843637437153801</v>
      </c>
    </row>
    <row r="6251" spans="1:4" x14ac:dyDescent="0.25">
      <c r="A6251">
        <v>6238</v>
      </c>
      <c r="B6251">
        <f t="shared" si="119"/>
        <v>-2426.5809600000002</v>
      </c>
      <c r="C6251">
        <v>1.0357857437153801</v>
      </c>
      <c r="D6251">
        <v>1.08477074371538</v>
      </c>
    </row>
    <row r="6252" spans="1:4" x14ac:dyDescent="0.25">
      <c r="A6252">
        <v>6239</v>
      </c>
      <c r="B6252">
        <f t="shared" si="119"/>
        <v>-2426.2408799999998</v>
      </c>
      <c r="C6252">
        <v>1.03479174371538</v>
      </c>
      <c r="D6252">
        <v>1.08775574371538</v>
      </c>
    </row>
    <row r="6253" spans="1:4" x14ac:dyDescent="0.25">
      <c r="A6253">
        <v>6240</v>
      </c>
      <c r="B6253">
        <f t="shared" si="119"/>
        <v>-2425.9007999999999</v>
      </c>
      <c r="C6253">
        <v>1.0323667437153801</v>
      </c>
      <c r="D6253">
        <v>1.08758274371538</v>
      </c>
    </row>
    <row r="6254" spans="1:4" x14ac:dyDescent="0.25">
      <c r="A6254">
        <v>6241</v>
      </c>
      <c r="B6254">
        <f t="shared" si="119"/>
        <v>-2425.5607199999999</v>
      </c>
      <c r="C6254">
        <v>1.0271597437153801</v>
      </c>
      <c r="D6254">
        <v>1.08553374371538</v>
      </c>
    </row>
    <row r="6255" spans="1:4" x14ac:dyDescent="0.25">
      <c r="A6255">
        <v>6242</v>
      </c>
      <c r="B6255">
        <f t="shared" si="119"/>
        <v>-2425.22064</v>
      </c>
      <c r="C6255">
        <v>1.0243197437153801</v>
      </c>
      <c r="D6255">
        <v>1.0856077437153799</v>
      </c>
    </row>
    <row r="6256" spans="1:4" x14ac:dyDescent="0.25">
      <c r="A6256">
        <v>6243</v>
      </c>
      <c r="B6256">
        <f t="shared" si="119"/>
        <v>-2424.8805600000001</v>
      </c>
      <c r="C6256">
        <v>1.01750074371538</v>
      </c>
      <c r="D6256">
        <v>1.09285374371538</v>
      </c>
    </row>
    <row r="6257" spans="1:4" x14ac:dyDescent="0.25">
      <c r="A6257">
        <v>6244</v>
      </c>
      <c r="B6257">
        <f t="shared" si="119"/>
        <v>-2424.5404800000001</v>
      </c>
      <c r="C6257">
        <v>1.01834274371538</v>
      </c>
      <c r="D6257">
        <v>1.0895107437153801</v>
      </c>
    </row>
    <row r="6258" spans="1:4" x14ac:dyDescent="0.25">
      <c r="A6258">
        <v>6245</v>
      </c>
      <c r="B6258">
        <f t="shared" si="119"/>
        <v>-2424.2004000000002</v>
      </c>
      <c r="C6258">
        <v>1.01654274371538</v>
      </c>
      <c r="D6258">
        <v>1.09582574371538</v>
      </c>
    </row>
    <row r="6259" spans="1:4" x14ac:dyDescent="0.25">
      <c r="A6259">
        <v>6246</v>
      </c>
      <c r="B6259">
        <f t="shared" si="119"/>
        <v>-2423.8603200000002</v>
      </c>
      <c r="C6259">
        <v>1.0231837437153801</v>
      </c>
      <c r="D6259">
        <v>1.0901287437153799</v>
      </c>
    </row>
    <row r="6260" spans="1:4" x14ac:dyDescent="0.25">
      <c r="A6260">
        <v>6247</v>
      </c>
      <c r="B6260">
        <f t="shared" si="119"/>
        <v>-2423.5202399999998</v>
      </c>
      <c r="C6260">
        <v>1.0178397437153801</v>
      </c>
      <c r="D6260">
        <v>1.09443074371538</v>
      </c>
    </row>
    <row r="6261" spans="1:4" x14ac:dyDescent="0.25">
      <c r="A6261">
        <v>6248</v>
      </c>
      <c r="B6261">
        <f t="shared" si="119"/>
        <v>-2423.1801599999999</v>
      </c>
      <c r="C6261">
        <v>1.01891574371538</v>
      </c>
      <c r="D6261">
        <v>1.09010074371538</v>
      </c>
    </row>
    <row r="6262" spans="1:4" x14ac:dyDescent="0.25">
      <c r="A6262">
        <v>6249</v>
      </c>
      <c r="B6262">
        <f t="shared" si="119"/>
        <v>-2422.8400799999999</v>
      </c>
      <c r="C6262">
        <v>1.0125117437153801</v>
      </c>
      <c r="D6262">
        <v>1.0968467437153799</v>
      </c>
    </row>
    <row r="6263" spans="1:4" x14ac:dyDescent="0.25">
      <c r="A6263">
        <v>6250</v>
      </c>
      <c r="B6263">
        <f t="shared" si="119"/>
        <v>-2422.5</v>
      </c>
      <c r="C6263">
        <v>1.01176574371538</v>
      </c>
      <c r="D6263">
        <v>1.0971247437153799</v>
      </c>
    </row>
    <row r="6264" spans="1:4" x14ac:dyDescent="0.25">
      <c r="A6264">
        <v>6251</v>
      </c>
      <c r="B6264">
        <f t="shared" si="119"/>
        <v>-2422.1599200000001</v>
      </c>
      <c r="C6264">
        <v>1.0092627437153801</v>
      </c>
      <c r="D6264">
        <v>1.0995997437153799</v>
      </c>
    </row>
    <row r="6265" spans="1:4" x14ac:dyDescent="0.25">
      <c r="A6265">
        <v>6252</v>
      </c>
      <c r="B6265">
        <f t="shared" si="119"/>
        <v>-2421.8198400000001</v>
      </c>
      <c r="C6265">
        <v>1.0091077437153801</v>
      </c>
      <c r="D6265">
        <v>1.0973467437153801</v>
      </c>
    </row>
    <row r="6266" spans="1:4" x14ac:dyDescent="0.25">
      <c r="A6266">
        <v>6253</v>
      </c>
      <c r="B6266">
        <f t="shared" si="119"/>
        <v>-2421.4797600000002</v>
      </c>
      <c r="C6266">
        <v>1.00501274371538</v>
      </c>
      <c r="D6266">
        <v>1.1047687437153801</v>
      </c>
    </row>
    <row r="6267" spans="1:4" x14ac:dyDescent="0.25">
      <c r="A6267">
        <v>6254</v>
      </c>
      <c r="B6267">
        <f t="shared" si="119"/>
        <v>-2421.1396800000002</v>
      </c>
      <c r="C6267">
        <v>1.0048737437153801</v>
      </c>
      <c r="D6267">
        <v>1.1010497437153801</v>
      </c>
    </row>
    <row r="6268" spans="1:4" x14ac:dyDescent="0.25">
      <c r="A6268">
        <v>6255</v>
      </c>
      <c r="B6268">
        <f t="shared" si="119"/>
        <v>-2420.7995999999998</v>
      </c>
      <c r="C6268">
        <v>1.00520074371538</v>
      </c>
      <c r="D6268">
        <v>1.1009417437153801</v>
      </c>
    </row>
    <row r="6269" spans="1:4" x14ac:dyDescent="0.25">
      <c r="A6269">
        <v>6256</v>
      </c>
      <c r="B6269">
        <f t="shared" si="119"/>
        <v>-2420.4595199999999</v>
      </c>
      <c r="C6269">
        <v>1.00507674371538</v>
      </c>
      <c r="D6269">
        <v>1.1014137437153801</v>
      </c>
    </row>
    <row r="6270" spans="1:4" x14ac:dyDescent="0.25">
      <c r="A6270">
        <v>6257</v>
      </c>
      <c r="B6270">
        <f t="shared" si="119"/>
        <v>-2420.1194399999999</v>
      </c>
      <c r="C6270">
        <v>1.0043797437153801</v>
      </c>
      <c r="D6270">
        <v>1.10583374371538</v>
      </c>
    </row>
    <row r="6271" spans="1:4" x14ac:dyDescent="0.25">
      <c r="A6271">
        <v>6258</v>
      </c>
      <c r="B6271">
        <f t="shared" si="119"/>
        <v>-2419.77936</v>
      </c>
      <c r="C6271">
        <v>1.00356774371538</v>
      </c>
      <c r="D6271">
        <v>1.1058487437153801</v>
      </c>
    </row>
    <row r="6272" spans="1:4" x14ac:dyDescent="0.25">
      <c r="A6272">
        <v>6259</v>
      </c>
      <c r="B6272">
        <f t="shared" si="119"/>
        <v>-2419.4392800000001</v>
      </c>
      <c r="C6272">
        <v>1.0019337437153801</v>
      </c>
      <c r="D6272">
        <v>1.1084837437153801</v>
      </c>
    </row>
    <row r="6273" spans="1:4" x14ac:dyDescent="0.25">
      <c r="A6273">
        <v>6260</v>
      </c>
      <c r="B6273">
        <f t="shared" si="119"/>
        <v>-2419.0992000000001</v>
      </c>
      <c r="C6273">
        <v>1.00221874371538</v>
      </c>
      <c r="D6273">
        <v>1.10737274371538</v>
      </c>
    </row>
    <row r="6274" spans="1:4" x14ac:dyDescent="0.25">
      <c r="A6274">
        <v>6261</v>
      </c>
      <c r="B6274">
        <f t="shared" ref="B6274:B6337" si="120">A6274*0.34008-268-4280</f>
        <v>-2418.7591200000002</v>
      </c>
      <c r="C6274">
        <v>1.00284274371538</v>
      </c>
      <c r="D6274">
        <v>1.1103267437153801</v>
      </c>
    </row>
    <row r="6275" spans="1:4" x14ac:dyDescent="0.25">
      <c r="A6275">
        <v>6262</v>
      </c>
      <c r="B6275">
        <f t="shared" si="120"/>
        <v>-2418.4190400000002</v>
      </c>
      <c r="C6275">
        <v>1.0008517437153801</v>
      </c>
      <c r="D6275">
        <v>1.1132177437153801</v>
      </c>
    </row>
    <row r="6276" spans="1:4" x14ac:dyDescent="0.25">
      <c r="A6276">
        <v>6263</v>
      </c>
      <c r="B6276">
        <f t="shared" si="120"/>
        <v>-2418.0789599999998</v>
      </c>
      <c r="C6276">
        <v>1.0006547437153801</v>
      </c>
      <c r="D6276">
        <v>1.1133257437153801</v>
      </c>
    </row>
    <row r="6277" spans="1:4" x14ac:dyDescent="0.25">
      <c r="A6277">
        <v>6264</v>
      </c>
      <c r="B6277">
        <f t="shared" si="120"/>
        <v>-2417.7388799999999</v>
      </c>
      <c r="C6277">
        <v>1.00032174371538</v>
      </c>
      <c r="D6277">
        <v>1.1170847437153801</v>
      </c>
    </row>
    <row r="6278" spans="1:4" x14ac:dyDescent="0.25">
      <c r="A6278">
        <v>6265</v>
      </c>
      <c r="B6278">
        <f t="shared" si="120"/>
        <v>-2417.3987999999999</v>
      </c>
      <c r="C6278">
        <v>1.00273674371538</v>
      </c>
      <c r="D6278">
        <v>1.1160237437153799</v>
      </c>
    </row>
    <row r="6279" spans="1:4" x14ac:dyDescent="0.25">
      <c r="A6279">
        <v>6266</v>
      </c>
      <c r="B6279">
        <f t="shared" si="120"/>
        <v>-2417.05872</v>
      </c>
      <c r="C6279">
        <v>0.9993997437153801</v>
      </c>
      <c r="D6279">
        <v>1.1199427437153799</v>
      </c>
    </row>
    <row r="6280" spans="1:4" x14ac:dyDescent="0.25">
      <c r="A6280">
        <v>6267</v>
      </c>
      <c r="B6280">
        <f t="shared" si="120"/>
        <v>-2416.7186400000001</v>
      </c>
      <c r="C6280">
        <v>1.00242174371538</v>
      </c>
      <c r="D6280">
        <v>1.11808774371538</v>
      </c>
    </row>
    <row r="6281" spans="1:4" x14ac:dyDescent="0.25">
      <c r="A6281">
        <v>6268</v>
      </c>
      <c r="B6281">
        <f t="shared" si="120"/>
        <v>-2416.3785600000001</v>
      </c>
      <c r="C6281">
        <v>1.0006517437153801</v>
      </c>
      <c r="D6281">
        <v>1.1227477437153801</v>
      </c>
    </row>
    <row r="6282" spans="1:4" x14ac:dyDescent="0.25">
      <c r="A6282">
        <v>6269</v>
      </c>
      <c r="B6282">
        <f t="shared" si="120"/>
        <v>-2416.0384800000002</v>
      </c>
      <c r="C6282">
        <v>1.0029007437153801</v>
      </c>
      <c r="D6282">
        <v>1.12097074371538</v>
      </c>
    </row>
    <row r="6283" spans="1:4" x14ac:dyDescent="0.25">
      <c r="A6283">
        <v>6270</v>
      </c>
      <c r="B6283">
        <f t="shared" si="120"/>
        <v>-2415.6984000000002</v>
      </c>
      <c r="C6283">
        <v>1.0031647437153801</v>
      </c>
      <c r="D6283">
        <v>1.12186874371538</v>
      </c>
    </row>
    <row r="6284" spans="1:4" x14ac:dyDescent="0.25">
      <c r="A6284">
        <v>6271</v>
      </c>
      <c r="B6284">
        <f t="shared" si="120"/>
        <v>-2415.3583199999998</v>
      </c>
      <c r="C6284">
        <v>1.00520074371538</v>
      </c>
      <c r="D6284">
        <v>1.12219274371538</v>
      </c>
    </row>
    <row r="6285" spans="1:4" x14ac:dyDescent="0.25">
      <c r="A6285">
        <v>6272</v>
      </c>
      <c r="B6285">
        <f t="shared" si="120"/>
        <v>-2415.0182399999999</v>
      </c>
      <c r="C6285">
        <v>1.0071077437153801</v>
      </c>
      <c r="D6285">
        <v>1.1247447437153801</v>
      </c>
    </row>
    <row r="6286" spans="1:4" x14ac:dyDescent="0.25">
      <c r="A6286">
        <v>6273</v>
      </c>
      <c r="B6286">
        <f t="shared" si="120"/>
        <v>-2414.6781599999999</v>
      </c>
      <c r="C6286">
        <v>1.0064257437153801</v>
      </c>
      <c r="D6286">
        <v>1.12492674371538</v>
      </c>
    </row>
    <row r="6287" spans="1:4" x14ac:dyDescent="0.25">
      <c r="A6287">
        <v>6274</v>
      </c>
      <c r="B6287">
        <f t="shared" si="120"/>
        <v>-2414.33808</v>
      </c>
      <c r="C6287">
        <v>1.00660474371538</v>
      </c>
      <c r="D6287">
        <v>1.1256057437153801</v>
      </c>
    </row>
    <row r="6288" spans="1:4" x14ac:dyDescent="0.25">
      <c r="A6288">
        <v>6275</v>
      </c>
      <c r="B6288">
        <f t="shared" si="120"/>
        <v>-2413.998</v>
      </c>
      <c r="C6288">
        <v>1.0075837437153801</v>
      </c>
      <c r="D6288">
        <v>1.12886474371538</v>
      </c>
    </row>
    <row r="6289" spans="1:4" x14ac:dyDescent="0.25">
      <c r="A6289">
        <v>6276</v>
      </c>
      <c r="B6289">
        <f t="shared" si="120"/>
        <v>-2413.6579200000001</v>
      </c>
      <c r="C6289">
        <v>1.0076777437153801</v>
      </c>
      <c r="D6289">
        <v>1.12833374371538</v>
      </c>
    </row>
    <row r="6290" spans="1:4" x14ac:dyDescent="0.25">
      <c r="A6290">
        <v>6277</v>
      </c>
      <c r="B6290">
        <f t="shared" si="120"/>
        <v>-2413.3178400000002</v>
      </c>
      <c r="C6290">
        <v>1.00850174371538</v>
      </c>
      <c r="D6290">
        <v>1.1309317437153801</v>
      </c>
    </row>
    <row r="6291" spans="1:4" x14ac:dyDescent="0.25">
      <c r="A6291">
        <v>6278</v>
      </c>
      <c r="B6291">
        <f t="shared" si="120"/>
        <v>-2412.9777600000002</v>
      </c>
      <c r="C6291">
        <v>1.00926574371538</v>
      </c>
      <c r="D6291">
        <v>1.13356474371538</v>
      </c>
    </row>
    <row r="6292" spans="1:4" x14ac:dyDescent="0.25">
      <c r="A6292">
        <v>6279</v>
      </c>
      <c r="B6292">
        <f t="shared" si="120"/>
        <v>-2412.6376799999998</v>
      </c>
      <c r="C6292">
        <v>1.0079987437153801</v>
      </c>
      <c r="D6292">
        <v>1.13305174371538</v>
      </c>
    </row>
    <row r="6293" spans="1:4" x14ac:dyDescent="0.25">
      <c r="A6293">
        <v>6280</v>
      </c>
      <c r="B6293">
        <f t="shared" si="120"/>
        <v>-2412.2975999999999</v>
      </c>
      <c r="C6293">
        <v>1.0070167437153801</v>
      </c>
      <c r="D6293">
        <v>1.13640074371538</v>
      </c>
    </row>
    <row r="6294" spans="1:4" x14ac:dyDescent="0.25">
      <c r="A6294">
        <v>6281</v>
      </c>
      <c r="B6294">
        <f t="shared" si="120"/>
        <v>-2411.9575199999999</v>
      </c>
      <c r="C6294">
        <v>1.0084257437153801</v>
      </c>
      <c r="D6294">
        <v>1.13677074371538</v>
      </c>
    </row>
    <row r="6295" spans="1:4" x14ac:dyDescent="0.25">
      <c r="A6295">
        <v>6282</v>
      </c>
      <c r="B6295">
        <f t="shared" si="120"/>
        <v>-2411.61744</v>
      </c>
      <c r="C6295">
        <v>1.0082017437153801</v>
      </c>
      <c r="D6295">
        <v>1.13799574371538</v>
      </c>
    </row>
    <row r="6296" spans="1:4" x14ac:dyDescent="0.25">
      <c r="A6296">
        <v>6283</v>
      </c>
      <c r="B6296">
        <f t="shared" si="120"/>
        <v>-2411.27736</v>
      </c>
      <c r="C6296">
        <v>1.0100047437153801</v>
      </c>
      <c r="D6296">
        <v>1.13948374371538</v>
      </c>
    </row>
    <row r="6297" spans="1:4" x14ac:dyDescent="0.25">
      <c r="A6297">
        <v>6284</v>
      </c>
      <c r="B6297">
        <f t="shared" si="120"/>
        <v>-2410.9372800000001</v>
      </c>
      <c r="C6297">
        <v>1.01028374371538</v>
      </c>
      <c r="D6297">
        <v>1.14047674371538</v>
      </c>
    </row>
    <row r="6298" spans="1:4" x14ac:dyDescent="0.25">
      <c r="A6298">
        <v>6285</v>
      </c>
      <c r="B6298">
        <f t="shared" si="120"/>
        <v>-2410.5972000000002</v>
      </c>
      <c r="C6298">
        <v>1.01035974371538</v>
      </c>
      <c r="D6298">
        <v>1.1421807437153801</v>
      </c>
    </row>
    <row r="6299" spans="1:4" x14ac:dyDescent="0.25">
      <c r="A6299">
        <v>6286</v>
      </c>
      <c r="B6299">
        <f t="shared" si="120"/>
        <v>-2410.2571200000002</v>
      </c>
      <c r="C6299">
        <v>1.0116777437153801</v>
      </c>
      <c r="D6299">
        <v>1.14380674371538</v>
      </c>
    </row>
    <row r="6300" spans="1:4" x14ac:dyDescent="0.25">
      <c r="A6300">
        <v>6287</v>
      </c>
      <c r="B6300">
        <f t="shared" si="120"/>
        <v>-2409.9170399999998</v>
      </c>
      <c r="C6300">
        <v>1.0117447437153801</v>
      </c>
      <c r="D6300">
        <v>1.1422917437153801</v>
      </c>
    </row>
    <row r="6301" spans="1:4" x14ac:dyDescent="0.25">
      <c r="A6301">
        <v>6288</v>
      </c>
      <c r="B6301">
        <f t="shared" si="120"/>
        <v>-2409.5769599999999</v>
      </c>
      <c r="C6301">
        <v>1.01139574371538</v>
      </c>
      <c r="D6301">
        <v>1.1456927437153801</v>
      </c>
    </row>
    <row r="6302" spans="1:4" x14ac:dyDescent="0.25">
      <c r="A6302">
        <v>6289</v>
      </c>
      <c r="B6302">
        <f t="shared" si="120"/>
        <v>-2409.2368799999999</v>
      </c>
      <c r="C6302">
        <v>1.01343874371538</v>
      </c>
      <c r="D6302">
        <v>1.14606874371538</v>
      </c>
    </row>
    <row r="6303" spans="1:4" x14ac:dyDescent="0.25">
      <c r="A6303">
        <v>6290</v>
      </c>
      <c r="B6303">
        <f t="shared" si="120"/>
        <v>-2408.8968</v>
      </c>
      <c r="C6303">
        <v>1.0131997437153801</v>
      </c>
      <c r="D6303">
        <v>1.14934374371538</v>
      </c>
    </row>
    <row r="6304" spans="1:4" x14ac:dyDescent="0.25">
      <c r="A6304">
        <v>6291</v>
      </c>
      <c r="B6304">
        <f t="shared" si="120"/>
        <v>-2408.55672</v>
      </c>
      <c r="C6304">
        <v>1.01219674371538</v>
      </c>
      <c r="D6304">
        <v>1.1507507437153801</v>
      </c>
    </row>
    <row r="6305" spans="1:4" x14ac:dyDescent="0.25">
      <c r="A6305">
        <v>6292</v>
      </c>
      <c r="B6305">
        <f t="shared" si="120"/>
        <v>-2408.2166400000001</v>
      </c>
      <c r="C6305">
        <v>1.0134267437153801</v>
      </c>
      <c r="D6305">
        <v>1.15137074371538</v>
      </c>
    </row>
    <row r="6306" spans="1:4" x14ac:dyDescent="0.25">
      <c r="A6306">
        <v>6293</v>
      </c>
      <c r="B6306">
        <f t="shared" si="120"/>
        <v>-2407.8765600000002</v>
      </c>
      <c r="C6306">
        <v>1.01247774371538</v>
      </c>
      <c r="D6306">
        <v>1.1538677437153801</v>
      </c>
    </row>
    <row r="6307" spans="1:4" x14ac:dyDescent="0.25">
      <c r="A6307">
        <v>6294</v>
      </c>
      <c r="B6307">
        <f t="shared" si="120"/>
        <v>-2407.5364800000002</v>
      </c>
      <c r="C6307">
        <v>1.0147817437153801</v>
      </c>
      <c r="D6307">
        <v>1.1557257437153801</v>
      </c>
    </row>
    <row r="6308" spans="1:4" x14ac:dyDescent="0.25">
      <c r="A6308">
        <v>6295</v>
      </c>
      <c r="B6308">
        <f t="shared" si="120"/>
        <v>-2407.1964000000003</v>
      </c>
      <c r="C6308">
        <v>1.0136447437153799</v>
      </c>
      <c r="D6308">
        <v>1.15661974371538</v>
      </c>
    </row>
    <row r="6309" spans="1:4" x14ac:dyDescent="0.25">
      <c r="A6309">
        <v>6296</v>
      </c>
      <c r="B6309">
        <f t="shared" si="120"/>
        <v>-2406.8563199999999</v>
      </c>
      <c r="C6309">
        <v>1.01272074371538</v>
      </c>
      <c r="D6309">
        <v>1.1569907437153801</v>
      </c>
    </row>
    <row r="6310" spans="1:4" x14ac:dyDescent="0.25">
      <c r="A6310">
        <v>6297</v>
      </c>
      <c r="B6310">
        <f t="shared" si="120"/>
        <v>-2406.5162399999999</v>
      </c>
      <c r="C6310">
        <v>1.0123387437153801</v>
      </c>
      <c r="D6310">
        <v>1.1609777437153801</v>
      </c>
    </row>
    <row r="6311" spans="1:4" x14ac:dyDescent="0.25">
      <c r="A6311">
        <v>6298</v>
      </c>
      <c r="B6311">
        <f t="shared" si="120"/>
        <v>-2406.17616</v>
      </c>
      <c r="C6311">
        <v>1.01228074371538</v>
      </c>
      <c r="D6311">
        <v>1.16038474371538</v>
      </c>
    </row>
    <row r="6312" spans="1:4" x14ac:dyDescent="0.25">
      <c r="A6312">
        <v>6299</v>
      </c>
      <c r="B6312">
        <f t="shared" si="120"/>
        <v>-2405.83608</v>
      </c>
      <c r="C6312">
        <v>1.01218674371538</v>
      </c>
      <c r="D6312">
        <v>1.1655817437153801</v>
      </c>
    </row>
    <row r="6313" spans="1:4" x14ac:dyDescent="0.25">
      <c r="A6313">
        <v>6300</v>
      </c>
      <c r="B6313">
        <f t="shared" si="120"/>
        <v>-2405.4960000000001</v>
      </c>
      <c r="C6313">
        <v>1.0132597437153801</v>
      </c>
      <c r="D6313">
        <v>1.16380474371538</v>
      </c>
    </row>
    <row r="6314" spans="1:4" x14ac:dyDescent="0.25">
      <c r="A6314">
        <v>6301</v>
      </c>
      <c r="B6314">
        <f t="shared" si="120"/>
        <v>-2405.1559200000002</v>
      </c>
      <c r="C6314">
        <v>1.01238074371538</v>
      </c>
      <c r="D6314">
        <v>1.1663407437153801</v>
      </c>
    </row>
    <row r="6315" spans="1:4" x14ac:dyDescent="0.25">
      <c r="A6315">
        <v>6302</v>
      </c>
      <c r="B6315">
        <f t="shared" si="120"/>
        <v>-2404.8158400000002</v>
      </c>
      <c r="C6315">
        <v>1.0125597437153799</v>
      </c>
      <c r="D6315">
        <v>1.16675174371538</v>
      </c>
    </row>
    <row r="6316" spans="1:4" x14ac:dyDescent="0.25">
      <c r="A6316">
        <v>6303</v>
      </c>
      <c r="B6316">
        <f t="shared" si="120"/>
        <v>-2404.4757600000003</v>
      </c>
      <c r="C6316">
        <v>1.01020474371538</v>
      </c>
      <c r="D6316">
        <v>1.16800474371538</v>
      </c>
    </row>
    <row r="6317" spans="1:4" x14ac:dyDescent="0.25">
      <c r="A6317">
        <v>6304</v>
      </c>
      <c r="B6317">
        <f t="shared" si="120"/>
        <v>-2404.1356799999999</v>
      </c>
      <c r="C6317">
        <v>1.0101957437153801</v>
      </c>
      <c r="D6317">
        <v>1.1701057437153801</v>
      </c>
    </row>
    <row r="6318" spans="1:4" x14ac:dyDescent="0.25">
      <c r="A6318">
        <v>6305</v>
      </c>
      <c r="B6318">
        <f t="shared" si="120"/>
        <v>-2403.7955999999999</v>
      </c>
      <c r="C6318">
        <v>1.01022974371538</v>
      </c>
      <c r="D6318">
        <v>1.17186474371538</v>
      </c>
    </row>
    <row r="6319" spans="1:4" x14ac:dyDescent="0.25">
      <c r="A6319">
        <v>6306</v>
      </c>
      <c r="B6319">
        <f t="shared" si="120"/>
        <v>-2403.45552</v>
      </c>
      <c r="C6319">
        <v>1.0097047437153801</v>
      </c>
      <c r="D6319">
        <v>1.1731797437153801</v>
      </c>
    </row>
    <row r="6320" spans="1:4" x14ac:dyDescent="0.25">
      <c r="A6320">
        <v>6307</v>
      </c>
      <c r="B6320">
        <f t="shared" si="120"/>
        <v>-2403.11544</v>
      </c>
      <c r="C6320">
        <v>1.0078017437153801</v>
      </c>
      <c r="D6320">
        <v>1.1749177437153799</v>
      </c>
    </row>
    <row r="6321" spans="1:4" x14ac:dyDescent="0.25">
      <c r="A6321">
        <v>6308</v>
      </c>
      <c r="B6321">
        <f t="shared" si="120"/>
        <v>-2402.7753600000001</v>
      </c>
      <c r="C6321">
        <v>1.00683474371538</v>
      </c>
      <c r="D6321">
        <v>1.1762787437153801</v>
      </c>
    </row>
    <row r="6322" spans="1:4" x14ac:dyDescent="0.25">
      <c r="A6322">
        <v>6309</v>
      </c>
      <c r="B6322">
        <f t="shared" si="120"/>
        <v>-2402.4352800000001</v>
      </c>
      <c r="C6322">
        <v>1.0051917437153801</v>
      </c>
      <c r="D6322">
        <v>1.18021274371538</v>
      </c>
    </row>
    <row r="6323" spans="1:4" x14ac:dyDescent="0.25">
      <c r="A6323">
        <v>6310</v>
      </c>
      <c r="B6323">
        <f t="shared" si="120"/>
        <v>-2402.0952000000002</v>
      </c>
      <c r="C6323">
        <v>1.00584074371538</v>
      </c>
      <c r="D6323">
        <v>1.1807997437153801</v>
      </c>
    </row>
    <row r="6324" spans="1:4" x14ac:dyDescent="0.25">
      <c r="A6324">
        <v>6311</v>
      </c>
      <c r="B6324">
        <f t="shared" si="120"/>
        <v>-2401.7551200000003</v>
      </c>
      <c r="C6324">
        <v>1.00589774371538</v>
      </c>
      <c r="D6324">
        <v>1.1825427437153802</v>
      </c>
    </row>
    <row r="6325" spans="1:4" x14ac:dyDescent="0.25">
      <c r="A6325">
        <v>6312</v>
      </c>
      <c r="B6325">
        <f t="shared" si="120"/>
        <v>-2401.4150399999999</v>
      </c>
      <c r="C6325">
        <v>1.0048007437153801</v>
      </c>
      <c r="D6325">
        <v>1.18430474371538</v>
      </c>
    </row>
    <row r="6326" spans="1:4" x14ac:dyDescent="0.25">
      <c r="A6326">
        <v>6313</v>
      </c>
      <c r="B6326">
        <f t="shared" si="120"/>
        <v>-2401.0749599999999</v>
      </c>
      <c r="C6326">
        <v>1.0064707437153801</v>
      </c>
      <c r="D6326">
        <v>1.18662274371538</v>
      </c>
    </row>
    <row r="6327" spans="1:4" x14ac:dyDescent="0.25">
      <c r="A6327">
        <v>6314</v>
      </c>
      <c r="B6327">
        <f t="shared" si="120"/>
        <v>-2400.73488</v>
      </c>
      <c r="C6327">
        <v>1.0045007437153801</v>
      </c>
      <c r="D6327">
        <v>1.1890297437153801</v>
      </c>
    </row>
    <row r="6328" spans="1:4" x14ac:dyDescent="0.25">
      <c r="A6328">
        <v>6315</v>
      </c>
      <c r="B6328">
        <f t="shared" si="120"/>
        <v>-2400.3948</v>
      </c>
      <c r="C6328">
        <v>1.00404274371538</v>
      </c>
      <c r="D6328">
        <v>1.1899527437153801</v>
      </c>
    </row>
    <row r="6329" spans="1:4" x14ac:dyDescent="0.25">
      <c r="A6329">
        <v>6316</v>
      </c>
      <c r="B6329">
        <f t="shared" si="120"/>
        <v>-2400.0547200000001</v>
      </c>
      <c r="C6329">
        <v>1.00431274371538</v>
      </c>
      <c r="D6329">
        <v>1.19228274371538</v>
      </c>
    </row>
    <row r="6330" spans="1:4" x14ac:dyDescent="0.25">
      <c r="A6330">
        <v>6317</v>
      </c>
      <c r="B6330">
        <f t="shared" si="120"/>
        <v>-2399.7146400000001</v>
      </c>
      <c r="C6330">
        <v>1.00398874371538</v>
      </c>
      <c r="D6330">
        <v>1.19362174371538</v>
      </c>
    </row>
    <row r="6331" spans="1:4" x14ac:dyDescent="0.25">
      <c r="A6331">
        <v>6318</v>
      </c>
      <c r="B6331">
        <f t="shared" si="120"/>
        <v>-2399.3745600000002</v>
      </c>
      <c r="C6331">
        <v>1.0032887437153801</v>
      </c>
      <c r="D6331">
        <v>1.1944737437153801</v>
      </c>
    </row>
    <row r="6332" spans="1:4" x14ac:dyDescent="0.25">
      <c r="A6332">
        <v>6319</v>
      </c>
      <c r="B6332">
        <f t="shared" si="120"/>
        <v>-2399.0344800000003</v>
      </c>
      <c r="C6332">
        <v>1.0044037437153801</v>
      </c>
      <c r="D6332">
        <v>1.19583474371538</v>
      </c>
    </row>
    <row r="6333" spans="1:4" x14ac:dyDescent="0.25">
      <c r="A6333">
        <v>6320</v>
      </c>
      <c r="B6333">
        <f t="shared" si="120"/>
        <v>-2398.6943999999999</v>
      </c>
      <c r="C6333">
        <v>1.00382774371538</v>
      </c>
      <c r="D6333">
        <v>1.1993767437153799</v>
      </c>
    </row>
    <row r="6334" spans="1:4" x14ac:dyDescent="0.25">
      <c r="A6334">
        <v>6321</v>
      </c>
      <c r="B6334">
        <f t="shared" si="120"/>
        <v>-2398.3543199999999</v>
      </c>
      <c r="C6334">
        <v>1.00367374371538</v>
      </c>
      <c r="D6334">
        <v>1.2011267437153801</v>
      </c>
    </row>
    <row r="6335" spans="1:4" x14ac:dyDescent="0.25">
      <c r="A6335">
        <v>6322</v>
      </c>
      <c r="B6335">
        <f t="shared" si="120"/>
        <v>-2398.01424</v>
      </c>
      <c r="C6335">
        <v>1.0039427437153801</v>
      </c>
      <c r="D6335">
        <v>1.20218274371538</v>
      </c>
    </row>
    <row r="6336" spans="1:4" x14ac:dyDescent="0.25">
      <c r="A6336">
        <v>6323</v>
      </c>
      <c r="B6336">
        <f t="shared" si="120"/>
        <v>-2397.67416</v>
      </c>
      <c r="C6336">
        <v>1.0042037437153801</v>
      </c>
      <c r="D6336">
        <v>1.2053607437153799</v>
      </c>
    </row>
    <row r="6337" spans="1:4" x14ac:dyDescent="0.25">
      <c r="A6337">
        <v>6324</v>
      </c>
      <c r="B6337">
        <f t="shared" si="120"/>
        <v>-2397.3340800000001</v>
      </c>
      <c r="C6337">
        <v>1.00384574371538</v>
      </c>
      <c r="D6337">
        <v>1.20735774371538</v>
      </c>
    </row>
    <row r="6338" spans="1:4" x14ac:dyDescent="0.25">
      <c r="A6338">
        <v>6325</v>
      </c>
      <c r="B6338">
        <f t="shared" ref="B6338:B6401" si="121">A6338*0.34008-268-4280</f>
        <v>-2396.9940000000001</v>
      </c>
      <c r="C6338">
        <v>1.0041367437153801</v>
      </c>
      <c r="D6338">
        <v>1.20816674371538</v>
      </c>
    </row>
    <row r="6339" spans="1:4" x14ac:dyDescent="0.25">
      <c r="A6339">
        <v>6326</v>
      </c>
      <c r="B6339">
        <f t="shared" si="121"/>
        <v>-2396.6539200000002</v>
      </c>
      <c r="C6339">
        <v>1.0019667437153801</v>
      </c>
      <c r="D6339">
        <v>1.20999974371538</v>
      </c>
    </row>
    <row r="6340" spans="1:4" x14ac:dyDescent="0.25">
      <c r="A6340">
        <v>6327</v>
      </c>
      <c r="B6340">
        <f t="shared" si="121"/>
        <v>-2396.3138400000003</v>
      </c>
      <c r="C6340">
        <v>1.00273374371538</v>
      </c>
      <c r="D6340">
        <v>1.2109747437153799</v>
      </c>
    </row>
    <row r="6341" spans="1:4" x14ac:dyDescent="0.25">
      <c r="A6341">
        <v>6328</v>
      </c>
      <c r="B6341">
        <f t="shared" si="121"/>
        <v>-2395.9737599999999</v>
      </c>
      <c r="C6341">
        <v>1.0023577437153801</v>
      </c>
      <c r="D6341">
        <v>1.21478574371538</v>
      </c>
    </row>
    <row r="6342" spans="1:4" x14ac:dyDescent="0.25">
      <c r="A6342">
        <v>6329</v>
      </c>
      <c r="B6342">
        <f t="shared" si="121"/>
        <v>-2395.6336799999999</v>
      </c>
      <c r="C6342">
        <v>0.99989374371538009</v>
      </c>
      <c r="D6342">
        <v>1.2180847437153801</v>
      </c>
    </row>
    <row r="6343" spans="1:4" x14ac:dyDescent="0.25">
      <c r="A6343">
        <v>6330</v>
      </c>
      <c r="B6343">
        <f t="shared" si="121"/>
        <v>-2395.2936</v>
      </c>
      <c r="C6343">
        <v>1.0018637437153801</v>
      </c>
      <c r="D6343">
        <v>1.2211867437153801</v>
      </c>
    </row>
    <row r="6344" spans="1:4" x14ac:dyDescent="0.25">
      <c r="A6344">
        <v>6331</v>
      </c>
      <c r="B6344">
        <f t="shared" si="121"/>
        <v>-2394.95352</v>
      </c>
      <c r="C6344">
        <v>1.00165174371538</v>
      </c>
      <c r="D6344">
        <v>1.21955974371538</v>
      </c>
    </row>
    <row r="6345" spans="1:4" x14ac:dyDescent="0.25">
      <c r="A6345">
        <v>6332</v>
      </c>
      <c r="B6345">
        <f t="shared" si="121"/>
        <v>-2394.6134400000001</v>
      </c>
      <c r="C6345">
        <v>0.99959974371538007</v>
      </c>
      <c r="D6345">
        <v>1.22225674371538</v>
      </c>
    </row>
    <row r="6346" spans="1:4" x14ac:dyDescent="0.25">
      <c r="A6346">
        <v>6333</v>
      </c>
      <c r="B6346">
        <f t="shared" si="121"/>
        <v>-2394.2733600000001</v>
      </c>
      <c r="C6346">
        <v>1.0008027437153801</v>
      </c>
      <c r="D6346">
        <v>1.22539274371538</v>
      </c>
    </row>
    <row r="6347" spans="1:4" x14ac:dyDescent="0.25">
      <c r="A6347">
        <v>6334</v>
      </c>
      <c r="B6347">
        <f t="shared" si="121"/>
        <v>-2393.9332800000002</v>
      </c>
      <c r="C6347">
        <v>0.99942074371538014</v>
      </c>
      <c r="D6347">
        <v>1.22782474371538</v>
      </c>
    </row>
    <row r="6348" spans="1:4" x14ac:dyDescent="0.25">
      <c r="A6348">
        <v>6335</v>
      </c>
      <c r="B6348">
        <f t="shared" si="121"/>
        <v>-2393.5932000000003</v>
      </c>
      <c r="C6348">
        <v>0.99873874371538007</v>
      </c>
      <c r="D6348">
        <v>1.2287867437153801</v>
      </c>
    </row>
    <row r="6349" spans="1:4" x14ac:dyDescent="0.25">
      <c r="A6349">
        <v>6336</v>
      </c>
      <c r="B6349">
        <f t="shared" si="121"/>
        <v>-2393.2531199999999</v>
      </c>
      <c r="C6349">
        <v>0.99906374371537998</v>
      </c>
      <c r="D6349">
        <v>1.2321197437153801</v>
      </c>
    </row>
    <row r="6350" spans="1:4" x14ac:dyDescent="0.25">
      <c r="A6350">
        <v>6337</v>
      </c>
      <c r="B6350">
        <f t="shared" si="121"/>
        <v>-2392.9130399999999</v>
      </c>
      <c r="C6350">
        <v>0.99902974371538011</v>
      </c>
      <c r="D6350">
        <v>1.23210774371538</v>
      </c>
    </row>
    <row r="6351" spans="1:4" x14ac:dyDescent="0.25">
      <c r="A6351">
        <v>6338</v>
      </c>
      <c r="B6351">
        <f t="shared" si="121"/>
        <v>-2392.57296</v>
      </c>
      <c r="C6351">
        <v>0.99838774371538008</v>
      </c>
      <c r="D6351">
        <v>1.23572774371538</v>
      </c>
    </row>
    <row r="6352" spans="1:4" x14ac:dyDescent="0.25">
      <c r="A6352">
        <v>6339</v>
      </c>
      <c r="B6352">
        <f t="shared" si="121"/>
        <v>-2392.23288</v>
      </c>
      <c r="C6352">
        <v>0.99875474371538009</v>
      </c>
      <c r="D6352">
        <v>1.23766274371538</v>
      </c>
    </row>
    <row r="6353" spans="1:4" x14ac:dyDescent="0.25">
      <c r="A6353">
        <v>6340</v>
      </c>
      <c r="B6353">
        <f t="shared" si="121"/>
        <v>-2391.8928000000001</v>
      </c>
      <c r="C6353">
        <v>0.99749074371537993</v>
      </c>
      <c r="D6353">
        <v>1.2393107437153801</v>
      </c>
    </row>
    <row r="6354" spans="1:4" x14ac:dyDescent="0.25">
      <c r="A6354">
        <v>6341</v>
      </c>
      <c r="B6354">
        <f t="shared" si="121"/>
        <v>-2391.5527200000001</v>
      </c>
      <c r="C6354">
        <v>0.99692074371537998</v>
      </c>
      <c r="D6354">
        <v>1.23953274371538</v>
      </c>
    </row>
    <row r="6355" spans="1:4" x14ac:dyDescent="0.25">
      <c r="A6355">
        <v>6342</v>
      </c>
      <c r="B6355">
        <f t="shared" si="121"/>
        <v>-2391.2126400000002</v>
      </c>
      <c r="C6355">
        <v>0.99764174371537995</v>
      </c>
      <c r="D6355">
        <v>1.24223274371538</v>
      </c>
    </row>
    <row r="6356" spans="1:4" x14ac:dyDescent="0.25">
      <c r="A6356">
        <v>6343</v>
      </c>
      <c r="B6356">
        <f t="shared" si="121"/>
        <v>-2390.8725600000002</v>
      </c>
      <c r="C6356">
        <v>0.99837874371537993</v>
      </c>
      <c r="D6356">
        <v>1.24405374371538</v>
      </c>
    </row>
    <row r="6357" spans="1:4" x14ac:dyDescent="0.25">
      <c r="A6357">
        <v>6344</v>
      </c>
      <c r="B6357">
        <f t="shared" si="121"/>
        <v>-2390.5324799999999</v>
      </c>
      <c r="C6357">
        <v>0.99752074371538013</v>
      </c>
      <c r="D6357">
        <v>1.24513674371538</v>
      </c>
    </row>
    <row r="6358" spans="1:4" x14ac:dyDescent="0.25">
      <c r="A6358">
        <v>6345</v>
      </c>
      <c r="B6358">
        <f t="shared" si="121"/>
        <v>-2390.1923999999999</v>
      </c>
      <c r="C6358">
        <v>0.99654174371538007</v>
      </c>
      <c r="D6358">
        <v>1.24868574371538</v>
      </c>
    </row>
    <row r="6359" spans="1:4" x14ac:dyDescent="0.25">
      <c r="A6359">
        <v>6346</v>
      </c>
      <c r="B6359">
        <f t="shared" si="121"/>
        <v>-2389.85232</v>
      </c>
      <c r="C6359">
        <v>0.99657174371538004</v>
      </c>
      <c r="D6359">
        <v>1.2504417437153801</v>
      </c>
    </row>
    <row r="6360" spans="1:4" x14ac:dyDescent="0.25">
      <c r="A6360">
        <v>6347</v>
      </c>
      <c r="B6360">
        <f t="shared" si="121"/>
        <v>-2389.51224</v>
      </c>
      <c r="C6360">
        <v>0.99514774371537995</v>
      </c>
      <c r="D6360">
        <v>1.25191674371538</v>
      </c>
    </row>
    <row r="6361" spans="1:4" x14ac:dyDescent="0.25">
      <c r="A6361">
        <v>6348</v>
      </c>
      <c r="B6361">
        <f t="shared" si="121"/>
        <v>-2389.1721600000001</v>
      </c>
      <c r="C6361">
        <v>0.99575674371538003</v>
      </c>
      <c r="D6361">
        <v>1.2567837437153799</v>
      </c>
    </row>
    <row r="6362" spans="1:4" x14ac:dyDescent="0.25">
      <c r="A6362">
        <v>6349</v>
      </c>
      <c r="B6362">
        <f t="shared" si="121"/>
        <v>-2388.8320800000001</v>
      </c>
      <c r="C6362">
        <v>0.99370474371538009</v>
      </c>
      <c r="D6362">
        <v>1.25843474371538</v>
      </c>
    </row>
    <row r="6363" spans="1:4" x14ac:dyDescent="0.25">
      <c r="A6363">
        <v>6350</v>
      </c>
      <c r="B6363">
        <f t="shared" si="121"/>
        <v>-2388.4920000000002</v>
      </c>
      <c r="C6363">
        <v>0.9946897437153801</v>
      </c>
      <c r="D6363">
        <v>1.25847774371538</v>
      </c>
    </row>
    <row r="6364" spans="1:4" x14ac:dyDescent="0.25">
      <c r="A6364">
        <v>6351</v>
      </c>
      <c r="B6364">
        <f t="shared" si="121"/>
        <v>-2388.1519200000002</v>
      </c>
      <c r="C6364">
        <v>0.99264374371538011</v>
      </c>
      <c r="D6364">
        <v>1.26322074371538</v>
      </c>
    </row>
    <row r="6365" spans="1:4" x14ac:dyDescent="0.25">
      <c r="A6365">
        <v>6352</v>
      </c>
      <c r="B6365">
        <f t="shared" si="121"/>
        <v>-2387.8118399999998</v>
      </c>
      <c r="C6365">
        <v>0.99431374371537995</v>
      </c>
      <c r="D6365">
        <v>1.2632917437153801</v>
      </c>
    </row>
    <row r="6366" spans="1:4" x14ac:dyDescent="0.25">
      <c r="A6366">
        <v>6353</v>
      </c>
      <c r="B6366">
        <f t="shared" si="121"/>
        <v>-2387.4717599999999</v>
      </c>
      <c r="C6366">
        <v>0.99153774371538006</v>
      </c>
      <c r="D6366">
        <v>1.2681557437153801</v>
      </c>
    </row>
    <row r="6367" spans="1:4" x14ac:dyDescent="0.25">
      <c r="A6367">
        <v>6354</v>
      </c>
      <c r="B6367">
        <f t="shared" si="121"/>
        <v>-2387.13168</v>
      </c>
      <c r="C6367">
        <v>0.99216474371537999</v>
      </c>
      <c r="D6367">
        <v>1.27022374371538</v>
      </c>
    </row>
    <row r="6368" spans="1:4" x14ac:dyDescent="0.25">
      <c r="A6368">
        <v>6355</v>
      </c>
      <c r="B6368">
        <f t="shared" si="121"/>
        <v>-2386.7916</v>
      </c>
      <c r="C6368">
        <v>0.99292274371538003</v>
      </c>
      <c r="D6368">
        <v>1.2723957437153801</v>
      </c>
    </row>
    <row r="6369" spans="1:4" x14ac:dyDescent="0.25">
      <c r="A6369">
        <v>6356</v>
      </c>
      <c r="B6369">
        <f t="shared" si="121"/>
        <v>-2386.4515200000001</v>
      </c>
      <c r="C6369">
        <v>0.99302274371538002</v>
      </c>
      <c r="D6369">
        <v>1.2723497437153801</v>
      </c>
    </row>
    <row r="6370" spans="1:4" x14ac:dyDescent="0.25">
      <c r="A6370">
        <v>6357</v>
      </c>
      <c r="B6370">
        <f t="shared" si="121"/>
        <v>-2386.1114400000001</v>
      </c>
      <c r="C6370">
        <v>0.99258674371538014</v>
      </c>
      <c r="D6370">
        <v>1.2745007437153801</v>
      </c>
    </row>
    <row r="6371" spans="1:4" x14ac:dyDescent="0.25">
      <c r="A6371">
        <v>6358</v>
      </c>
      <c r="B6371">
        <f t="shared" si="121"/>
        <v>-2385.7713600000002</v>
      </c>
      <c r="C6371">
        <v>0.99083774371538014</v>
      </c>
      <c r="D6371">
        <v>1.2782747437153801</v>
      </c>
    </row>
    <row r="6372" spans="1:4" x14ac:dyDescent="0.25">
      <c r="A6372">
        <v>6359</v>
      </c>
      <c r="B6372">
        <f t="shared" si="121"/>
        <v>-2385.4312800000002</v>
      </c>
      <c r="C6372">
        <v>0.99009774371537995</v>
      </c>
      <c r="D6372">
        <v>1.2825277437153801</v>
      </c>
    </row>
    <row r="6373" spans="1:4" x14ac:dyDescent="0.25">
      <c r="A6373">
        <v>6360</v>
      </c>
      <c r="B6373">
        <f t="shared" si="121"/>
        <v>-2385.0911999999998</v>
      </c>
      <c r="C6373">
        <v>0.99061074371537994</v>
      </c>
      <c r="D6373">
        <v>1.2845147437153801</v>
      </c>
    </row>
    <row r="6374" spans="1:4" x14ac:dyDescent="0.25">
      <c r="A6374">
        <v>6361</v>
      </c>
      <c r="B6374">
        <f t="shared" si="121"/>
        <v>-2384.7511199999999</v>
      </c>
      <c r="C6374">
        <v>0.99001574371538004</v>
      </c>
      <c r="D6374">
        <v>1.2869927437153801</v>
      </c>
    </row>
    <row r="6375" spans="1:4" x14ac:dyDescent="0.25">
      <c r="A6375">
        <v>6362</v>
      </c>
      <c r="B6375">
        <f t="shared" si="121"/>
        <v>-2384.41104</v>
      </c>
      <c r="C6375">
        <v>0.99025574371538005</v>
      </c>
      <c r="D6375">
        <v>1.28767174371538</v>
      </c>
    </row>
    <row r="6376" spans="1:4" x14ac:dyDescent="0.25">
      <c r="A6376">
        <v>6363</v>
      </c>
      <c r="B6376">
        <f t="shared" si="121"/>
        <v>-2384.07096</v>
      </c>
      <c r="C6376">
        <v>0.99047374371538011</v>
      </c>
      <c r="D6376">
        <v>1.2902397437153801</v>
      </c>
    </row>
    <row r="6377" spans="1:4" x14ac:dyDescent="0.25">
      <c r="A6377">
        <v>6364</v>
      </c>
      <c r="B6377">
        <f t="shared" si="121"/>
        <v>-2383.7308800000001</v>
      </c>
      <c r="C6377">
        <v>0.99114974371538</v>
      </c>
      <c r="D6377">
        <v>1.2951737437153801</v>
      </c>
    </row>
    <row r="6378" spans="1:4" x14ac:dyDescent="0.25">
      <c r="A6378">
        <v>6365</v>
      </c>
      <c r="B6378">
        <f t="shared" si="121"/>
        <v>-2383.3908000000001</v>
      </c>
      <c r="C6378">
        <v>0.98941274371538013</v>
      </c>
      <c r="D6378">
        <v>1.29785274371538</v>
      </c>
    </row>
    <row r="6379" spans="1:4" x14ac:dyDescent="0.25">
      <c r="A6379">
        <v>6366</v>
      </c>
      <c r="B6379">
        <f t="shared" si="121"/>
        <v>-2383.0507200000002</v>
      </c>
      <c r="C6379">
        <v>0.98955574371538013</v>
      </c>
      <c r="D6379">
        <v>1.3006367437153801</v>
      </c>
    </row>
    <row r="6380" spans="1:4" x14ac:dyDescent="0.25">
      <c r="A6380">
        <v>6367</v>
      </c>
      <c r="B6380">
        <f t="shared" si="121"/>
        <v>-2382.7106400000002</v>
      </c>
      <c r="C6380">
        <v>0.98926174371538012</v>
      </c>
      <c r="D6380">
        <v>1.3014787437153801</v>
      </c>
    </row>
    <row r="6381" spans="1:4" x14ac:dyDescent="0.25">
      <c r="A6381">
        <v>6368</v>
      </c>
      <c r="B6381">
        <f t="shared" si="121"/>
        <v>-2382.3705599999998</v>
      </c>
      <c r="C6381">
        <v>0.99008874371538003</v>
      </c>
      <c r="D6381">
        <v>1.30553074371538</v>
      </c>
    </row>
    <row r="6382" spans="1:4" x14ac:dyDescent="0.25">
      <c r="A6382">
        <v>6369</v>
      </c>
      <c r="B6382">
        <f t="shared" si="121"/>
        <v>-2382.0304799999999</v>
      </c>
      <c r="C6382">
        <v>0.99053774371537995</v>
      </c>
      <c r="D6382">
        <v>1.3066937437153801</v>
      </c>
    </row>
    <row r="6383" spans="1:4" x14ac:dyDescent="0.25">
      <c r="A6383">
        <v>6370</v>
      </c>
      <c r="B6383">
        <f t="shared" si="121"/>
        <v>-2381.6904</v>
      </c>
      <c r="C6383">
        <v>0.98984674371537995</v>
      </c>
      <c r="D6383">
        <v>1.31338774371538</v>
      </c>
    </row>
    <row r="6384" spans="1:4" x14ac:dyDescent="0.25">
      <c r="A6384">
        <v>6371</v>
      </c>
      <c r="B6384">
        <f t="shared" si="121"/>
        <v>-2381.35032</v>
      </c>
      <c r="C6384">
        <v>0.99016774371537997</v>
      </c>
      <c r="D6384">
        <v>1.31382574371538</v>
      </c>
    </row>
    <row r="6385" spans="1:4" x14ac:dyDescent="0.25">
      <c r="A6385">
        <v>6372</v>
      </c>
      <c r="B6385">
        <f t="shared" si="121"/>
        <v>-2381.0102400000001</v>
      </c>
      <c r="C6385">
        <v>0.98886474371538013</v>
      </c>
      <c r="D6385">
        <v>1.31900174371538</v>
      </c>
    </row>
    <row r="6386" spans="1:4" x14ac:dyDescent="0.25">
      <c r="A6386">
        <v>6373</v>
      </c>
      <c r="B6386">
        <f t="shared" si="121"/>
        <v>-2380.6701600000001</v>
      </c>
      <c r="C6386">
        <v>0.99092574371538</v>
      </c>
      <c r="D6386">
        <v>1.31905374371538</v>
      </c>
    </row>
    <row r="6387" spans="1:4" x14ac:dyDescent="0.25">
      <c r="A6387">
        <v>6374</v>
      </c>
      <c r="B6387">
        <f t="shared" si="121"/>
        <v>-2380.3300800000002</v>
      </c>
      <c r="C6387">
        <v>0.98986174371538005</v>
      </c>
      <c r="D6387">
        <v>1.32384674371538</v>
      </c>
    </row>
    <row r="6388" spans="1:4" x14ac:dyDescent="0.25">
      <c r="A6388">
        <v>6375</v>
      </c>
      <c r="B6388">
        <f t="shared" si="121"/>
        <v>-2379.9900000000002</v>
      </c>
      <c r="C6388">
        <v>0.9901067437153801</v>
      </c>
      <c r="D6388">
        <v>1.3248337437153801</v>
      </c>
    </row>
    <row r="6389" spans="1:4" x14ac:dyDescent="0.25">
      <c r="A6389">
        <v>6376</v>
      </c>
      <c r="B6389">
        <f t="shared" si="121"/>
        <v>-2379.6499199999998</v>
      </c>
      <c r="C6389">
        <v>0.99090074371538006</v>
      </c>
      <c r="D6389">
        <v>1.3292007437153801</v>
      </c>
    </row>
    <row r="6390" spans="1:4" x14ac:dyDescent="0.25">
      <c r="A6390">
        <v>6377</v>
      </c>
      <c r="B6390">
        <f t="shared" si="121"/>
        <v>-2379.3098399999999</v>
      </c>
      <c r="C6390">
        <v>0.99216774371537997</v>
      </c>
      <c r="D6390">
        <v>1.32803374371538</v>
      </c>
    </row>
    <row r="6391" spans="1:4" x14ac:dyDescent="0.25">
      <c r="A6391">
        <v>6378</v>
      </c>
      <c r="B6391">
        <f t="shared" si="121"/>
        <v>-2378.96976</v>
      </c>
      <c r="C6391">
        <v>0.9925197437153801</v>
      </c>
      <c r="D6391">
        <v>1.33472474371538</v>
      </c>
    </row>
    <row r="6392" spans="1:4" x14ac:dyDescent="0.25">
      <c r="A6392">
        <v>6379</v>
      </c>
      <c r="B6392">
        <f t="shared" si="121"/>
        <v>-2378.62968</v>
      </c>
      <c r="C6392">
        <v>0.99427774371538002</v>
      </c>
      <c r="D6392">
        <v>1.3371657437153801</v>
      </c>
    </row>
    <row r="6393" spans="1:4" x14ac:dyDescent="0.25">
      <c r="A6393">
        <v>6380</v>
      </c>
      <c r="B6393">
        <f t="shared" si="121"/>
        <v>-2378.2896000000001</v>
      </c>
      <c r="C6393">
        <v>0.99549274371537999</v>
      </c>
      <c r="D6393">
        <v>1.33790674371538</v>
      </c>
    </row>
    <row r="6394" spans="1:4" x14ac:dyDescent="0.25">
      <c r="A6394">
        <v>6381</v>
      </c>
      <c r="B6394">
        <f t="shared" si="121"/>
        <v>-2377.9495200000001</v>
      </c>
      <c r="C6394">
        <v>0.99556574371537998</v>
      </c>
      <c r="D6394">
        <v>1.34027374371538</v>
      </c>
    </row>
    <row r="6395" spans="1:4" x14ac:dyDescent="0.25">
      <c r="A6395">
        <v>6382</v>
      </c>
      <c r="B6395">
        <f t="shared" si="121"/>
        <v>-2377.6094400000002</v>
      </c>
      <c r="C6395">
        <v>0.99585074371538007</v>
      </c>
      <c r="D6395">
        <v>1.34555074371538</v>
      </c>
    </row>
    <row r="6396" spans="1:4" x14ac:dyDescent="0.25">
      <c r="A6396">
        <v>6383</v>
      </c>
      <c r="B6396">
        <f t="shared" si="121"/>
        <v>-2377.2693600000002</v>
      </c>
      <c r="C6396">
        <v>0.99812674371538002</v>
      </c>
      <c r="D6396">
        <v>1.34800674371538</v>
      </c>
    </row>
    <row r="6397" spans="1:4" x14ac:dyDescent="0.25">
      <c r="A6397">
        <v>6384</v>
      </c>
      <c r="B6397">
        <f t="shared" si="121"/>
        <v>-2376.9292799999998</v>
      </c>
      <c r="C6397">
        <v>0.99680874371538009</v>
      </c>
      <c r="D6397">
        <v>1.3485227437153799</v>
      </c>
    </row>
    <row r="6398" spans="1:4" x14ac:dyDescent="0.25">
      <c r="A6398">
        <v>6385</v>
      </c>
      <c r="B6398">
        <f t="shared" si="121"/>
        <v>-2376.5891999999999</v>
      </c>
      <c r="C6398">
        <v>0.99834774371538004</v>
      </c>
      <c r="D6398">
        <v>1.35224374371538</v>
      </c>
    </row>
    <row r="6399" spans="1:4" x14ac:dyDescent="0.25">
      <c r="A6399">
        <v>6386</v>
      </c>
      <c r="B6399">
        <f t="shared" si="121"/>
        <v>-2376.2491199999999</v>
      </c>
      <c r="C6399">
        <v>0.99807574371537999</v>
      </c>
      <c r="D6399">
        <v>1.3581537437153801</v>
      </c>
    </row>
    <row r="6400" spans="1:4" x14ac:dyDescent="0.25">
      <c r="A6400">
        <v>6387</v>
      </c>
      <c r="B6400">
        <f t="shared" si="121"/>
        <v>-2375.90904</v>
      </c>
      <c r="C6400">
        <v>0.99803574371537995</v>
      </c>
      <c r="D6400">
        <v>1.3613447437153801</v>
      </c>
    </row>
    <row r="6401" spans="1:4" x14ac:dyDescent="0.25">
      <c r="A6401">
        <v>6388</v>
      </c>
      <c r="B6401">
        <f t="shared" si="121"/>
        <v>-2375.5689600000001</v>
      </c>
      <c r="C6401">
        <v>0.99811774371538009</v>
      </c>
      <c r="D6401">
        <v>1.36365574371538</v>
      </c>
    </row>
    <row r="6402" spans="1:4" x14ac:dyDescent="0.25">
      <c r="A6402">
        <v>6389</v>
      </c>
      <c r="B6402">
        <f t="shared" ref="B6402:B6465" si="122">A6402*0.34008-268-4280</f>
        <v>-2375.2288800000001</v>
      </c>
      <c r="C6402">
        <v>0.9998207437153801</v>
      </c>
      <c r="D6402">
        <v>1.36692774371538</v>
      </c>
    </row>
    <row r="6403" spans="1:4" x14ac:dyDescent="0.25">
      <c r="A6403">
        <v>6390</v>
      </c>
      <c r="B6403">
        <f t="shared" si="122"/>
        <v>-2374.8888000000002</v>
      </c>
      <c r="C6403">
        <v>0.99891474371538003</v>
      </c>
      <c r="D6403">
        <v>1.36856874371538</v>
      </c>
    </row>
    <row r="6404" spans="1:4" x14ac:dyDescent="0.25">
      <c r="A6404">
        <v>6391</v>
      </c>
      <c r="B6404">
        <f t="shared" si="122"/>
        <v>-2374.5487200000002</v>
      </c>
      <c r="C6404">
        <v>0.99922974371538009</v>
      </c>
      <c r="D6404">
        <v>1.3740967437153799</v>
      </c>
    </row>
    <row r="6405" spans="1:4" x14ac:dyDescent="0.25">
      <c r="A6405">
        <v>6392</v>
      </c>
      <c r="B6405">
        <f t="shared" si="122"/>
        <v>-2374.2086399999998</v>
      </c>
      <c r="C6405">
        <v>1.00069374371538</v>
      </c>
      <c r="D6405">
        <v>1.37558074371538</v>
      </c>
    </row>
    <row r="6406" spans="1:4" x14ac:dyDescent="0.25">
      <c r="A6406">
        <v>6393</v>
      </c>
      <c r="B6406">
        <f t="shared" si="122"/>
        <v>-2373.8685599999999</v>
      </c>
      <c r="C6406">
        <v>1.0015217437153801</v>
      </c>
      <c r="D6406">
        <v>1.3794167437153801</v>
      </c>
    </row>
    <row r="6407" spans="1:4" x14ac:dyDescent="0.25">
      <c r="A6407">
        <v>6394</v>
      </c>
      <c r="B6407">
        <f t="shared" si="122"/>
        <v>-2373.5284799999999</v>
      </c>
      <c r="C6407">
        <v>1.0014757437153801</v>
      </c>
      <c r="D6407">
        <v>1.38126174371538</v>
      </c>
    </row>
    <row r="6408" spans="1:4" x14ac:dyDescent="0.25">
      <c r="A6408">
        <v>6395</v>
      </c>
      <c r="B6408">
        <f t="shared" si="122"/>
        <v>-2373.1884</v>
      </c>
      <c r="C6408">
        <v>1.00337374371538</v>
      </c>
      <c r="D6408">
        <v>1.38627674371538</v>
      </c>
    </row>
    <row r="6409" spans="1:4" x14ac:dyDescent="0.25">
      <c r="A6409">
        <v>6396</v>
      </c>
      <c r="B6409">
        <f t="shared" si="122"/>
        <v>-2372.8483200000001</v>
      </c>
      <c r="C6409">
        <v>1.00392174371538</v>
      </c>
      <c r="D6409">
        <v>1.38925174371538</v>
      </c>
    </row>
    <row r="6410" spans="1:4" x14ac:dyDescent="0.25">
      <c r="A6410">
        <v>6397</v>
      </c>
      <c r="B6410">
        <f t="shared" si="122"/>
        <v>-2372.5082400000001</v>
      </c>
      <c r="C6410">
        <v>1.00426474371538</v>
      </c>
      <c r="D6410">
        <v>1.39080374371538</v>
      </c>
    </row>
    <row r="6411" spans="1:4" x14ac:dyDescent="0.25">
      <c r="A6411">
        <v>6398</v>
      </c>
      <c r="B6411">
        <f t="shared" si="122"/>
        <v>-2372.1681600000002</v>
      </c>
      <c r="C6411">
        <v>1.0029487437153801</v>
      </c>
      <c r="D6411">
        <v>1.3952047437153801</v>
      </c>
    </row>
    <row r="6412" spans="1:4" x14ac:dyDescent="0.25">
      <c r="A6412">
        <v>6399</v>
      </c>
      <c r="B6412">
        <f t="shared" si="122"/>
        <v>-2371.8280800000002</v>
      </c>
      <c r="C6412">
        <v>1.0036097437153801</v>
      </c>
      <c r="D6412">
        <v>1.40013674371538</v>
      </c>
    </row>
    <row r="6413" spans="1:4" x14ac:dyDescent="0.25">
      <c r="A6413">
        <v>6400</v>
      </c>
      <c r="B6413">
        <f t="shared" si="122"/>
        <v>-2371.4879999999998</v>
      </c>
      <c r="C6413">
        <v>1.0059037437153799</v>
      </c>
      <c r="D6413">
        <v>1.40140774371538</v>
      </c>
    </row>
    <row r="6414" spans="1:4" x14ac:dyDescent="0.25">
      <c r="A6414">
        <v>6401</v>
      </c>
      <c r="B6414">
        <f t="shared" si="122"/>
        <v>-2371.1479199999999</v>
      </c>
      <c r="C6414">
        <v>1.00465574371538</v>
      </c>
      <c r="D6414">
        <v>1.4065027437153801</v>
      </c>
    </row>
    <row r="6415" spans="1:4" x14ac:dyDescent="0.25">
      <c r="A6415">
        <v>6402</v>
      </c>
      <c r="B6415">
        <f t="shared" si="122"/>
        <v>-2370.8078399999999</v>
      </c>
      <c r="C6415">
        <v>1.0062827437153801</v>
      </c>
      <c r="D6415">
        <v>1.4071667437153801</v>
      </c>
    </row>
    <row r="6416" spans="1:4" x14ac:dyDescent="0.25">
      <c r="A6416">
        <v>6403</v>
      </c>
      <c r="B6416">
        <f t="shared" si="122"/>
        <v>-2370.46776</v>
      </c>
      <c r="C6416">
        <v>1.00347074371538</v>
      </c>
      <c r="D6416">
        <v>1.41497374371538</v>
      </c>
    </row>
    <row r="6417" spans="1:4" x14ac:dyDescent="0.25">
      <c r="A6417">
        <v>6404</v>
      </c>
      <c r="B6417">
        <f t="shared" si="122"/>
        <v>-2370.1276800000001</v>
      </c>
      <c r="C6417">
        <v>1.00507674371538</v>
      </c>
      <c r="D6417">
        <v>1.4153227437153801</v>
      </c>
    </row>
    <row r="6418" spans="1:4" x14ac:dyDescent="0.25">
      <c r="A6418">
        <v>6405</v>
      </c>
      <c r="B6418">
        <f t="shared" si="122"/>
        <v>-2369.7876000000001</v>
      </c>
      <c r="C6418">
        <v>1.00333074371538</v>
      </c>
      <c r="D6418">
        <v>1.4209697437153801</v>
      </c>
    </row>
    <row r="6419" spans="1:4" x14ac:dyDescent="0.25">
      <c r="A6419">
        <v>6406</v>
      </c>
      <c r="B6419">
        <f t="shared" si="122"/>
        <v>-2369.4475200000002</v>
      </c>
      <c r="C6419">
        <v>1.00577074371538</v>
      </c>
      <c r="D6419">
        <v>1.4221487437153801</v>
      </c>
    </row>
    <row r="6420" spans="1:4" x14ac:dyDescent="0.25">
      <c r="A6420">
        <v>6407</v>
      </c>
      <c r="B6420">
        <f t="shared" si="122"/>
        <v>-2369.1074400000002</v>
      </c>
      <c r="C6420">
        <v>1.0047377437153799</v>
      </c>
      <c r="D6420">
        <v>1.4285437437153801</v>
      </c>
    </row>
    <row r="6421" spans="1:4" x14ac:dyDescent="0.25">
      <c r="A6421">
        <v>6408</v>
      </c>
      <c r="B6421">
        <f t="shared" si="122"/>
        <v>-2368.7673599999998</v>
      </c>
      <c r="C6421">
        <v>1.00471574371538</v>
      </c>
      <c r="D6421">
        <v>1.4329127437153801</v>
      </c>
    </row>
    <row r="6422" spans="1:4" x14ac:dyDescent="0.25">
      <c r="A6422">
        <v>6409</v>
      </c>
      <c r="B6422">
        <f t="shared" si="122"/>
        <v>-2368.4272799999999</v>
      </c>
      <c r="C6422">
        <v>1.0056647437153801</v>
      </c>
      <c r="D6422">
        <v>1.4334777437153801</v>
      </c>
    </row>
    <row r="6423" spans="1:4" x14ac:dyDescent="0.25">
      <c r="A6423">
        <v>6410</v>
      </c>
      <c r="B6423">
        <f t="shared" si="122"/>
        <v>-2368.0871999999999</v>
      </c>
      <c r="C6423">
        <v>1.00889874371538</v>
      </c>
      <c r="D6423">
        <v>1.43328674371538</v>
      </c>
    </row>
    <row r="6424" spans="1:4" x14ac:dyDescent="0.25">
      <c r="A6424">
        <v>6411</v>
      </c>
      <c r="B6424">
        <f t="shared" si="122"/>
        <v>-2367.74712</v>
      </c>
      <c r="C6424">
        <v>1.00916574371538</v>
      </c>
      <c r="D6424">
        <v>1.44077974371538</v>
      </c>
    </row>
    <row r="6425" spans="1:4" x14ac:dyDescent="0.25">
      <c r="A6425">
        <v>6412</v>
      </c>
      <c r="B6425">
        <f t="shared" si="122"/>
        <v>-2367.4070400000001</v>
      </c>
      <c r="C6425">
        <v>1.00778674371538</v>
      </c>
      <c r="D6425">
        <v>1.44430674371538</v>
      </c>
    </row>
    <row r="6426" spans="1:4" x14ac:dyDescent="0.25">
      <c r="A6426">
        <v>6413</v>
      </c>
      <c r="B6426">
        <f t="shared" si="122"/>
        <v>-2367.0669600000001</v>
      </c>
      <c r="C6426">
        <v>1.0077777437153801</v>
      </c>
      <c r="D6426">
        <v>1.4480467437153801</v>
      </c>
    </row>
    <row r="6427" spans="1:4" x14ac:dyDescent="0.25">
      <c r="A6427">
        <v>6414</v>
      </c>
      <c r="B6427">
        <f t="shared" si="122"/>
        <v>-2366.7268800000002</v>
      </c>
      <c r="C6427">
        <v>1.00751674371538</v>
      </c>
      <c r="D6427">
        <v>1.4545057437153801</v>
      </c>
    </row>
    <row r="6428" spans="1:4" x14ac:dyDescent="0.25">
      <c r="A6428">
        <v>6415</v>
      </c>
      <c r="B6428">
        <f t="shared" si="122"/>
        <v>-2366.3868000000002</v>
      </c>
      <c r="C6428">
        <v>1.00853474371538</v>
      </c>
      <c r="D6428">
        <v>1.45615674371538</v>
      </c>
    </row>
    <row r="6429" spans="1:4" x14ac:dyDescent="0.25">
      <c r="A6429">
        <v>6416</v>
      </c>
      <c r="B6429">
        <f t="shared" si="122"/>
        <v>-2366.0467199999998</v>
      </c>
      <c r="C6429">
        <v>1.0086227437153801</v>
      </c>
      <c r="D6429">
        <v>1.4601257437153801</v>
      </c>
    </row>
    <row r="6430" spans="1:4" x14ac:dyDescent="0.25">
      <c r="A6430">
        <v>6417</v>
      </c>
      <c r="B6430">
        <f t="shared" si="122"/>
        <v>-2365.7066399999999</v>
      </c>
      <c r="C6430">
        <v>1.01001074371538</v>
      </c>
      <c r="D6430">
        <v>1.4614127437153801</v>
      </c>
    </row>
    <row r="6431" spans="1:4" x14ac:dyDescent="0.25">
      <c r="A6431">
        <v>6418</v>
      </c>
      <c r="B6431">
        <f t="shared" si="122"/>
        <v>-2365.3665599999999</v>
      </c>
      <c r="C6431">
        <v>1.00909574371538</v>
      </c>
      <c r="D6431">
        <v>1.46637474371538</v>
      </c>
    </row>
    <row r="6432" spans="1:4" x14ac:dyDescent="0.25">
      <c r="A6432">
        <v>6419</v>
      </c>
      <c r="B6432">
        <f t="shared" si="122"/>
        <v>-2365.02648</v>
      </c>
      <c r="C6432">
        <v>1.01228374371538</v>
      </c>
      <c r="D6432">
        <v>1.46807274371538</v>
      </c>
    </row>
    <row r="6433" spans="1:4" x14ac:dyDescent="0.25">
      <c r="A6433">
        <v>6420</v>
      </c>
      <c r="B6433">
        <f t="shared" si="122"/>
        <v>-2364.6864</v>
      </c>
      <c r="C6433">
        <v>1.0103357437153799</v>
      </c>
      <c r="D6433">
        <v>1.4732907437153799</v>
      </c>
    </row>
    <row r="6434" spans="1:4" x14ac:dyDescent="0.25">
      <c r="A6434">
        <v>6421</v>
      </c>
      <c r="B6434">
        <f t="shared" si="122"/>
        <v>-2364.3463200000001</v>
      </c>
      <c r="C6434">
        <v>1.0118717437153801</v>
      </c>
      <c r="D6434">
        <v>1.47737374371538</v>
      </c>
    </row>
    <row r="6435" spans="1:4" x14ac:dyDescent="0.25">
      <c r="A6435">
        <v>6422</v>
      </c>
      <c r="B6435">
        <f t="shared" si="122"/>
        <v>-2364.0062400000002</v>
      </c>
      <c r="C6435">
        <v>1.0104197437153801</v>
      </c>
      <c r="D6435">
        <v>1.4810887437153801</v>
      </c>
    </row>
    <row r="6436" spans="1:4" x14ac:dyDescent="0.25">
      <c r="A6436">
        <v>6423</v>
      </c>
      <c r="B6436">
        <f t="shared" si="122"/>
        <v>-2363.6661600000002</v>
      </c>
      <c r="C6436">
        <v>1.0124327437153799</v>
      </c>
      <c r="D6436">
        <v>1.4840177437153801</v>
      </c>
    </row>
    <row r="6437" spans="1:4" x14ac:dyDescent="0.25">
      <c r="A6437">
        <v>6424</v>
      </c>
      <c r="B6437">
        <f t="shared" si="122"/>
        <v>-2363.3260799999998</v>
      </c>
      <c r="C6437">
        <v>1.0131967437153799</v>
      </c>
      <c r="D6437">
        <v>1.48910974371538</v>
      </c>
    </row>
    <row r="6438" spans="1:4" x14ac:dyDescent="0.25">
      <c r="A6438">
        <v>6425</v>
      </c>
      <c r="B6438">
        <f t="shared" si="122"/>
        <v>-2362.9859999999999</v>
      </c>
      <c r="C6438">
        <v>1.0117687437153799</v>
      </c>
      <c r="D6438">
        <v>1.49259974371538</v>
      </c>
    </row>
    <row r="6439" spans="1:4" x14ac:dyDescent="0.25">
      <c r="A6439">
        <v>6426</v>
      </c>
      <c r="B6439">
        <f t="shared" si="122"/>
        <v>-2362.6459199999999</v>
      </c>
      <c r="C6439">
        <v>1.0119147437153801</v>
      </c>
      <c r="D6439">
        <v>1.49684974371538</v>
      </c>
    </row>
    <row r="6440" spans="1:4" x14ac:dyDescent="0.25">
      <c r="A6440">
        <v>6427</v>
      </c>
      <c r="B6440">
        <f t="shared" si="122"/>
        <v>-2362.30584</v>
      </c>
      <c r="C6440">
        <v>1.0132027437153801</v>
      </c>
      <c r="D6440">
        <v>1.49674174371538</v>
      </c>
    </row>
    <row r="6441" spans="1:4" x14ac:dyDescent="0.25">
      <c r="A6441">
        <v>6428</v>
      </c>
      <c r="B6441">
        <f t="shared" si="122"/>
        <v>-2361.96576</v>
      </c>
      <c r="C6441">
        <v>1.0121657437153802</v>
      </c>
      <c r="D6441">
        <v>1.50486974371538</v>
      </c>
    </row>
    <row r="6442" spans="1:4" x14ac:dyDescent="0.25">
      <c r="A6442">
        <v>6429</v>
      </c>
      <c r="B6442">
        <f t="shared" si="122"/>
        <v>-2361.6256800000001</v>
      </c>
      <c r="C6442">
        <v>1.01306874371538</v>
      </c>
      <c r="D6442">
        <v>1.5064717437153801</v>
      </c>
    </row>
    <row r="6443" spans="1:4" x14ac:dyDescent="0.25">
      <c r="A6443">
        <v>6430</v>
      </c>
      <c r="B6443">
        <f t="shared" si="122"/>
        <v>-2361.2856000000002</v>
      </c>
      <c r="C6443">
        <v>1.01343874371538</v>
      </c>
      <c r="D6443">
        <v>1.5127677437153801</v>
      </c>
    </row>
    <row r="6444" spans="1:4" x14ac:dyDescent="0.25">
      <c r="A6444">
        <v>6431</v>
      </c>
      <c r="B6444">
        <f t="shared" si="122"/>
        <v>-2360.9455200000002</v>
      </c>
      <c r="C6444">
        <v>1.01279974371538</v>
      </c>
      <c r="D6444">
        <v>1.5148567437153801</v>
      </c>
    </row>
    <row r="6445" spans="1:4" x14ac:dyDescent="0.25">
      <c r="A6445">
        <v>6432</v>
      </c>
      <c r="B6445">
        <f t="shared" si="122"/>
        <v>-2360.6054399999998</v>
      </c>
      <c r="C6445">
        <v>1.0144877437153801</v>
      </c>
      <c r="D6445">
        <v>1.51907174371538</v>
      </c>
    </row>
    <row r="6446" spans="1:4" x14ac:dyDescent="0.25">
      <c r="A6446">
        <v>6433</v>
      </c>
      <c r="B6446">
        <f t="shared" si="122"/>
        <v>-2360.2653599999999</v>
      </c>
      <c r="C6446">
        <v>1.0180067437153801</v>
      </c>
      <c r="D6446">
        <v>1.52020774371538</v>
      </c>
    </row>
    <row r="6447" spans="1:4" x14ac:dyDescent="0.25">
      <c r="A6447">
        <v>6434</v>
      </c>
      <c r="B6447">
        <f t="shared" si="122"/>
        <v>-2359.9252799999999</v>
      </c>
      <c r="C6447">
        <v>1.0154997437153801</v>
      </c>
      <c r="D6447">
        <v>1.5283087437153799</v>
      </c>
    </row>
    <row r="6448" spans="1:4" x14ac:dyDescent="0.25">
      <c r="A6448">
        <v>6435</v>
      </c>
      <c r="B6448">
        <f t="shared" si="122"/>
        <v>-2359.5852</v>
      </c>
      <c r="C6448">
        <v>1.01538474371538</v>
      </c>
      <c r="D6448">
        <v>1.5333547437153801</v>
      </c>
    </row>
    <row r="6449" spans="1:4" x14ac:dyDescent="0.25">
      <c r="A6449">
        <v>6436</v>
      </c>
      <c r="B6449">
        <f t="shared" si="122"/>
        <v>-2359.24512</v>
      </c>
      <c r="C6449">
        <v>1.0142547437153799</v>
      </c>
      <c r="D6449">
        <v>1.5380077437153801</v>
      </c>
    </row>
    <row r="6450" spans="1:4" x14ac:dyDescent="0.25">
      <c r="A6450">
        <v>6437</v>
      </c>
      <c r="B6450">
        <f t="shared" si="122"/>
        <v>-2358.9050400000001</v>
      </c>
      <c r="C6450">
        <v>1.01457574371538</v>
      </c>
      <c r="D6450">
        <v>1.54141174371538</v>
      </c>
    </row>
    <row r="6451" spans="1:4" x14ac:dyDescent="0.25">
      <c r="A6451">
        <v>6438</v>
      </c>
      <c r="B6451">
        <f t="shared" si="122"/>
        <v>-2358.5649600000002</v>
      </c>
      <c r="C6451">
        <v>1.01482374371538</v>
      </c>
      <c r="D6451">
        <v>1.54716074371538</v>
      </c>
    </row>
    <row r="6452" spans="1:4" x14ac:dyDescent="0.25">
      <c r="A6452">
        <v>6439</v>
      </c>
      <c r="B6452">
        <f t="shared" si="122"/>
        <v>-2358.2248800000002</v>
      </c>
      <c r="C6452">
        <v>1.01506674371538</v>
      </c>
      <c r="D6452">
        <v>1.54976574371538</v>
      </c>
    </row>
    <row r="6453" spans="1:4" x14ac:dyDescent="0.25">
      <c r="A6453">
        <v>6440</v>
      </c>
      <c r="B6453">
        <f t="shared" si="122"/>
        <v>-2357.8848000000003</v>
      </c>
      <c r="C6453">
        <v>1.0142087437153799</v>
      </c>
      <c r="D6453">
        <v>1.55710474371538</v>
      </c>
    </row>
    <row r="6454" spans="1:4" x14ac:dyDescent="0.25">
      <c r="A6454">
        <v>6441</v>
      </c>
      <c r="B6454">
        <f t="shared" si="122"/>
        <v>-2357.5447199999999</v>
      </c>
      <c r="C6454">
        <v>1.0165907437153801</v>
      </c>
      <c r="D6454">
        <v>1.5581907437153801</v>
      </c>
    </row>
    <row r="6455" spans="1:4" x14ac:dyDescent="0.25">
      <c r="A6455">
        <v>6442</v>
      </c>
      <c r="B6455">
        <f t="shared" si="122"/>
        <v>-2357.2046399999999</v>
      </c>
      <c r="C6455">
        <v>1.01585774371538</v>
      </c>
      <c r="D6455">
        <v>1.56267774371538</v>
      </c>
    </row>
    <row r="6456" spans="1:4" x14ac:dyDescent="0.25">
      <c r="A6456">
        <v>6443</v>
      </c>
      <c r="B6456">
        <f t="shared" si="122"/>
        <v>-2356.86456</v>
      </c>
      <c r="C6456">
        <v>1.0164367437153801</v>
      </c>
      <c r="D6456">
        <v>1.5675107437153801</v>
      </c>
    </row>
    <row r="6457" spans="1:4" x14ac:dyDescent="0.25">
      <c r="A6457">
        <v>6444</v>
      </c>
      <c r="B6457">
        <f t="shared" si="122"/>
        <v>-2356.52448</v>
      </c>
      <c r="C6457">
        <v>1.0157727437153801</v>
      </c>
      <c r="D6457">
        <v>1.5710597437153799</v>
      </c>
    </row>
    <row r="6458" spans="1:4" x14ac:dyDescent="0.25">
      <c r="A6458">
        <v>6445</v>
      </c>
      <c r="B6458">
        <f t="shared" si="122"/>
        <v>-2356.1844000000001</v>
      </c>
      <c r="C6458">
        <v>1.0163367437153801</v>
      </c>
      <c r="D6458">
        <v>1.57458374371538</v>
      </c>
    </row>
    <row r="6459" spans="1:4" x14ac:dyDescent="0.25">
      <c r="A6459">
        <v>6446</v>
      </c>
      <c r="B6459">
        <f t="shared" si="122"/>
        <v>-2355.8443200000002</v>
      </c>
      <c r="C6459">
        <v>1.01718774371538</v>
      </c>
      <c r="D6459">
        <v>1.58050274371538</v>
      </c>
    </row>
    <row r="6460" spans="1:4" x14ac:dyDescent="0.25">
      <c r="A6460">
        <v>6447</v>
      </c>
      <c r="B6460">
        <f t="shared" si="122"/>
        <v>-2355.5042400000002</v>
      </c>
      <c r="C6460">
        <v>1.0135267437153801</v>
      </c>
      <c r="D6460">
        <v>1.59100774371538</v>
      </c>
    </row>
    <row r="6461" spans="1:4" x14ac:dyDescent="0.25">
      <c r="A6461">
        <v>6448</v>
      </c>
      <c r="B6461">
        <f t="shared" si="122"/>
        <v>-2355.1641600000003</v>
      </c>
      <c r="C6461">
        <v>1.01123874371538</v>
      </c>
      <c r="D6461">
        <v>1.5979667437153799</v>
      </c>
    </row>
    <row r="6462" spans="1:4" x14ac:dyDescent="0.25">
      <c r="A6462">
        <v>6449</v>
      </c>
      <c r="B6462">
        <f t="shared" si="122"/>
        <v>-2354.8240799999999</v>
      </c>
      <c r="C6462">
        <v>1.01057774371538</v>
      </c>
      <c r="D6462">
        <v>1.60245674371538</v>
      </c>
    </row>
    <row r="6463" spans="1:4" x14ac:dyDescent="0.25">
      <c r="A6463">
        <v>6450</v>
      </c>
      <c r="B6463">
        <f t="shared" si="122"/>
        <v>-2354.4839999999999</v>
      </c>
      <c r="C6463">
        <v>1.01255374371538</v>
      </c>
      <c r="D6463">
        <v>1.6065987437153801</v>
      </c>
    </row>
    <row r="6464" spans="1:4" x14ac:dyDescent="0.25">
      <c r="A6464">
        <v>6451</v>
      </c>
      <c r="B6464">
        <f t="shared" si="122"/>
        <v>-2354.14392</v>
      </c>
      <c r="C6464">
        <v>1.01189274371538</v>
      </c>
      <c r="D6464">
        <v>1.61053874371538</v>
      </c>
    </row>
    <row r="6465" spans="1:4" x14ac:dyDescent="0.25">
      <c r="A6465">
        <v>6452</v>
      </c>
      <c r="B6465">
        <f t="shared" si="122"/>
        <v>-2353.80384</v>
      </c>
      <c r="C6465">
        <v>1.01067774371538</v>
      </c>
      <c r="D6465">
        <v>1.61641474371538</v>
      </c>
    </row>
    <row r="6466" spans="1:4" x14ac:dyDescent="0.25">
      <c r="A6466">
        <v>6453</v>
      </c>
      <c r="B6466">
        <f t="shared" ref="B6466:B6529" si="123">A6466*0.34008-268-4280</f>
        <v>-2353.4637600000001</v>
      </c>
      <c r="C6466">
        <v>1.00941974371538</v>
      </c>
      <c r="D6466">
        <v>1.6210467437153799</v>
      </c>
    </row>
    <row r="6467" spans="1:4" x14ac:dyDescent="0.25">
      <c r="A6467">
        <v>6454</v>
      </c>
      <c r="B6467">
        <f t="shared" si="123"/>
        <v>-2353.1236800000001</v>
      </c>
      <c r="C6467">
        <v>1.0104417437153801</v>
      </c>
      <c r="D6467">
        <v>1.6256487437153802</v>
      </c>
    </row>
    <row r="6468" spans="1:4" x14ac:dyDescent="0.25">
      <c r="A6468">
        <v>6455</v>
      </c>
      <c r="B6468">
        <f t="shared" si="123"/>
        <v>-2352.7836000000002</v>
      </c>
      <c r="C6468">
        <v>1.0108137437153801</v>
      </c>
      <c r="D6468">
        <v>1.62923774371538</v>
      </c>
    </row>
    <row r="6469" spans="1:4" x14ac:dyDescent="0.25">
      <c r="A6469">
        <v>6456</v>
      </c>
      <c r="B6469">
        <f t="shared" si="123"/>
        <v>-2352.4435200000003</v>
      </c>
      <c r="C6469">
        <v>1.00757374371538</v>
      </c>
      <c r="D6469">
        <v>1.6364777437153801</v>
      </c>
    </row>
    <row r="6470" spans="1:4" x14ac:dyDescent="0.25">
      <c r="A6470">
        <v>6457</v>
      </c>
      <c r="B6470">
        <f t="shared" si="123"/>
        <v>-2352.1034399999999</v>
      </c>
      <c r="C6470">
        <v>1.00961974371538</v>
      </c>
      <c r="D6470">
        <v>1.6383347437153801</v>
      </c>
    </row>
    <row r="6471" spans="1:4" x14ac:dyDescent="0.25">
      <c r="A6471">
        <v>6458</v>
      </c>
      <c r="B6471">
        <f t="shared" si="123"/>
        <v>-2351.7633599999999</v>
      </c>
      <c r="C6471">
        <v>1.0081527437153801</v>
      </c>
      <c r="D6471">
        <v>1.64501974371538</v>
      </c>
    </row>
    <row r="6472" spans="1:4" x14ac:dyDescent="0.25">
      <c r="A6472">
        <v>6459</v>
      </c>
      <c r="B6472">
        <f t="shared" si="123"/>
        <v>-2351.42328</v>
      </c>
      <c r="C6472">
        <v>1.00808374371538</v>
      </c>
      <c r="D6472">
        <v>1.65200674371538</v>
      </c>
    </row>
    <row r="6473" spans="1:4" x14ac:dyDescent="0.25">
      <c r="A6473">
        <v>6460</v>
      </c>
      <c r="B6473">
        <f t="shared" si="123"/>
        <v>-2351.0832</v>
      </c>
      <c r="C6473">
        <v>1.0056647437153801</v>
      </c>
      <c r="D6473">
        <v>1.65909774371538</v>
      </c>
    </row>
    <row r="6474" spans="1:4" x14ac:dyDescent="0.25">
      <c r="A6474">
        <v>6461</v>
      </c>
      <c r="B6474">
        <f t="shared" si="123"/>
        <v>-2350.7431200000001</v>
      </c>
      <c r="C6474">
        <v>1.0072707437153801</v>
      </c>
      <c r="D6474">
        <v>1.6590767437153799</v>
      </c>
    </row>
    <row r="6475" spans="1:4" x14ac:dyDescent="0.25">
      <c r="A6475">
        <v>6462</v>
      </c>
      <c r="B6475">
        <f t="shared" si="123"/>
        <v>-2350.4030400000001</v>
      </c>
      <c r="C6475">
        <v>1.0052707437153801</v>
      </c>
      <c r="D6475">
        <v>1.66742674371538</v>
      </c>
    </row>
    <row r="6476" spans="1:4" x14ac:dyDescent="0.25">
      <c r="A6476">
        <v>6463</v>
      </c>
      <c r="B6476">
        <f t="shared" si="123"/>
        <v>-2350.0629600000002</v>
      </c>
      <c r="C6476">
        <v>1.0066947437153801</v>
      </c>
      <c r="D6476">
        <v>1.6687907437153799</v>
      </c>
    </row>
    <row r="6477" spans="1:4" x14ac:dyDescent="0.25">
      <c r="A6477">
        <v>6464</v>
      </c>
      <c r="B6477">
        <f t="shared" si="123"/>
        <v>-2349.7228800000003</v>
      </c>
      <c r="C6477">
        <v>1.00594674371538</v>
      </c>
      <c r="D6477">
        <v>1.6737037437153801</v>
      </c>
    </row>
    <row r="6478" spans="1:4" x14ac:dyDescent="0.25">
      <c r="A6478">
        <v>6465</v>
      </c>
      <c r="B6478">
        <f t="shared" si="123"/>
        <v>-2349.3827999999999</v>
      </c>
      <c r="C6478">
        <v>1.0078957437153799</v>
      </c>
      <c r="D6478">
        <v>1.67719474371538</v>
      </c>
    </row>
    <row r="6479" spans="1:4" x14ac:dyDescent="0.25">
      <c r="A6479">
        <v>6466</v>
      </c>
      <c r="B6479">
        <f t="shared" si="123"/>
        <v>-2349.0427199999999</v>
      </c>
      <c r="C6479">
        <v>1.0044337437153801</v>
      </c>
      <c r="D6479">
        <v>1.6887237437153801</v>
      </c>
    </row>
    <row r="6480" spans="1:4" x14ac:dyDescent="0.25">
      <c r="A6480">
        <v>6467</v>
      </c>
      <c r="B6480">
        <f t="shared" si="123"/>
        <v>-2348.70264</v>
      </c>
      <c r="C6480">
        <v>1.00550374371538</v>
      </c>
      <c r="D6480">
        <v>1.68806374371538</v>
      </c>
    </row>
    <row r="6481" spans="1:4" x14ac:dyDescent="0.25">
      <c r="A6481">
        <v>6468</v>
      </c>
      <c r="B6481">
        <f t="shared" si="123"/>
        <v>-2348.36256</v>
      </c>
      <c r="C6481">
        <v>1.0014937437153801</v>
      </c>
      <c r="D6481">
        <v>1.6980527437153801</v>
      </c>
    </row>
    <row r="6482" spans="1:4" x14ac:dyDescent="0.25">
      <c r="A6482">
        <v>6469</v>
      </c>
      <c r="B6482">
        <f t="shared" si="123"/>
        <v>-2348.0224800000001</v>
      </c>
      <c r="C6482">
        <v>1.0052587437153799</v>
      </c>
      <c r="D6482">
        <v>1.69863974371538</v>
      </c>
    </row>
    <row r="6483" spans="1:4" x14ac:dyDescent="0.25">
      <c r="A6483">
        <v>6470</v>
      </c>
      <c r="B6483">
        <f t="shared" si="123"/>
        <v>-2347.6824000000001</v>
      </c>
      <c r="C6483">
        <v>0.99877574371538014</v>
      </c>
      <c r="D6483">
        <v>1.71760274371538</v>
      </c>
    </row>
    <row r="6484" spans="1:4" x14ac:dyDescent="0.25">
      <c r="A6484">
        <v>6471</v>
      </c>
      <c r="B6484">
        <f t="shared" si="123"/>
        <v>-2347.3423200000002</v>
      </c>
      <c r="C6484">
        <v>1.1626837437153801</v>
      </c>
      <c r="D6484">
        <v>1.4517687437153801</v>
      </c>
    </row>
    <row r="6485" spans="1:4" x14ac:dyDescent="0.25">
      <c r="A6485">
        <v>6472</v>
      </c>
      <c r="B6485">
        <f t="shared" si="123"/>
        <v>-2347.0022400000003</v>
      </c>
      <c r="C6485">
        <v>0.99358974371538</v>
      </c>
      <c r="D6485">
        <v>1.7318847437153801</v>
      </c>
    </row>
    <row r="6486" spans="1:4" x14ac:dyDescent="0.25">
      <c r="A6486">
        <v>6473</v>
      </c>
      <c r="B6486">
        <f t="shared" si="123"/>
        <v>-2346.6621599999999</v>
      </c>
      <c r="C6486">
        <v>1.0027037437153801</v>
      </c>
      <c r="D6486">
        <v>1.71439674371538</v>
      </c>
    </row>
    <row r="6487" spans="1:4" x14ac:dyDescent="0.25">
      <c r="A6487">
        <v>6474</v>
      </c>
      <c r="B6487">
        <f t="shared" si="123"/>
        <v>-2346.3220799999999</v>
      </c>
      <c r="C6487">
        <v>1.00042174371538</v>
      </c>
      <c r="D6487">
        <v>1.72616974371538</v>
      </c>
    </row>
    <row r="6488" spans="1:4" x14ac:dyDescent="0.25">
      <c r="A6488">
        <v>6475</v>
      </c>
      <c r="B6488">
        <f t="shared" si="123"/>
        <v>-2345.982</v>
      </c>
      <c r="C6488">
        <v>0.99782674371538005</v>
      </c>
      <c r="D6488">
        <v>1.7362767437153801</v>
      </c>
    </row>
    <row r="6489" spans="1:4" x14ac:dyDescent="0.25">
      <c r="A6489">
        <v>6476</v>
      </c>
      <c r="B6489">
        <f t="shared" si="123"/>
        <v>-2345.64192</v>
      </c>
      <c r="C6489">
        <v>1.0039307437153799</v>
      </c>
      <c r="D6489">
        <v>1.7304657437153801</v>
      </c>
    </row>
    <row r="6490" spans="1:4" x14ac:dyDescent="0.25">
      <c r="A6490">
        <v>6477</v>
      </c>
      <c r="B6490">
        <f t="shared" si="123"/>
        <v>-2345.3018400000001</v>
      </c>
      <c r="C6490">
        <v>0.99853274371538014</v>
      </c>
      <c r="D6490">
        <v>1.74646674371538</v>
      </c>
    </row>
    <row r="6491" spans="1:4" x14ac:dyDescent="0.25">
      <c r="A6491">
        <v>6478</v>
      </c>
      <c r="B6491">
        <f t="shared" si="123"/>
        <v>-2344.9617600000001</v>
      </c>
      <c r="C6491">
        <v>1.0006817437153801</v>
      </c>
      <c r="D6491">
        <v>1.7471517437153801</v>
      </c>
    </row>
    <row r="6492" spans="1:4" x14ac:dyDescent="0.25">
      <c r="A6492">
        <v>6479</v>
      </c>
      <c r="B6492">
        <f t="shared" si="123"/>
        <v>-2344.6216800000002</v>
      </c>
      <c r="C6492">
        <v>0.99867574371538015</v>
      </c>
      <c r="D6492">
        <v>1.7572397437153799</v>
      </c>
    </row>
    <row r="6493" spans="1:4" x14ac:dyDescent="0.25">
      <c r="A6493">
        <v>6480</v>
      </c>
      <c r="B6493">
        <f t="shared" si="123"/>
        <v>-2344.2816000000003</v>
      </c>
      <c r="C6493">
        <v>0.99948174371538001</v>
      </c>
      <c r="D6493">
        <v>1.7607917437153799</v>
      </c>
    </row>
    <row r="6494" spans="1:4" x14ac:dyDescent="0.25">
      <c r="A6494">
        <v>6481</v>
      </c>
      <c r="B6494">
        <f t="shared" si="123"/>
        <v>-2343.9415199999999</v>
      </c>
      <c r="C6494">
        <v>0.99813274371537997</v>
      </c>
      <c r="D6494">
        <v>1.7683557437153801</v>
      </c>
    </row>
    <row r="6495" spans="1:4" x14ac:dyDescent="0.25">
      <c r="A6495">
        <v>6482</v>
      </c>
      <c r="B6495">
        <f t="shared" si="123"/>
        <v>-2343.6014399999999</v>
      </c>
      <c r="C6495">
        <v>1.0005147437153801</v>
      </c>
      <c r="D6495">
        <v>1.77094474371538</v>
      </c>
    </row>
    <row r="6496" spans="1:4" x14ac:dyDescent="0.25">
      <c r="A6496">
        <v>6483</v>
      </c>
      <c r="B6496">
        <f t="shared" si="123"/>
        <v>-2343.26136</v>
      </c>
      <c r="C6496">
        <v>0.99709074371537998</v>
      </c>
      <c r="D6496">
        <v>1.77834274371538</v>
      </c>
    </row>
    <row r="6497" spans="1:4" x14ac:dyDescent="0.25">
      <c r="A6497">
        <v>6484</v>
      </c>
      <c r="B6497">
        <f t="shared" si="123"/>
        <v>-2342.92128</v>
      </c>
      <c r="C6497">
        <v>0.99888774371538003</v>
      </c>
      <c r="D6497">
        <v>1.78401174371538</v>
      </c>
    </row>
    <row r="6498" spans="1:4" x14ac:dyDescent="0.25">
      <c r="A6498">
        <v>6485</v>
      </c>
      <c r="B6498">
        <f t="shared" si="123"/>
        <v>-2342.5812000000001</v>
      </c>
      <c r="C6498">
        <v>0.99824474371538008</v>
      </c>
      <c r="D6498">
        <v>1.79051374371538</v>
      </c>
    </row>
    <row r="6499" spans="1:4" x14ac:dyDescent="0.25">
      <c r="A6499">
        <v>6486</v>
      </c>
      <c r="B6499">
        <f t="shared" si="123"/>
        <v>-2342.2411200000001</v>
      </c>
      <c r="C6499">
        <v>0.99827574371537997</v>
      </c>
      <c r="D6499">
        <v>1.79616774371538</v>
      </c>
    </row>
    <row r="6500" spans="1:4" x14ac:dyDescent="0.25">
      <c r="A6500">
        <v>6487</v>
      </c>
      <c r="B6500">
        <f t="shared" si="123"/>
        <v>-2341.9010400000002</v>
      </c>
      <c r="C6500">
        <v>0.99727774371538014</v>
      </c>
      <c r="D6500">
        <v>1.80146574371538</v>
      </c>
    </row>
    <row r="6501" spans="1:4" x14ac:dyDescent="0.25">
      <c r="A6501">
        <v>6488</v>
      </c>
      <c r="B6501">
        <f t="shared" si="123"/>
        <v>-2341.5609600000003</v>
      </c>
      <c r="C6501">
        <v>0.99820574371537996</v>
      </c>
      <c r="D6501">
        <v>1.80831674371538</v>
      </c>
    </row>
    <row r="6502" spans="1:4" x14ac:dyDescent="0.25">
      <c r="A6502">
        <v>6489</v>
      </c>
      <c r="B6502">
        <f t="shared" si="123"/>
        <v>-2341.2208799999999</v>
      </c>
      <c r="C6502">
        <v>0.99722074371537994</v>
      </c>
      <c r="D6502">
        <v>1.8121747437153799</v>
      </c>
    </row>
    <row r="6503" spans="1:4" x14ac:dyDescent="0.25">
      <c r="A6503">
        <v>6490</v>
      </c>
      <c r="B6503">
        <f t="shared" si="123"/>
        <v>-2340.8807999999999</v>
      </c>
      <c r="C6503">
        <v>0.99727174371537997</v>
      </c>
      <c r="D6503">
        <v>1.8193097437153802</v>
      </c>
    </row>
    <row r="6504" spans="1:4" x14ac:dyDescent="0.25">
      <c r="A6504">
        <v>6491</v>
      </c>
      <c r="B6504">
        <f t="shared" si="123"/>
        <v>-2340.54072</v>
      </c>
      <c r="C6504">
        <v>0.99716574371538003</v>
      </c>
      <c r="D6504">
        <v>1.8258607437153802</v>
      </c>
    </row>
    <row r="6505" spans="1:4" x14ac:dyDescent="0.25">
      <c r="A6505">
        <v>6492</v>
      </c>
      <c r="B6505">
        <f t="shared" si="123"/>
        <v>-2340.20064</v>
      </c>
      <c r="C6505">
        <v>0.99807274371538002</v>
      </c>
      <c r="D6505">
        <v>1.8283697437153801</v>
      </c>
    </row>
    <row r="6506" spans="1:4" x14ac:dyDescent="0.25">
      <c r="A6506">
        <v>6493</v>
      </c>
      <c r="B6506">
        <f t="shared" si="123"/>
        <v>-2339.8605600000001</v>
      </c>
      <c r="C6506">
        <v>0.99651174371538009</v>
      </c>
      <c r="D6506">
        <v>1.8394367437153802</v>
      </c>
    </row>
    <row r="6507" spans="1:4" x14ac:dyDescent="0.25">
      <c r="A6507">
        <v>6494</v>
      </c>
      <c r="B6507">
        <f t="shared" si="123"/>
        <v>-2339.5204800000001</v>
      </c>
      <c r="C6507">
        <v>0.9964657437153801</v>
      </c>
      <c r="D6507">
        <v>1.84486774371538</v>
      </c>
    </row>
    <row r="6508" spans="1:4" x14ac:dyDescent="0.25">
      <c r="A6508">
        <v>6495</v>
      </c>
      <c r="B6508">
        <f t="shared" si="123"/>
        <v>-2339.1804000000002</v>
      </c>
      <c r="C6508">
        <v>0.99540174371538015</v>
      </c>
      <c r="D6508">
        <v>1.8524477437153799</v>
      </c>
    </row>
    <row r="6509" spans="1:4" x14ac:dyDescent="0.25">
      <c r="A6509">
        <v>6496</v>
      </c>
      <c r="B6509">
        <f t="shared" si="123"/>
        <v>-2338.8403200000002</v>
      </c>
      <c r="C6509">
        <v>0.99618974371537994</v>
      </c>
      <c r="D6509">
        <v>1.8564967437153801</v>
      </c>
    </row>
    <row r="6510" spans="1:4" x14ac:dyDescent="0.25">
      <c r="A6510">
        <v>6497</v>
      </c>
      <c r="B6510">
        <f t="shared" si="123"/>
        <v>-2338.5002399999998</v>
      </c>
      <c r="C6510">
        <v>0.99571174371537996</v>
      </c>
      <c r="D6510">
        <v>1.8621347437153799</v>
      </c>
    </row>
    <row r="6511" spans="1:4" x14ac:dyDescent="0.25">
      <c r="A6511">
        <v>6498</v>
      </c>
      <c r="B6511">
        <f t="shared" si="123"/>
        <v>-2338.1601599999999</v>
      </c>
      <c r="C6511">
        <v>0.99709674371538015</v>
      </c>
      <c r="D6511">
        <v>1.8693527437153798</v>
      </c>
    </row>
    <row r="6512" spans="1:4" x14ac:dyDescent="0.25">
      <c r="A6512">
        <v>6499</v>
      </c>
      <c r="B6512">
        <f t="shared" si="123"/>
        <v>-2337.82008</v>
      </c>
      <c r="C6512">
        <v>0.99574774371538011</v>
      </c>
      <c r="D6512">
        <v>1.8787557437153801</v>
      </c>
    </row>
    <row r="6513" spans="1:4" x14ac:dyDescent="0.25">
      <c r="A6513">
        <v>6500</v>
      </c>
      <c r="B6513">
        <f t="shared" si="123"/>
        <v>-2337.48</v>
      </c>
      <c r="C6513">
        <v>0.99335274371537996</v>
      </c>
      <c r="D6513">
        <v>1.8874527437153799</v>
      </c>
    </row>
    <row r="6514" spans="1:4" x14ac:dyDescent="0.25">
      <c r="A6514">
        <v>6501</v>
      </c>
      <c r="B6514">
        <f t="shared" si="123"/>
        <v>-2337.1399200000001</v>
      </c>
      <c r="C6514">
        <v>0.99448974371538013</v>
      </c>
      <c r="D6514">
        <v>1.8911497437153801</v>
      </c>
    </row>
    <row r="6515" spans="1:4" x14ac:dyDescent="0.25">
      <c r="A6515">
        <v>6502</v>
      </c>
      <c r="B6515">
        <f t="shared" si="123"/>
        <v>-2336.7998400000001</v>
      </c>
      <c r="C6515">
        <v>0.99568974371537999</v>
      </c>
      <c r="D6515">
        <v>1.8973677437153802</v>
      </c>
    </row>
    <row r="6516" spans="1:4" x14ac:dyDescent="0.25">
      <c r="A6516">
        <v>6503</v>
      </c>
      <c r="B6516">
        <f t="shared" si="123"/>
        <v>-2336.4597600000002</v>
      </c>
      <c r="C6516">
        <v>0.99484174371538003</v>
      </c>
      <c r="D6516">
        <v>1.9049807437153798</v>
      </c>
    </row>
    <row r="6517" spans="1:4" x14ac:dyDescent="0.25">
      <c r="A6517">
        <v>6504</v>
      </c>
      <c r="B6517">
        <f t="shared" si="123"/>
        <v>-2336.1196800000002</v>
      </c>
      <c r="C6517">
        <v>0.99495374371538015</v>
      </c>
      <c r="D6517">
        <v>1.9114707437153802</v>
      </c>
    </row>
    <row r="6518" spans="1:4" x14ac:dyDescent="0.25">
      <c r="A6518">
        <v>6505</v>
      </c>
      <c r="B6518">
        <f t="shared" si="123"/>
        <v>-2335.7795999999998</v>
      </c>
      <c r="C6518">
        <v>0.99559874371537993</v>
      </c>
      <c r="D6518">
        <v>1.9147117437153802</v>
      </c>
    </row>
    <row r="6519" spans="1:4" x14ac:dyDescent="0.25">
      <c r="A6519">
        <v>6506</v>
      </c>
      <c r="B6519">
        <f t="shared" si="123"/>
        <v>-2335.4395199999999</v>
      </c>
      <c r="C6519">
        <v>0.99582374371538007</v>
      </c>
      <c r="D6519">
        <v>1.92130274371538</v>
      </c>
    </row>
    <row r="6520" spans="1:4" x14ac:dyDescent="0.25">
      <c r="A6520">
        <v>6507</v>
      </c>
      <c r="B6520">
        <f t="shared" si="123"/>
        <v>-2335.09944</v>
      </c>
      <c r="C6520">
        <v>0.99606574371538015</v>
      </c>
      <c r="D6520">
        <v>1.9284407437153799</v>
      </c>
    </row>
    <row r="6521" spans="1:4" x14ac:dyDescent="0.25">
      <c r="A6521">
        <v>6508</v>
      </c>
      <c r="B6521">
        <f t="shared" si="123"/>
        <v>-2334.75936</v>
      </c>
      <c r="C6521">
        <v>0.99556274371538001</v>
      </c>
      <c r="D6521">
        <v>1.9364277437153798</v>
      </c>
    </row>
    <row r="6522" spans="1:4" x14ac:dyDescent="0.25">
      <c r="A6522">
        <v>6509</v>
      </c>
      <c r="B6522">
        <f t="shared" si="123"/>
        <v>-2334.4192800000001</v>
      </c>
      <c r="C6522">
        <v>0.99532374371538013</v>
      </c>
      <c r="D6522">
        <v>1.9443867437153799</v>
      </c>
    </row>
    <row r="6523" spans="1:4" x14ac:dyDescent="0.25">
      <c r="A6523">
        <v>6510</v>
      </c>
      <c r="B6523">
        <f t="shared" si="123"/>
        <v>-2334.0792000000001</v>
      </c>
      <c r="C6523">
        <v>0.99473874371538007</v>
      </c>
      <c r="D6523">
        <v>1.9504657437153801</v>
      </c>
    </row>
    <row r="6524" spans="1:4" x14ac:dyDescent="0.25">
      <c r="A6524">
        <v>6511</v>
      </c>
      <c r="B6524">
        <f t="shared" si="123"/>
        <v>-2333.7391200000002</v>
      </c>
      <c r="C6524">
        <v>0.99412574371538009</v>
      </c>
      <c r="D6524">
        <v>1.95813774371538</v>
      </c>
    </row>
    <row r="6525" spans="1:4" x14ac:dyDescent="0.25">
      <c r="A6525">
        <v>6512</v>
      </c>
      <c r="B6525">
        <f t="shared" si="123"/>
        <v>-2333.3990400000002</v>
      </c>
      <c r="C6525">
        <v>0.99283174371537997</v>
      </c>
      <c r="D6525">
        <v>1.96491174371538</v>
      </c>
    </row>
    <row r="6526" spans="1:4" x14ac:dyDescent="0.25">
      <c r="A6526">
        <v>6513</v>
      </c>
      <c r="B6526">
        <f t="shared" si="123"/>
        <v>-2333.0589599999998</v>
      </c>
      <c r="C6526">
        <v>0.99352574371537994</v>
      </c>
      <c r="D6526">
        <v>1.9723487437153799</v>
      </c>
    </row>
    <row r="6527" spans="1:4" x14ac:dyDescent="0.25">
      <c r="A6527">
        <v>6514</v>
      </c>
      <c r="B6527">
        <f t="shared" si="123"/>
        <v>-2332.7188799999999</v>
      </c>
      <c r="C6527">
        <v>0.99411974371538014</v>
      </c>
      <c r="D6527">
        <v>1.9796507437153801</v>
      </c>
    </row>
    <row r="6528" spans="1:4" x14ac:dyDescent="0.25">
      <c r="A6528">
        <v>6515</v>
      </c>
      <c r="B6528">
        <f t="shared" si="123"/>
        <v>-2332.3788</v>
      </c>
      <c r="C6528">
        <v>0.99367474371538012</v>
      </c>
      <c r="D6528">
        <v>1.9886307437153798</v>
      </c>
    </row>
    <row r="6529" spans="1:4" x14ac:dyDescent="0.25">
      <c r="A6529">
        <v>6516</v>
      </c>
      <c r="B6529">
        <f t="shared" si="123"/>
        <v>-2332.03872</v>
      </c>
      <c r="C6529">
        <v>0.99365074371538009</v>
      </c>
      <c r="D6529">
        <v>1.99681574371538</v>
      </c>
    </row>
    <row r="6530" spans="1:4" x14ac:dyDescent="0.25">
      <c r="A6530">
        <v>6517</v>
      </c>
      <c r="B6530">
        <f t="shared" ref="B6530:B6593" si="124">A6530*0.34008-268-4280</f>
        <v>-2331.6986400000001</v>
      </c>
      <c r="C6530">
        <v>0.99319874371537997</v>
      </c>
      <c r="D6530">
        <v>2.0035707437153798</v>
      </c>
    </row>
    <row r="6531" spans="1:4" x14ac:dyDescent="0.25">
      <c r="A6531">
        <v>6518</v>
      </c>
      <c r="B6531">
        <f t="shared" si="124"/>
        <v>-2331.3585600000001</v>
      </c>
      <c r="C6531">
        <v>0.99287174371538001</v>
      </c>
      <c r="D6531">
        <v>2.0101467437153797</v>
      </c>
    </row>
    <row r="6532" spans="1:4" x14ac:dyDescent="0.25">
      <c r="A6532">
        <v>6519</v>
      </c>
      <c r="B6532">
        <f t="shared" si="124"/>
        <v>-2331.0184800000002</v>
      </c>
      <c r="C6532">
        <v>0.99272274371538005</v>
      </c>
      <c r="D6532">
        <v>2.0187847437153801</v>
      </c>
    </row>
    <row r="6533" spans="1:4" x14ac:dyDescent="0.25">
      <c r="A6533">
        <v>6520</v>
      </c>
      <c r="B6533">
        <f t="shared" si="124"/>
        <v>-2330.6784000000002</v>
      </c>
      <c r="C6533">
        <v>0.99191674371537997</v>
      </c>
      <c r="D6533">
        <v>2.02473774371538</v>
      </c>
    </row>
    <row r="6534" spans="1:4" x14ac:dyDescent="0.25">
      <c r="A6534">
        <v>6521</v>
      </c>
      <c r="B6534">
        <f t="shared" si="124"/>
        <v>-2330.3383199999998</v>
      </c>
      <c r="C6534">
        <v>0.99177374371537996</v>
      </c>
      <c r="D6534">
        <v>2.0306597437153799</v>
      </c>
    </row>
    <row r="6535" spans="1:4" x14ac:dyDescent="0.25">
      <c r="A6535">
        <v>6522</v>
      </c>
      <c r="B6535">
        <f t="shared" si="124"/>
        <v>-2329.9982399999999</v>
      </c>
      <c r="C6535">
        <v>0.99173474371538006</v>
      </c>
      <c r="D6535">
        <v>2.0402667437153799</v>
      </c>
    </row>
    <row r="6536" spans="1:4" x14ac:dyDescent="0.25">
      <c r="A6536">
        <v>6523</v>
      </c>
      <c r="B6536">
        <f t="shared" si="124"/>
        <v>-2329.65816</v>
      </c>
      <c r="C6536">
        <v>0.99240774371537999</v>
      </c>
      <c r="D6536">
        <v>2.0449667437153805</v>
      </c>
    </row>
    <row r="6537" spans="1:4" x14ac:dyDescent="0.25">
      <c r="A6537">
        <v>6524</v>
      </c>
      <c r="B6537">
        <f t="shared" si="124"/>
        <v>-2329.31808</v>
      </c>
      <c r="C6537">
        <v>0.99279874371538002</v>
      </c>
      <c r="D6537">
        <v>2.0536297437153799</v>
      </c>
    </row>
    <row r="6538" spans="1:4" x14ac:dyDescent="0.25">
      <c r="A6538">
        <v>6525</v>
      </c>
      <c r="B6538">
        <f t="shared" si="124"/>
        <v>-2328.9780000000001</v>
      </c>
      <c r="C6538">
        <v>0.9920257437153801</v>
      </c>
      <c r="D6538">
        <v>2.0648097437153803</v>
      </c>
    </row>
    <row r="6539" spans="1:4" x14ac:dyDescent="0.25">
      <c r="A6539">
        <v>6526</v>
      </c>
      <c r="B6539">
        <f t="shared" si="124"/>
        <v>-2328.6379200000001</v>
      </c>
      <c r="C6539">
        <v>0.99320474371538015</v>
      </c>
      <c r="D6539">
        <v>2.06963074371538</v>
      </c>
    </row>
    <row r="6540" spans="1:4" x14ac:dyDescent="0.25">
      <c r="A6540">
        <v>6527</v>
      </c>
      <c r="B6540">
        <f t="shared" si="124"/>
        <v>-2328.2978400000002</v>
      </c>
      <c r="C6540">
        <v>0.99278974371538009</v>
      </c>
      <c r="D6540">
        <v>2.07726174371538</v>
      </c>
    </row>
    <row r="6541" spans="1:4" x14ac:dyDescent="0.25">
      <c r="A6541">
        <v>6528</v>
      </c>
      <c r="B6541">
        <f t="shared" si="124"/>
        <v>-2327.9577600000002</v>
      </c>
      <c r="C6541">
        <v>0.99287174371538001</v>
      </c>
      <c r="D6541">
        <v>2.0859617437153801</v>
      </c>
    </row>
    <row r="6542" spans="1:4" x14ac:dyDescent="0.25">
      <c r="A6542">
        <v>6529</v>
      </c>
      <c r="B6542">
        <f t="shared" si="124"/>
        <v>-2327.6176799999998</v>
      </c>
      <c r="C6542">
        <v>0.99314074371538008</v>
      </c>
      <c r="D6542">
        <v>2.0935597437153799</v>
      </c>
    </row>
    <row r="6543" spans="1:4" x14ac:dyDescent="0.25">
      <c r="A6543">
        <v>6530</v>
      </c>
      <c r="B6543">
        <f t="shared" si="124"/>
        <v>-2327.2775999999999</v>
      </c>
      <c r="C6543">
        <v>0.99298074371538014</v>
      </c>
      <c r="D6543">
        <v>2.1024597437153805</v>
      </c>
    </row>
    <row r="6544" spans="1:4" x14ac:dyDescent="0.25">
      <c r="A6544">
        <v>6531</v>
      </c>
      <c r="B6544">
        <f t="shared" si="124"/>
        <v>-2326.9375199999999</v>
      </c>
      <c r="C6544">
        <v>0.99400474371538006</v>
      </c>
      <c r="D6544">
        <v>2.11173974371538</v>
      </c>
    </row>
    <row r="6545" spans="1:4" x14ac:dyDescent="0.25">
      <c r="A6545">
        <v>6532</v>
      </c>
      <c r="B6545">
        <f t="shared" si="124"/>
        <v>-2326.59744</v>
      </c>
      <c r="C6545">
        <v>0.99400174371538008</v>
      </c>
      <c r="D6545">
        <v>2.1175937437153802</v>
      </c>
    </row>
    <row r="6546" spans="1:4" x14ac:dyDescent="0.25">
      <c r="A6546">
        <v>6533</v>
      </c>
      <c r="B6546">
        <f t="shared" si="124"/>
        <v>-2326.2573600000001</v>
      </c>
      <c r="C6546">
        <v>0.99391074371538002</v>
      </c>
      <c r="D6546">
        <v>2.1279347437153797</v>
      </c>
    </row>
    <row r="6547" spans="1:4" x14ac:dyDescent="0.25">
      <c r="A6547">
        <v>6534</v>
      </c>
      <c r="B6547">
        <f t="shared" si="124"/>
        <v>-2325.9172800000001</v>
      </c>
      <c r="C6547">
        <v>0.99455374371537997</v>
      </c>
      <c r="D6547">
        <v>2.13528874371538</v>
      </c>
    </row>
    <row r="6548" spans="1:4" x14ac:dyDescent="0.25">
      <c r="A6548">
        <v>6535</v>
      </c>
      <c r="B6548">
        <f t="shared" si="124"/>
        <v>-2325.5772000000002</v>
      </c>
      <c r="C6548">
        <v>0.99520174371537995</v>
      </c>
      <c r="D6548">
        <v>2.14283074371538</v>
      </c>
    </row>
    <row r="6549" spans="1:4" x14ac:dyDescent="0.25">
      <c r="A6549">
        <v>6536</v>
      </c>
      <c r="B6549">
        <f t="shared" si="124"/>
        <v>-2325.2371200000002</v>
      </c>
      <c r="C6549">
        <v>0.99504174371538001</v>
      </c>
      <c r="D6549">
        <v>2.1530397437153797</v>
      </c>
    </row>
    <row r="6550" spans="1:4" x14ac:dyDescent="0.25">
      <c r="A6550">
        <v>6537</v>
      </c>
      <c r="B6550">
        <f t="shared" si="124"/>
        <v>-2324.8970399999998</v>
      </c>
      <c r="C6550">
        <v>0.99583274371538</v>
      </c>
      <c r="D6550">
        <v>2.1606247437153803</v>
      </c>
    </row>
    <row r="6551" spans="1:4" x14ac:dyDescent="0.25">
      <c r="A6551">
        <v>6538</v>
      </c>
      <c r="B6551">
        <f t="shared" si="124"/>
        <v>-2324.5569599999999</v>
      </c>
      <c r="C6551">
        <v>0.99570174371538012</v>
      </c>
      <c r="D6551">
        <v>2.1713057437153802</v>
      </c>
    </row>
    <row r="6552" spans="1:4" x14ac:dyDescent="0.25">
      <c r="A6552">
        <v>6539</v>
      </c>
      <c r="B6552">
        <f t="shared" si="124"/>
        <v>-2324.2168799999999</v>
      </c>
      <c r="C6552">
        <v>0.99745074371538012</v>
      </c>
      <c r="D6552">
        <v>2.1773117437153804</v>
      </c>
    </row>
    <row r="6553" spans="1:4" x14ac:dyDescent="0.25">
      <c r="A6553">
        <v>6540</v>
      </c>
      <c r="B6553">
        <f t="shared" si="124"/>
        <v>-2323.8768</v>
      </c>
      <c r="C6553">
        <v>0.99550774371538009</v>
      </c>
      <c r="D6553">
        <v>2.1883837437153799</v>
      </c>
    </row>
    <row r="6554" spans="1:4" x14ac:dyDescent="0.25">
      <c r="A6554">
        <v>6541</v>
      </c>
      <c r="B6554">
        <f t="shared" si="124"/>
        <v>-2323.5367200000001</v>
      </c>
      <c r="C6554">
        <v>0.99679674371537996</v>
      </c>
      <c r="D6554">
        <v>2.1949267437153797</v>
      </c>
    </row>
    <row r="6555" spans="1:4" x14ac:dyDescent="0.25">
      <c r="A6555">
        <v>6542</v>
      </c>
      <c r="B6555">
        <f t="shared" si="124"/>
        <v>-2323.1966400000001</v>
      </c>
      <c r="C6555">
        <v>0.99669074371538002</v>
      </c>
      <c r="D6555">
        <v>2.2031667437153803</v>
      </c>
    </row>
    <row r="6556" spans="1:4" x14ac:dyDescent="0.25">
      <c r="A6556">
        <v>6543</v>
      </c>
      <c r="B6556">
        <f t="shared" si="124"/>
        <v>-2322.8565600000002</v>
      </c>
      <c r="C6556">
        <v>0.99729074371537996</v>
      </c>
      <c r="D6556">
        <v>2.2111217437153803</v>
      </c>
    </row>
    <row r="6557" spans="1:4" x14ac:dyDescent="0.25">
      <c r="A6557">
        <v>6544</v>
      </c>
      <c r="B6557">
        <f t="shared" si="124"/>
        <v>-2322.5164800000002</v>
      </c>
      <c r="C6557">
        <v>0.99891774371538</v>
      </c>
      <c r="D6557">
        <v>2.2225157437153804</v>
      </c>
    </row>
    <row r="6558" spans="1:4" x14ac:dyDescent="0.25">
      <c r="A6558">
        <v>6545</v>
      </c>
      <c r="B6558">
        <f t="shared" si="124"/>
        <v>-2322.1763999999998</v>
      </c>
      <c r="C6558">
        <v>0.99910574371538008</v>
      </c>
      <c r="D6558">
        <v>2.23048074371538</v>
      </c>
    </row>
    <row r="6559" spans="1:4" x14ac:dyDescent="0.25">
      <c r="A6559">
        <v>6546</v>
      </c>
      <c r="B6559">
        <f t="shared" si="124"/>
        <v>-2321.8363199999999</v>
      </c>
      <c r="C6559">
        <v>0.9979907437153801</v>
      </c>
      <c r="D6559">
        <v>2.2398927437153802</v>
      </c>
    </row>
    <row r="6560" spans="1:4" x14ac:dyDescent="0.25">
      <c r="A6560">
        <v>6547</v>
      </c>
      <c r="B6560">
        <f t="shared" si="124"/>
        <v>-2321.4962399999999</v>
      </c>
      <c r="C6560">
        <v>1.0008057437153801</v>
      </c>
      <c r="D6560">
        <v>2.2488237437153797</v>
      </c>
    </row>
    <row r="6561" spans="1:4" x14ac:dyDescent="0.25">
      <c r="A6561">
        <v>6548</v>
      </c>
      <c r="B6561">
        <f t="shared" si="124"/>
        <v>-2321.15616</v>
      </c>
      <c r="C6561">
        <v>1.00064574371538</v>
      </c>
      <c r="D6561">
        <v>2.2585697437153804</v>
      </c>
    </row>
    <row r="6562" spans="1:4" x14ac:dyDescent="0.25">
      <c r="A6562">
        <v>6549</v>
      </c>
      <c r="B6562">
        <f t="shared" si="124"/>
        <v>-2320.8160800000001</v>
      </c>
      <c r="C6562">
        <v>0.99988774371538014</v>
      </c>
      <c r="D6562">
        <v>2.2660567437153798</v>
      </c>
    </row>
    <row r="6563" spans="1:4" x14ac:dyDescent="0.25">
      <c r="A6563">
        <v>6550</v>
      </c>
      <c r="B6563">
        <f t="shared" si="124"/>
        <v>-2320.4760000000001</v>
      </c>
      <c r="C6563">
        <v>1.0006247437153801</v>
      </c>
      <c r="D6563">
        <v>2.2759817437153798</v>
      </c>
    </row>
    <row r="6564" spans="1:4" x14ac:dyDescent="0.25">
      <c r="A6564">
        <v>6551</v>
      </c>
      <c r="B6564">
        <f t="shared" si="124"/>
        <v>-2320.1359200000002</v>
      </c>
      <c r="C6564">
        <v>1.0010547437153801</v>
      </c>
      <c r="D6564">
        <v>2.2845887437153802</v>
      </c>
    </row>
    <row r="6565" spans="1:4" x14ac:dyDescent="0.25">
      <c r="A6565">
        <v>6552</v>
      </c>
      <c r="B6565">
        <f t="shared" si="124"/>
        <v>-2319.7958400000002</v>
      </c>
      <c r="C6565">
        <v>1.0006307437153801</v>
      </c>
      <c r="D6565">
        <v>2.2957847437153802</v>
      </c>
    </row>
    <row r="6566" spans="1:4" x14ac:dyDescent="0.25">
      <c r="A6566">
        <v>6553</v>
      </c>
      <c r="B6566">
        <f t="shared" si="124"/>
        <v>-2319.4557599999998</v>
      </c>
      <c r="C6566">
        <v>1.0014097437153799</v>
      </c>
      <c r="D6566">
        <v>2.3041847437153802</v>
      </c>
    </row>
    <row r="6567" spans="1:4" x14ac:dyDescent="0.25">
      <c r="A6567">
        <v>6554</v>
      </c>
      <c r="B6567">
        <f t="shared" si="124"/>
        <v>-2319.1156799999999</v>
      </c>
      <c r="C6567">
        <v>1.00219774371538</v>
      </c>
      <c r="D6567">
        <v>2.3149637437153796</v>
      </c>
    </row>
    <row r="6568" spans="1:4" x14ac:dyDescent="0.25">
      <c r="A6568">
        <v>6555</v>
      </c>
      <c r="B6568">
        <f t="shared" si="124"/>
        <v>-2318.7755999999999</v>
      </c>
      <c r="C6568">
        <v>1.00214574371538</v>
      </c>
      <c r="D6568">
        <v>2.3247747437153796</v>
      </c>
    </row>
    <row r="6569" spans="1:4" x14ac:dyDescent="0.25">
      <c r="A6569">
        <v>6556</v>
      </c>
      <c r="B6569">
        <f t="shared" si="124"/>
        <v>-2318.43552</v>
      </c>
      <c r="C6569">
        <v>1.00244574371538</v>
      </c>
      <c r="D6569">
        <v>2.3341747437153799</v>
      </c>
    </row>
    <row r="6570" spans="1:4" x14ac:dyDescent="0.25">
      <c r="A6570">
        <v>6557</v>
      </c>
      <c r="B6570">
        <f t="shared" si="124"/>
        <v>-2318.0954400000001</v>
      </c>
      <c r="C6570">
        <v>1.0035127437153801</v>
      </c>
      <c r="D6570">
        <v>2.3415317437153798</v>
      </c>
    </row>
    <row r="6571" spans="1:4" x14ac:dyDescent="0.25">
      <c r="A6571">
        <v>6558</v>
      </c>
      <c r="B6571">
        <f t="shared" si="124"/>
        <v>-2317.7553600000001</v>
      </c>
      <c r="C6571">
        <v>1.0036617437153801</v>
      </c>
      <c r="D6571">
        <v>2.3541387437153798</v>
      </c>
    </row>
    <row r="6572" spans="1:4" x14ac:dyDescent="0.25">
      <c r="A6572">
        <v>6559</v>
      </c>
      <c r="B6572">
        <f t="shared" si="124"/>
        <v>-2317.4152800000002</v>
      </c>
      <c r="C6572">
        <v>1.00398874371538</v>
      </c>
      <c r="D6572">
        <v>2.36234374371538</v>
      </c>
    </row>
    <row r="6573" spans="1:4" x14ac:dyDescent="0.25">
      <c r="A6573">
        <v>6560</v>
      </c>
      <c r="B6573">
        <f t="shared" si="124"/>
        <v>-2317.0752000000002</v>
      </c>
      <c r="C6573">
        <v>1.00386774371538</v>
      </c>
      <c r="D6573">
        <v>2.3714447437153803</v>
      </c>
    </row>
    <row r="6574" spans="1:4" x14ac:dyDescent="0.25">
      <c r="A6574">
        <v>6561</v>
      </c>
      <c r="B6574">
        <f t="shared" si="124"/>
        <v>-2316.7351199999998</v>
      </c>
      <c r="C6574">
        <v>1.0034827437153799</v>
      </c>
      <c r="D6574">
        <v>2.38260074371538</v>
      </c>
    </row>
    <row r="6575" spans="1:4" x14ac:dyDescent="0.25">
      <c r="A6575">
        <v>6562</v>
      </c>
      <c r="B6575">
        <f t="shared" si="124"/>
        <v>-2316.3950399999999</v>
      </c>
      <c r="C6575">
        <v>1.0049947437153801</v>
      </c>
      <c r="D6575">
        <v>2.39252574371538</v>
      </c>
    </row>
    <row r="6576" spans="1:4" x14ac:dyDescent="0.25">
      <c r="A6576">
        <v>6563</v>
      </c>
      <c r="B6576">
        <f t="shared" si="124"/>
        <v>-2316.0549599999999</v>
      </c>
      <c r="C6576">
        <v>1.0053887437153801</v>
      </c>
      <c r="D6576">
        <v>2.4034967437153805</v>
      </c>
    </row>
    <row r="6577" spans="1:4" x14ac:dyDescent="0.25">
      <c r="A6577">
        <v>6564</v>
      </c>
      <c r="B6577">
        <f t="shared" si="124"/>
        <v>-2315.71488</v>
      </c>
      <c r="C6577">
        <v>1.0052977437153801</v>
      </c>
      <c r="D6577">
        <v>2.4124367437153804</v>
      </c>
    </row>
    <row r="6578" spans="1:4" x14ac:dyDescent="0.25">
      <c r="A6578">
        <v>6565</v>
      </c>
      <c r="B6578">
        <f t="shared" si="124"/>
        <v>-2315.3748000000001</v>
      </c>
      <c r="C6578">
        <v>1.00668574371538</v>
      </c>
      <c r="D6578">
        <v>2.4231047437153803</v>
      </c>
    </row>
    <row r="6579" spans="1:4" x14ac:dyDescent="0.25">
      <c r="A6579">
        <v>6566</v>
      </c>
      <c r="B6579">
        <f t="shared" si="124"/>
        <v>-2315.0347200000001</v>
      </c>
      <c r="C6579">
        <v>1.00508574371538</v>
      </c>
      <c r="D6579">
        <v>2.4335017437153796</v>
      </c>
    </row>
    <row r="6580" spans="1:4" x14ac:dyDescent="0.25">
      <c r="A6580">
        <v>6567</v>
      </c>
      <c r="B6580">
        <f t="shared" si="124"/>
        <v>-2314.6946400000002</v>
      </c>
      <c r="C6580">
        <v>1.00693174371538</v>
      </c>
      <c r="D6580">
        <v>2.4429577437153798</v>
      </c>
    </row>
    <row r="6581" spans="1:4" x14ac:dyDescent="0.25">
      <c r="A6581">
        <v>6568</v>
      </c>
      <c r="B6581">
        <f t="shared" si="124"/>
        <v>-2314.3545600000002</v>
      </c>
      <c r="C6581">
        <v>1.0074317437153801</v>
      </c>
      <c r="D6581">
        <v>2.45386974371538</v>
      </c>
    </row>
    <row r="6582" spans="1:4" x14ac:dyDescent="0.25">
      <c r="A6582">
        <v>6569</v>
      </c>
      <c r="B6582">
        <f t="shared" si="124"/>
        <v>-2314.0144799999998</v>
      </c>
      <c r="C6582">
        <v>1.00722574371538</v>
      </c>
      <c r="D6582">
        <v>2.4642137437153799</v>
      </c>
    </row>
    <row r="6583" spans="1:4" x14ac:dyDescent="0.25">
      <c r="A6583">
        <v>6570</v>
      </c>
      <c r="B6583">
        <f t="shared" si="124"/>
        <v>-2313.6743999999999</v>
      </c>
      <c r="C6583">
        <v>1.0086687437153801</v>
      </c>
      <c r="D6583">
        <v>2.4753857437153801</v>
      </c>
    </row>
    <row r="6584" spans="1:4" x14ac:dyDescent="0.25">
      <c r="A6584">
        <v>6571</v>
      </c>
      <c r="B6584">
        <f t="shared" si="124"/>
        <v>-2313.3343199999999</v>
      </c>
      <c r="C6584">
        <v>1.00732274371538</v>
      </c>
      <c r="D6584">
        <v>2.4839617437153798</v>
      </c>
    </row>
    <row r="6585" spans="1:4" x14ac:dyDescent="0.25">
      <c r="A6585">
        <v>6572</v>
      </c>
      <c r="B6585">
        <f t="shared" si="124"/>
        <v>-2312.99424</v>
      </c>
      <c r="C6585">
        <v>1.00848074371538</v>
      </c>
      <c r="D6585">
        <v>2.4964447437153803</v>
      </c>
    </row>
    <row r="6586" spans="1:4" x14ac:dyDescent="0.25">
      <c r="A6586">
        <v>6573</v>
      </c>
      <c r="B6586">
        <f t="shared" si="124"/>
        <v>-2312.65416</v>
      </c>
      <c r="C6586">
        <v>1.00885274371538</v>
      </c>
      <c r="D6586">
        <v>2.5064407437153804</v>
      </c>
    </row>
    <row r="6587" spans="1:4" x14ac:dyDescent="0.25">
      <c r="A6587">
        <v>6574</v>
      </c>
      <c r="B6587">
        <f t="shared" si="124"/>
        <v>-2312.3140800000001</v>
      </c>
      <c r="C6587">
        <v>1.0083467437153801</v>
      </c>
      <c r="D6587">
        <v>2.5172387437153798</v>
      </c>
    </row>
    <row r="6588" spans="1:4" x14ac:dyDescent="0.25">
      <c r="A6588">
        <v>6575</v>
      </c>
      <c r="B6588">
        <f t="shared" si="124"/>
        <v>-2311.9740000000002</v>
      </c>
      <c r="C6588">
        <v>1.00823474371538</v>
      </c>
      <c r="D6588">
        <v>2.5286567437153797</v>
      </c>
    </row>
    <row r="6589" spans="1:4" x14ac:dyDescent="0.25">
      <c r="A6589">
        <v>6576</v>
      </c>
      <c r="B6589">
        <f t="shared" si="124"/>
        <v>-2311.6339200000002</v>
      </c>
      <c r="C6589">
        <v>1.0086137437153802</v>
      </c>
      <c r="D6589">
        <v>2.5390817437153803</v>
      </c>
    </row>
    <row r="6590" spans="1:4" x14ac:dyDescent="0.25">
      <c r="A6590">
        <v>6577</v>
      </c>
      <c r="B6590">
        <f t="shared" si="124"/>
        <v>-2311.2938399999998</v>
      </c>
      <c r="C6590">
        <v>1.0092567437153801</v>
      </c>
      <c r="D6590">
        <v>2.5512037437153801</v>
      </c>
    </row>
    <row r="6591" spans="1:4" x14ac:dyDescent="0.25">
      <c r="A6591">
        <v>6578</v>
      </c>
      <c r="B6591">
        <f t="shared" si="124"/>
        <v>-2310.9537599999999</v>
      </c>
      <c r="C6591">
        <v>1.0086867437153801</v>
      </c>
      <c r="D6591">
        <v>2.5622607437153802</v>
      </c>
    </row>
    <row r="6592" spans="1:4" x14ac:dyDescent="0.25">
      <c r="A6592">
        <v>6579</v>
      </c>
      <c r="B6592">
        <f t="shared" si="124"/>
        <v>-2310.6136799999999</v>
      </c>
      <c r="C6592">
        <v>1.00993574371538</v>
      </c>
      <c r="D6592">
        <v>2.5727527437153803</v>
      </c>
    </row>
    <row r="6593" spans="1:4" x14ac:dyDescent="0.25">
      <c r="A6593">
        <v>6580</v>
      </c>
      <c r="B6593">
        <f t="shared" si="124"/>
        <v>-2310.2736</v>
      </c>
      <c r="C6593">
        <v>1.0094047437153801</v>
      </c>
      <c r="D6593">
        <v>2.5820107437153803</v>
      </c>
    </row>
    <row r="6594" spans="1:4" x14ac:dyDescent="0.25">
      <c r="A6594">
        <v>6581</v>
      </c>
      <c r="B6594">
        <f t="shared" ref="B6594:B6657" si="125">A6594*0.34008-268-4280</f>
        <v>-2309.93352</v>
      </c>
      <c r="C6594">
        <v>1.0086137437153802</v>
      </c>
      <c r="D6594">
        <v>2.5943307437153802</v>
      </c>
    </row>
    <row r="6595" spans="1:4" x14ac:dyDescent="0.25">
      <c r="A6595">
        <v>6582</v>
      </c>
      <c r="B6595">
        <f t="shared" si="125"/>
        <v>-2309.5934400000001</v>
      </c>
      <c r="C6595">
        <v>1.0096717437153799</v>
      </c>
      <c r="D6595">
        <v>2.60556374371538</v>
      </c>
    </row>
    <row r="6596" spans="1:4" x14ac:dyDescent="0.25">
      <c r="A6596">
        <v>6583</v>
      </c>
      <c r="B6596">
        <f t="shared" si="125"/>
        <v>-2309.2533600000002</v>
      </c>
      <c r="C6596">
        <v>1.00956574371538</v>
      </c>
      <c r="D6596">
        <v>2.6173867437153797</v>
      </c>
    </row>
    <row r="6597" spans="1:4" x14ac:dyDescent="0.25">
      <c r="A6597">
        <v>6584</v>
      </c>
      <c r="B6597">
        <f t="shared" si="125"/>
        <v>-2308.9132800000002</v>
      </c>
      <c r="C6597">
        <v>1.01047474371538</v>
      </c>
      <c r="D6597">
        <v>2.6292397437153801</v>
      </c>
    </row>
    <row r="6598" spans="1:4" x14ac:dyDescent="0.25">
      <c r="A6598">
        <v>6585</v>
      </c>
      <c r="B6598">
        <f t="shared" si="125"/>
        <v>-2308.5732000000003</v>
      </c>
      <c r="C6598">
        <v>1.0106897437153801</v>
      </c>
      <c r="D6598">
        <v>2.6386677437153798</v>
      </c>
    </row>
    <row r="6599" spans="1:4" x14ac:dyDescent="0.25">
      <c r="A6599">
        <v>6586</v>
      </c>
      <c r="B6599">
        <f t="shared" si="125"/>
        <v>-2308.2331199999999</v>
      </c>
      <c r="C6599">
        <v>1.01008974371538</v>
      </c>
      <c r="D6599">
        <v>2.6525607437153802</v>
      </c>
    </row>
    <row r="6600" spans="1:4" x14ac:dyDescent="0.25">
      <c r="A6600">
        <v>6587</v>
      </c>
      <c r="B6600">
        <f t="shared" si="125"/>
        <v>-2307.8930399999999</v>
      </c>
      <c r="C6600">
        <v>1.01000774371538</v>
      </c>
      <c r="D6600">
        <v>2.6632077437153798</v>
      </c>
    </row>
    <row r="6601" spans="1:4" x14ac:dyDescent="0.25">
      <c r="A6601">
        <v>6588</v>
      </c>
      <c r="B6601">
        <f t="shared" si="125"/>
        <v>-2307.55296</v>
      </c>
      <c r="C6601">
        <v>1.0121747437153801</v>
      </c>
      <c r="D6601">
        <v>2.6752867437153798</v>
      </c>
    </row>
    <row r="6602" spans="1:4" x14ac:dyDescent="0.25">
      <c r="A6602">
        <v>6589</v>
      </c>
      <c r="B6602">
        <f t="shared" si="125"/>
        <v>-2307.21288</v>
      </c>
      <c r="C6602">
        <v>1.01052374371538</v>
      </c>
      <c r="D6602">
        <v>2.6881247437153801</v>
      </c>
    </row>
    <row r="6603" spans="1:4" x14ac:dyDescent="0.25">
      <c r="A6603">
        <v>6590</v>
      </c>
      <c r="B6603">
        <f t="shared" si="125"/>
        <v>-2306.8728000000001</v>
      </c>
      <c r="C6603">
        <v>1.0102957437153801</v>
      </c>
      <c r="D6603">
        <v>2.6979507437153805</v>
      </c>
    </row>
    <row r="6604" spans="1:4" x14ac:dyDescent="0.25">
      <c r="A6604">
        <v>6591</v>
      </c>
      <c r="B6604">
        <f t="shared" si="125"/>
        <v>-2306.5327200000002</v>
      </c>
      <c r="C6604">
        <v>1.01193874371538</v>
      </c>
      <c r="D6604">
        <v>2.7082117437153803</v>
      </c>
    </row>
    <row r="6605" spans="1:4" x14ac:dyDescent="0.25">
      <c r="A6605">
        <v>6592</v>
      </c>
      <c r="B6605">
        <f t="shared" si="125"/>
        <v>-2306.1926400000002</v>
      </c>
      <c r="C6605">
        <v>1.01054774371538</v>
      </c>
      <c r="D6605">
        <v>2.7207807437153804</v>
      </c>
    </row>
    <row r="6606" spans="1:4" x14ac:dyDescent="0.25">
      <c r="A6606">
        <v>6593</v>
      </c>
      <c r="B6606">
        <f t="shared" si="125"/>
        <v>-2305.8525600000003</v>
      </c>
      <c r="C6606">
        <v>1.0122447437153801</v>
      </c>
      <c r="D6606">
        <v>2.7315207437153797</v>
      </c>
    </row>
    <row r="6607" spans="1:4" x14ac:dyDescent="0.25">
      <c r="A6607">
        <v>6594</v>
      </c>
      <c r="B6607">
        <f t="shared" si="125"/>
        <v>-2305.5124799999999</v>
      </c>
      <c r="C6607">
        <v>1.0118997437153801</v>
      </c>
      <c r="D6607">
        <v>2.7447197437153799</v>
      </c>
    </row>
    <row r="6608" spans="1:4" x14ac:dyDescent="0.25">
      <c r="A6608">
        <v>6595</v>
      </c>
      <c r="B6608">
        <f t="shared" si="125"/>
        <v>-2305.1723999999999</v>
      </c>
      <c r="C6608">
        <v>1.01195374371538</v>
      </c>
      <c r="D6608">
        <v>2.75802674371538</v>
      </c>
    </row>
    <row r="6609" spans="1:4" x14ac:dyDescent="0.25">
      <c r="A6609">
        <v>6596</v>
      </c>
      <c r="B6609">
        <f t="shared" si="125"/>
        <v>-2304.83232</v>
      </c>
      <c r="C6609">
        <v>1.01161174371538</v>
      </c>
      <c r="D6609">
        <v>2.7686267437153802</v>
      </c>
    </row>
    <row r="6610" spans="1:4" x14ac:dyDescent="0.25">
      <c r="A6610">
        <v>6597</v>
      </c>
      <c r="B6610">
        <f t="shared" si="125"/>
        <v>-2304.49224</v>
      </c>
      <c r="C6610">
        <v>1.01269074371538</v>
      </c>
      <c r="D6610">
        <v>2.7802487437153802</v>
      </c>
    </row>
    <row r="6611" spans="1:4" x14ac:dyDescent="0.25">
      <c r="A6611">
        <v>6598</v>
      </c>
      <c r="B6611">
        <f t="shared" si="125"/>
        <v>-2304.1521600000001</v>
      </c>
      <c r="C6611">
        <v>1.01255674371538</v>
      </c>
      <c r="D6611">
        <v>2.7943857437153801</v>
      </c>
    </row>
    <row r="6612" spans="1:4" x14ac:dyDescent="0.25">
      <c r="A6612">
        <v>6599</v>
      </c>
      <c r="B6612">
        <f t="shared" si="125"/>
        <v>-2303.8120800000002</v>
      </c>
      <c r="C6612">
        <v>1.01235074371538</v>
      </c>
      <c r="D6612">
        <v>2.8034467437153801</v>
      </c>
    </row>
    <row r="6613" spans="1:4" x14ac:dyDescent="0.25">
      <c r="A6613">
        <v>6600</v>
      </c>
      <c r="B6613">
        <f t="shared" si="125"/>
        <v>-2303.4720000000002</v>
      </c>
      <c r="C6613">
        <v>1.0126627437153801</v>
      </c>
      <c r="D6613">
        <v>2.8186857437153803</v>
      </c>
    </row>
    <row r="6614" spans="1:4" x14ac:dyDescent="0.25">
      <c r="A6614">
        <v>6601</v>
      </c>
      <c r="B6614">
        <f t="shared" si="125"/>
        <v>-2303.1319200000003</v>
      </c>
      <c r="C6614">
        <v>1.0123207437153801</v>
      </c>
      <c r="D6614">
        <v>2.8306097437153799</v>
      </c>
    </row>
    <row r="6615" spans="1:4" x14ac:dyDescent="0.25">
      <c r="A6615">
        <v>6602</v>
      </c>
      <c r="B6615">
        <f t="shared" si="125"/>
        <v>-2302.7918399999999</v>
      </c>
      <c r="C6615">
        <v>1.01287474371538</v>
      </c>
      <c r="D6615">
        <v>2.8407287437153803</v>
      </c>
    </row>
    <row r="6616" spans="1:4" x14ac:dyDescent="0.25">
      <c r="A6616">
        <v>6603</v>
      </c>
      <c r="B6616">
        <f t="shared" si="125"/>
        <v>-2302.4517599999999</v>
      </c>
      <c r="C6616">
        <v>1.01153274371538</v>
      </c>
      <c r="D6616">
        <v>2.8544587437153801</v>
      </c>
    </row>
    <row r="6617" spans="1:4" x14ac:dyDescent="0.25">
      <c r="A6617">
        <v>6604</v>
      </c>
      <c r="B6617">
        <f t="shared" si="125"/>
        <v>-2302.11168</v>
      </c>
      <c r="C6617">
        <v>1.0137177437153801</v>
      </c>
      <c r="D6617">
        <v>2.8667937437153803</v>
      </c>
    </row>
    <row r="6618" spans="1:4" x14ac:dyDescent="0.25">
      <c r="A6618">
        <v>6605</v>
      </c>
      <c r="B6618">
        <f t="shared" si="125"/>
        <v>-2301.7716</v>
      </c>
      <c r="C6618">
        <v>1.0124357437153801</v>
      </c>
      <c r="D6618">
        <v>2.8805697437153803</v>
      </c>
    </row>
    <row r="6619" spans="1:4" x14ac:dyDescent="0.25">
      <c r="A6619">
        <v>6606</v>
      </c>
      <c r="B6619">
        <f t="shared" si="125"/>
        <v>-2301.4315200000001</v>
      </c>
      <c r="C6619">
        <v>1.0126087437153801</v>
      </c>
      <c r="D6619">
        <v>2.8927347437153799</v>
      </c>
    </row>
    <row r="6620" spans="1:4" x14ac:dyDescent="0.25">
      <c r="A6620">
        <v>6607</v>
      </c>
      <c r="B6620">
        <f t="shared" si="125"/>
        <v>-2301.0914400000001</v>
      </c>
      <c r="C6620">
        <v>1.0134327437153801</v>
      </c>
      <c r="D6620">
        <v>2.9058907437153803</v>
      </c>
    </row>
    <row r="6621" spans="1:4" x14ac:dyDescent="0.25">
      <c r="A6621">
        <v>6608</v>
      </c>
      <c r="B6621">
        <f t="shared" si="125"/>
        <v>-2300.7513600000002</v>
      </c>
      <c r="C6621">
        <v>1.01274774371538</v>
      </c>
      <c r="D6621">
        <v>2.9168797437153797</v>
      </c>
    </row>
    <row r="6622" spans="1:4" x14ac:dyDescent="0.25">
      <c r="A6622">
        <v>6609</v>
      </c>
      <c r="B6622">
        <f t="shared" si="125"/>
        <v>-2300.4112800000003</v>
      </c>
      <c r="C6622">
        <v>1.0136027437153801</v>
      </c>
      <c r="D6622">
        <v>2.9303657437153801</v>
      </c>
    </row>
    <row r="6623" spans="1:4" x14ac:dyDescent="0.25">
      <c r="A6623">
        <v>6610</v>
      </c>
      <c r="B6623">
        <f t="shared" si="125"/>
        <v>-2300.0711999999999</v>
      </c>
      <c r="C6623">
        <v>1.01343874371538</v>
      </c>
      <c r="D6623">
        <v>2.9428367437153797</v>
      </c>
    </row>
    <row r="6624" spans="1:4" x14ac:dyDescent="0.25">
      <c r="A6624">
        <v>6611</v>
      </c>
      <c r="B6624">
        <f t="shared" si="125"/>
        <v>-2299.7311199999999</v>
      </c>
      <c r="C6624">
        <v>1.01208674371538</v>
      </c>
      <c r="D6624">
        <v>2.9576587437153803</v>
      </c>
    </row>
    <row r="6625" spans="1:4" x14ac:dyDescent="0.25">
      <c r="A6625">
        <v>6612</v>
      </c>
      <c r="B6625">
        <f t="shared" si="125"/>
        <v>-2299.39104</v>
      </c>
      <c r="C6625">
        <v>1.0133967437153801</v>
      </c>
      <c r="D6625">
        <v>2.9705217437153797</v>
      </c>
    </row>
    <row r="6626" spans="1:4" x14ac:dyDescent="0.25">
      <c r="A6626">
        <v>6613</v>
      </c>
      <c r="B6626">
        <f t="shared" si="125"/>
        <v>-2299.05096</v>
      </c>
      <c r="C6626">
        <v>1.0107837437153799</v>
      </c>
      <c r="D6626">
        <v>2.9845847437153799</v>
      </c>
    </row>
    <row r="6627" spans="1:4" x14ac:dyDescent="0.25">
      <c r="A6627">
        <v>6614</v>
      </c>
      <c r="B6627">
        <f t="shared" si="125"/>
        <v>-2298.7108800000001</v>
      </c>
      <c r="C6627">
        <v>1.01364174371538</v>
      </c>
      <c r="D6627">
        <v>2.9953517437153803</v>
      </c>
    </row>
    <row r="6628" spans="1:4" x14ac:dyDescent="0.25">
      <c r="A6628">
        <v>6615</v>
      </c>
      <c r="B6628">
        <f t="shared" si="125"/>
        <v>-2298.3708000000001</v>
      </c>
      <c r="C6628">
        <v>1.0101447437153801</v>
      </c>
      <c r="D6628">
        <v>3.0114327437153801</v>
      </c>
    </row>
    <row r="6629" spans="1:4" x14ac:dyDescent="0.25">
      <c r="A6629">
        <v>6616</v>
      </c>
      <c r="B6629">
        <f t="shared" si="125"/>
        <v>-2298.0307200000002</v>
      </c>
      <c r="C6629">
        <v>1.01269974371538</v>
      </c>
      <c r="D6629">
        <v>3.0207377437153804</v>
      </c>
    </row>
    <row r="6630" spans="1:4" x14ac:dyDescent="0.25">
      <c r="A6630">
        <v>6617</v>
      </c>
      <c r="B6630">
        <f t="shared" si="125"/>
        <v>-2297.6906400000003</v>
      </c>
      <c r="C6630">
        <v>1.0112897437153801</v>
      </c>
      <c r="D6630">
        <v>3.0387167437153799</v>
      </c>
    </row>
    <row r="6631" spans="1:4" x14ac:dyDescent="0.25">
      <c r="A6631">
        <v>6618</v>
      </c>
      <c r="B6631">
        <f t="shared" si="125"/>
        <v>-2297.3505599999999</v>
      </c>
      <c r="C6631">
        <v>1.0133537437153801</v>
      </c>
      <c r="D6631">
        <v>3.0472987437153805</v>
      </c>
    </row>
    <row r="6632" spans="1:4" x14ac:dyDescent="0.25">
      <c r="A6632">
        <v>6619</v>
      </c>
      <c r="B6632">
        <f t="shared" si="125"/>
        <v>-2297.0104799999999</v>
      </c>
      <c r="C6632">
        <v>1.01166274371538</v>
      </c>
      <c r="D6632">
        <v>3.0663587437153801</v>
      </c>
    </row>
    <row r="6633" spans="1:4" x14ac:dyDescent="0.25">
      <c r="A6633">
        <v>6620</v>
      </c>
      <c r="B6633">
        <f t="shared" si="125"/>
        <v>-2296.6704</v>
      </c>
      <c r="C6633">
        <v>1.01195674371538</v>
      </c>
      <c r="D6633">
        <v>3.0766007437153799</v>
      </c>
    </row>
    <row r="6634" spans="1:4" x14ac:dyDescent="0.25">
      <c r="A6634">
        <v>6621</v>
      </c>
      <c r="B6634">
        <f t="shared" si="125"/>
        <v>-2296.33032</v>
      </c>
      <c r="C6634">
        <v>1.01018374371538</v>
      </c>
      <c r="D6634">
        <v>3.0936547437153799</v>
      </c>
    </row>
    <row r="6635" spans="1:4" x14ac:dyDescent="0.25">
      <c r="A6635">
        <v>6622</v>
      </c>
      <c r="B6635">
        <f t="shared" si="125"/>
        <v>-2295.9902400000001</v>
      </c>
      <c r="C6635">
        <v>1.01319074371538</v>
      </c>
      <c r="D6635">
        <v>3.1016847437153796</v>
      </c>
    </row>
    <row r="6636" spans="1:4" x14ac:dyDescent="0.25">
      <c r="A6636">
        <v>6623</v>
      </c>
      <c r="B6636">
        <f t="shared" si="125"/>
        <v>-2295.6501600000001</v>
      </c>
      <c r="C6636">
        <v>1.01110174371538</v>
      </c>
      <c r="D6636">
        <v>3.1202437437153803</v>
      </c>
    </row>
    <row r="6637" spans="1:4" x14ac:dyDescent="0.25">
      <c r="A6637">
        <v>6624</v>
      </c>
      <c r="B6637">
        <f t="shared" si="125"/>
        <v>-2295.3100800000002</v>
      </c>
      <c r="C6637">
        <v>1.01195374371538</v>
      </c>
      <c r="D6637">
        <v>3.1340227437153798</v>
      </c>
    </row>
    <row r="6638" spans="1:4" x14ac:dyDescent="0.25">
      <c r="A6638">
        <v>6625</v>
      </c>
      <c r="B6638">
        <f t="shared" si="125"/>
        <v>-2294.9700000000003</v>
      </c>
      <c r="C6638">
        <v>1.0092507437153801</v>
      </c>
      <c r="D6638">
        <v>3.1478017437153802</v>
      </c>
    </row>
    <row r="6639" spans="1:4" x14ac:dyDescent="0.25">
      <c r="A6639">
        <v>6626</v>
      </c>
      <c r="B6639">
        <f t="shared" si="125"/>
        <v>-2294.6299199999999</v>
      </c>
      <c r="C6639">
        <v>1.00899574371538</v>
      </c>
      <c r="D6639">
        <v>3.1631737437153804</v>
      </c>
    </row>
    <row r="6640" spans="1:4" x14ac:dyDescent="0.25">
      <c r="A6640">
        <v>6627</v>
      </c>
      <c r="B6640">
        <f t="shared" si="125"/>
        <v>-2294.2898399999999</v>
      </c>
      <c r="C6640">
        <v>1.0108867437153801</v>
      </c>
      <c r="D6640">
        <v>3.17468474371538</v>
      </c>
    </row>
    <row r="6641" spans="1:4" x14ac:dyDescent="0.25">
      <c r="A6641">
        <v>6628</v>
      </c>
      <c r="B6641">
        <f t="shared" si="125"/>
        <v>-2293.94976</v>
      </c>
      <c r="C6641">
        <v>1.00932574371538</v>
      </c>
      <c r="D6641">
        <v>3.1934597437153798</v>
      </c>
    </row>
    <row r="6642" spans="1:4" x14ac:dyDescent="0.25">
      <c r="A6642">
        <v>6629</v>
      </c>
      <c r="B6642">
        <f t="shared" si="125"/>
        <v>-2293.60968</v>
      </c>
      <c r="C6642">
        <v>1.0102717437153801</v>
      </c>
      <c r="D6642">
        <v>3.2055637437153797</v>
      </c>
    </row>
    <row r="6643" spans="1:4" x14ac:dyDescent="0.25">
      <c r="A6643">
        <v>6630</v>
      </c>
      <c r="B6643">
        <f t="shared" si="125"/>
        <v>-2293.2696000000001</v>
      </c>
      <c r="C6643">
        <v>1.00804374371538</v>
      </c>
      <c r="D6643">
        <v>3.2227777437153797</v>
      </c>
    </row>
    <row r="6644" spans="1:4" x14ac:dyDescent="0.25">
      <c r="A6644">
        <v>6631</v>
      </c>
      <c r="B6644">
        <f t="shared" si="125"/>
        <v>-2292.9295200000001</v>
      </c>
      <c r="C6644">
        <v>1.01021074371538</v>
      </c>
      <c r="D6644">
        <v>3.2338187437153803</v>
      </c>
    </row>
    <row r="6645" spans="1:4" x14ac:dyDescent="0.25">
      <c r="A6645">
        <v>6632</v>
      </c>
      <c r="B6645">
        <f t="shared" si="125"/>
        <v>-2292.5894400000002</v>
      </c>
      <c r="C6645">
        <v>1.0080047437153801</v>
      </c>
      <c r="D6645">
        <v>3.2512857437153801</v>
      </c>
    </row>
    <row r="6646" spans="1:4" x14ac:dyDescent="0.25">
      <c r="A6646">
        <v>6633</v>
      </c>
      <c r="B6646">
        <f t="shared" si="125"/>
        <v>-2292.2493600000003</v>
      </c>
      <c r="C6646">
        <v>1.0093377437153801</v>
      </c>
      <c r="D6646">
        <v>3.2636857437153797</v>
      </c>
    </row>
    <row r="6647" spans="1:4" x14ac:dyDescent="0.25">
      <c r="A6647">
        <v>6634</v>
      </c>
      <c r="B6647">
        <f t="shared" si="125"/>
        <v>-2291.9092799999999</v>
      </c>
      <c r="C6647">
        <v>1.0071437437153801</v>
      </c>
      <c r="D6647">
        <v>3.2819217437153805</v>
      </c>
    </row>
    <row r="6648" spans="1:4" x14ac:dyDescent="0.25">
      <c r="A6648">
        <v>6635</v>
      </c>
      <c r="B6648">
        <f t="shared" si="125"/>
        <v>-2291.5691999999999</v>
      </c>
      <c r="C6648">
        <v>1.00757674371538</v>
      </c>
      <c r="D6648">
        <v>3.2936787437153798</v>
      </c>
    </row>
    <row r="6649" spans="1:4" x14ac:dyDescent="0.25">
      <c r="A6649">
        <v>6636</v>
      </c>
      <c r="B6649">
        <f t="shared" si="125"/>
        <v>-2291.22912</v>
      </c>
      <c r="C6649">
        <v>1.00600074371538</v>
      </c>
      <c r="D6649">
        <v>3.3125597437153802</v>
      </c>
    </row>
    <row r="6650" spans="1:4" x14ac:dyDescent="0.25">
      <c r="A6650">
        <v>6637</v>
      </c>
      <c r="B6650">
        <f t="shared" si="125"/>
        <v>-2290.88904</v>
      </c>
      <c r="C6650">
        <v>1.00764074371538</v>
      </c>
      <c r="D6650">
        <v>3.3237767437153805</v>
      </c>
    </row>
    <row r="6651" spans="1:4" x14ac:dyDescent="0.25">
      <c r="A6651">
        <v>6638</v>
      </c>
      <c r="B6651">
        <f t="shared" si="125"/>
        <v>-2290.5489600000001</v>
      </c>
      <c r="C6651">
        <v>1.00554974371538</v>
      </c>
      <c r="D6651">
        <v>3.3431077437153798</v>
      </c>
    </row>
    <row r="6652" spans="1:4" x14ac:dyDescent="0.25">
      <c r="A6652">
        <v>6639</v>
      </c>
      <c r="B6652">
        <f t="shared" si="125"/>
        <v>-2290.2088800000001</v>
      </c>
      <c r="C6652">
        <v>1.0069647437153801</v>
      </c>
      <c r="D6652">
        <v>3.3572637437153796</v>
      </c>
    </row>
    <row r="6653" spans="1:4" x14ac:dyDescent="0.25">
      <c r="A6653">
        <v>6640</v>
      </c>
      <c r="B6653">
        <f t="shared" si="125"/>
        <v>-2289.8688000000002</v>
      </c>
      <c r="C6653">
        <v>1.00682574371538</v>
      </c>
      <c r="D6653">
        <v>3.37149974371538</v>
      </c>
    </row>
    <row r="6654" spans="1:4" x14ac:dyDescent="0.25">
      <c r="A6654">
        <v>6641</v>
      </c>
      <c r="B6654">
        <f t="shared" si="125"/>
        <v>-2289.5287200000002</v>
      </c>
      <c r="C6654">
        <v>1.0075987437153799</v>
      </c>
      <c r="D6654">
        <v>3.3867167437153798</v>
      </c>
    </row>
    <row r="6655" spans="1:4" x14ac:dyDescent="0.25">
      <c r="A6655">
        <v>6642</v>
      </c>
      <c r="B6655">
        <f t="shared" si="125"/>
        <v>-2289.1886399999999</v>
      </c>
      <c r="C6655">
        <v>1.0057557437153801</v>
      </c>
      <c r="D6655">
        <v>3.4029337437153799</v>
      </c>
    </row>
    <row r="6656" spans="1:4" x14ac:dyDescent="0.25">
      <c r="A6656">
        <v>6643</v>
      </c>
      <c r="B6656">
        <f t="shared" si="125"/>
        <v>-2288.8485599999999</v>
      </c>
      <c r="C6656">
        <v>1.0055097437153799</v>
      </c>
      <c r="D6656">
        <v>3.41810774371538</v>
      </c>
    </row>
    <row r="6657" spans="1:4" x14ac:dyDescent="0.25">
      <c r="A6657">
        <v>6644</v>
      </c>
      <c r="B6657">
        <f t="shared" si="125"/>
        <v>-2288.50848</v>
      </c>
      <c r="C6657">
        <v>1.0048677437153801</v>
      </c>
      <c r="D6657">
        <v>3.4338807437153802</v>
      </c>
    </row>
    <row r="6658" spans="1:4" x14ac:dyDescent="0.25">
      <c r="A6658">
        <v>6645</v>
      </c>
      <c r="B6658">
        <f t="shared" ref="B6658:B6721" si="126">A6658*0.34008-268-4280</f>
        <v>-2288.1684</v>
      </c>
      <c r="C6658">
        <v>1.0063007437153801</v>
      </c>
      <c r="D6658">
        <v>3.4512427437153796</v>
      </c>
    </row>
    <row r="6659" spans="1:4" x14ac:dyDescent="0.25">
      <c r="A6659">
        <v>6646</v>
      </c>
      <c r="B6659">
        <f t="shared" si="126"/>
        <v>-2287.8283200000001</v>
      </c>
      <c r="C6659">
        <v>1.0058587437153801</v>
      </c>
      <c r="D6659">
        <v>3.4647137437153797</v>
      </c>
    </row>
    <row r="6660" spans="1:4" x14ac:dyDescent="0.25">
      <c r="A6660">
        <v>6647</v>
      </c>
      <c r="B6660">
        <f t="shared" si="126"/>
        <v>-2287.4882400000001</v>
      </c>
      <c r="C6660">
        <v>1.00308274371538</v>
      </c>
      <c r="D6660">
        <v>3.4848437437153796</v>
      </c>
    </row>
    <row r="6661" spans="1:4" x14ac:dyDescent="0.25">
      <c r="A6661">
        <v>6648</v>
      </c>
      <c r="B6661">
        <f t="shared" si="126"/>
        <v>-2287.1481600000002</v>
      </c>
      <c r="C6661">
        <v>1.0052127437153799</v>
      </c>
      <c r="D6661">
        <v>3.4956727437153798</v>
      </c>
    </row>
    <row r="6662" spans="1:4" x14ac:dyDescent="0.25">
      <c r="A6662">
        <v>6649</v>
      </c>
      <c r="B6662">
        <f t="shared" si="126"/>
        <v>-2286.8080800000002</v>
      </c>
      <c r="C6662">
        <v>1.0030457437153801</v>
      </c>
      <c r="D6662">
        <v>3.5193917437153797</v>
      </c>
    </row>
    <row r="6663" spans="1:4" x14ac:dyDescent="0.25">
      <c r="A6663">
        <v>6650</v>
      </c>
      <c r="B6663">
        <f t="shared" si="126"/>
        <v>-2286.4679999999998</v>
      </c>
      <c r="C6663">
        <v>1.0044407437153799</v>
      </c>
      <c r="D6663">
        <v>3.5288347437153798</v>
      </c>
    </row>
    <row r="6664" spans="1:4" x14ac:dyDescent="0.25">
      <c r="A6664">
        <v>6651</v>
      </c>
      <c r="B6664">
        <f t="shared" si="126"/>
        <v>-2286.1279199999999</v>
      </c>
      <c r="C6664">
        <v>1.00202474371538</v>
      </c>
      <c r="D6664">
        <v>3.5520607437153799</v>
      </c>
    </row>
    <row r="6665" spans="1:4" x14ac:dyDescent="0.25">
      <c r="A6665">
        <v>6652</v>
      </c>
      <c r="B6665">
        <f t="shared" si="126"/>
        <v>-2285.78784</v>
      </c>
      <c r="C6665">
        <v>1.00317974371538</v>
      </c>
      <c r="D6665">
        <v>3.5647287437153796</v>
      </c>
    </row>
    <row r="6666" spans="1:4" x14ac:dyDescent="0.25">
      <c r="A6666">
        <v>6653</v>
      </c>
      <c r="B6666">
        <f t="shared" si="126"/>
        <v>-2285.44776</v>
      </c>
      <c r="C6666">
        <v>1.00296074371538</v>
      </c>
      <c r="D6666">
        <v>3.5836737437153801</v>
      </c>
    </row>
    <row r="6667" spans="1:4" x14ac:dyDescent="0.25">
      <c r="A6667">
        <v>6654</v>
      </c>
      <c r="B6667">
        <f t="shared" si="126"/>
        <v>-2285.1076800000001</v>
      </c>
      <c r="C6667">
        <v>1.0027547437153801</v>
      </c>
      <c r="D6667">
        <v>3.5994557437153798</v>
      </c>
    </row>
    <row r="6668" spans="1:4" x14ac:dyDescent="0.25">
      <c r="A6668">
        <v>6655</v>
      </c>
      <c r="B6668">
        <f t="shared" si="126"/>
        <v>-2284.7676000000001</v>
      </c>
      <c r="C6668">
        <v>1.00270974371538</v>
      </c>
      <c r="D6668">
        <v>3.6159167437153803</v>
      </c>
    </row>
    <row r="6669" spans="1:4" x14ac:dyDescent="0.25">
      <c r="A6669">
        <v>6656</v>
      </c>
      <c r="B6669">
        <f t="shared" si="126"/>
        <v>-2284.4275200000002</v>
      </c>
      <c r="C6669">
        <v>1.00190074371538</v>
      </c>
      <c r="D6669">
        <v>3.6354697437153805</v>
      </c>
    </row>
    <row r="6670" spans="1:4" x14ac:dyDescent="0.25">
      <c r="A6670">
        <v>6657</v>
      </c>
      <c r="B6670">
        <f t="shared" si="126"/>
        <v>-2284.0874400000002</v>
      </c>
      <c r="C6670">
        <v>1.0038887437153801</v>
      </c>
      <c r="D6670">
        <v>3.6470237437153799</v>
      </c>
    </row>
    <row r="6671" spans="1:4" x14ac:dyDescent="0.25">
      <c r="A6671">
        <v>6658</v>
      </c>
      <c r="B6671">
        <f t="shared" si="126"/>
        <v>-2283.7473599999998</v>
      </c>
      <c r="C6671">
        <v>1.0012127437153799</v>
      </c>
      <c r="D6671">
        <v>3.6728877437153802</v>
      </c>
    </row>
    <row r="6672" spans="1:4" x14ac:dyDescent="0.25">
      <c r="A6672">
        <v>6659</v>
      </c>
      <c r="B6672">
        <f t="shared" si="126"/>
        <v>-2283.4072799999999</v>
      </c>
      <c r="C6672">
        <v>1.0042037437153801</v>
      </c>
      <c r="D6672">
        <v>3.6812517437153804</v>
      </c>
    </row>
    <row r="6673" spans="1:4" x14ac:dyDescent="0.25">
      <c r="A6673">
        <v>6660</v>
      </c>
      <c r="B6673">
        <f t="shared" si="126"/>
        <v>-2283.0672</v>
      </c>
      <c r="C6673">
        <v>1.00099074371538</v>
      </c>
      <c r="D6673">
        <v>3.7054397437153801</v>
      </c>
    </row>
    <row r="6674" spans="1:4" x14ac:dyDescent="0.25">
      <c r="A6674">
        <v>6661</v>
      </c>
      <c r="B6674">
        <f t="shared" si="126"/>
        <v>-2282.72712</v>
      </c>
      <c r="C6674">
        <v>1.00504974371538</v>
      </c>
      <c r="D6674">
        <v>3.7165437437153797</v>
      </c>
    </row>
    <row r="6675" spans="1:4" x14ac:dyDescent="0.25">
      <c r="A6675">
        <v>6662</v>
      </c>
      <c r="B6675">
        <f t="shared" si="126"/>
        <v>-2282.3870400000001</v>
      </c>
      <c r="C6675">
        <v>1.00179474371538</v>
      </c>
      <c r="D6675">
        <v>3.7415157437153796</v>
      </c>
    </row>
    <row r="6676" spans="1:4" x14ac:dyDescent="0.25">
      <c r="A6676">
        <v>6663</v>
      </c>
      <c r="B6676">
        <f t="shared" si="126"/>
        <v>-2282.0469600000001</v>
      </c>
      <c r="C6676">
        <v>1.00271574371538</v>
      </c>
      <c r="D6676">
        <v>3.7567297437153799</v>
      </c>
    </row>
    <row r="6677" spans="1:4" x14ac:dyDescent="0.25">
      <c r="A6677">
        <v>6664</v>
      </c>
      <c r="B6677">
        <f t="shared" si="126"/>
        <v>-2281.7068800000002</v>
      </c>
      <c r="C6677">
        <v>1.00122774371538</v>
      </c>
      <c r="D6677">
        <v>3.7753657437153798</v>
      </c>
    </row>
    <row r="6678" spans="1:4" x14ac:dyDescent="0.25">
      <c r="A6678">
        <v>6665</v>
      </c>
      <c r="B6678">
        <f t="shared" si="126"/>
        <v>-2281.3668000000002</v>
      </c>
      <c r="C6678">
        <v>1.0012397437153799</v>
      </c>
      <c r="D6678">
        <v>3.7949657437153803</v>
      </c>
    </row>
    <row r="6679" spans="1:4" x14ac:dyDescent="0.25">
      <c r="A6679">
        <v>6666</v>
      </c>
      <c r="B6679">
        <f t="shared" si="126"/>
        <v>-2281.0267199999998</v>
      </c>
      <c r="C6679">
        <v>1.0024637437153801</v>
      </c>
      <c r="D6679">
        <v>3.8117347437153803</v>
      </c>
    </row>
    <row r="6680" spans="1:4" x14ac:dyDescent="0.25">
      <c r="A6680">
        <v>6667</v>
      </c>
      <c r="B6680">
        <f t="shared" si="126"/>
        <v>-2280.6866399999999</v>
      </c>
      <c r="C6680">
        <v>1.00340674371538</v>
      </c>
      <c r="D6680">
        <v>3.8303837437153803</v>
      </c>
    </row>
    <row r="6681" spans="1:4" x14ac:dyDescent="0.25">
      <c r="A6681">
        <v>6668</v>
      </c>
      <c r="B6681">
        <f t="shared" si="126"/>
        <v>-2280.34656</v>
      </c>
      <c r="C6681">
        <v>1.0022577437153801</v>
      </c>
      <c r="D6681">
        <v>3.84810374371538</v>
      </c>
    </row>
    <row r="6682" spans="1:4" x14ac:dyDescent="0.25">
      <c r="A6682">
        <v>6669</v>
      </c>
      <c r="B6682">
        <f t="shared" si="126"/>
        <v>-2280.00648</v>
      </c>
      <c r="C6682">
        <v>1.0026547437153801</v>
      </c>
      <c r="D6682">
        <v>3.86564774371538</v>
      </c>
    </row>
    <row r="6683" spans="1:4" x14ac:dyDescent="0.25">
      <c r="A6683">
        <v>6670</v>
      </c>
      <c r="B6683">
        <f t="shared" si="126"/>
        <v>-2279.6664000000001</v>
      </c>
      <c r="C6683">
        <v>1.0022827437153801</v>
      </c>
      <c r="D6683">
        <v>3.8835877437153803</v>
      </c>
    </row>
    <row r="6684" spans="1:4" x14ac:dyDescent="0.25">
      <c r="A6684">
        <v>6671</v>
      </c>
      <c r="B6684">
        <f t="shared" si="126"/>
        <v>-2279.3263200000001</v>
      </c>
      <c r="C6684">
        <v>0.9999637437153801</v>
      </c>
      <c r="D6684">
        <v>3.9082787437153801</v>
      </c>
    </row>
    <row r="6685" spans="1:4" x14ac:dyDescent="0.25">
      <c r="A6685">
        <v>6672</v>
      </c>
      <c r="B6685">
        <f t="shared" si="126"/>
        <v>-2278.9862400000002</v>
      </c>
      <c r="C6685">
        <v>1.0027737437153801</v>
      </c>
      <c r="D6685">
        <v>3.9215577437153799</v>
      </c>
    </row>
    <row r="6686" spans="1:4" x14ac:dyDescent="0.25">
      <c r="A6686">
        <v>6673</v>
      </c>
      <c r="B6686">
        <f t="shared" si="126"/>
        <v>-2278.6461600000002</v>
      </c>
      <c r="C6686">
        <v>1.00098774371538</v>
      </c>
      <c r="D6686">
        <v>3.9428917437153803</v>
      </c>
    </row>
    <row r="6687" spans="1:4" x14ac:dyDescent="0.25">
      <c r="A6687">
        <v>6674</v>
      </c>
      <c r="B6687">
        <f t="shared" si="126"/>
        <v>-2278.3060799999998</v>
      </c>
      <c r="C6687">
        <v>1.0019427437153801</v>
      </c>
      <c r="D6687">
        <v>3.9605997437153801</v>
      </c>
    </row>
    <row r="6688" spans="1:4" x14ac:dyDescent="0.25">
      <c r="A6688">
        <v>6675</v>
      </c>
      <c r="B6688">
        <f t="shared" si="126"/>
        <v>-2277.9659999999999</v>
      </c>
      <c r="C6688">
        <v>1.0008307437153801</v>
      </c>
      <c r="D6688">
        <v>3.9829827437153806</v>
      </c>
    </row>
    <row r="6689" spans="1:4" x14ac:dyDescent="0.25">
      <c r="A6689">
        <v>6676</v>
      </c>
      <c r="B6689">
        <f t="shared" si="126"/>
        <v>-2277.62592</v>
      </c>
      <c r="C6689">
        <v>1.00303674371538</v>
      </c>
      <c r="D6689">
        <v>3.9999767437153801</v>
      </c>
    </row>
    <row r="6690" spans="1:4" x14ac:dyDescent="0.25">
      <c r="A6690">
        <v>6677</v>
      </c>
      <c r="B6690">
        <f t="shared" si="126"/>
        <v>-2277.28584</v>
      </c>
      <c r="C6690">
        <v>1.0014367437153799</v>
      </c>
      <c r="D6690">
        <v>4.0206167437153804</v>
      </c>
    </row>
    <row r="6691" spans="1:4" x14ac:dyDescent="0.25">
      <c r="A6691">
        <v>6678</v>
      </c>
      <c r="B6691">
        <f t="shared" si="126"/>
        <v>-2276.9457600000001</v>
      </c>
      <c r="C6691">
        <v>1.0020857437153801</v>
      </c>
      <c r="D6691">
        <v>4.0400587437153801</v>
      </c>
    </row>
    <row r="6692" spans="1:4" x14ac:dyDescent="0.25">
      <c r="A6692">
        <v>6679</v>
      </c>
      <c r="B6692">
        <f t="shared" si="126"/>
        <v>-2276.6056800000001</v>
      </c>
      <c r="C6692">
        <v>1.00221874371538</v>
      </c>
      <c r="D6692">
        <v>4.0624507437153801</v>
      </c>
    </row>
    <row r="6693" spans="1:4" x14ac:dyDescent="0.25">
      <c r="A6693">
        <v>6680</v>
      </c>
      <c r="B6693">
        <f t="shared" si="126"/>
        <v>-2276.2656000000002</v>
      </c>
      <c r="C6693">
        <v>1.00273374371538</v>
      </c>
      <c r="D6693">
        <v>4.0774827437153807</v>
      </c>
    </row>
    <row r="6694" spans="1:4" x14ac:dyDescent="0.25">
      <c r="A6694">
        <v>6681</v>
      </c>
      <c r="B6694">
        <f t="shared" si="126"/>
        <v>-2275.9255200000002</v>
      </c>
      <c r="C6694">
        <v>1.0006787437153801</v>
      </c>
      <c r="D6694">
        <v>4.1049057437153804</v>
      </c>
    </row>
    <row r="6695" spans="1:4" x14ac:dyDescent="0.25">
      <c r="A6695">
        <v>6682</v>
      </c>
      <c r="B6695">
        <f t="shared" si="126"/>
        <v>-2275.5854399999998</v>
      </c>
      <c r="C6695">
        <v>1.00173074371538</v>
      </c>
      <c r="D6695">
        <v>4.1180057437153801</v>
      </c>
    </row>
    <row r="6696" spans="1:4" x14ac:dyDescent="0.25">
      <c r="A6696">
        <v>6683</v>
      </c>
      <c r="B6696">
        <f t="shared" si="126"/>
        <v>-2275.2453599999999</v>
      </c>
      <c r="C6696">
        <v>1.00113374371538</v>
      </c>
      <c r="D6696">
        <v>4.1454627437153801</v>
      </c>
    </row>
    <row r="6697" spans="1:4" x14ac:dyDescent="0.25">
      <c r="A6697">
        <v>6684</v>
      </c>
      <c r="B6697">
        <f t="shared" si="126"/>
        <v>-2274.9052799999999</v>
      </c>
      <c r="C6697">
        <v>1.0024977437153801</v>
      </c>
      <c r="D6697">
        <v>4.16163974371538</v>
      </c>
    </row>
    <row r="6698" spans="1:4" x14ac:dyDescent="0.25">
      <c r="A6698">
        <v>6685</v>
      </c>
      <c r="B6698">
        <f t="shared" si="126"/>
        <v>-2274.5652</v>
      </c>
      <c r="C6698">
        <v>1.0011127437153799</v>
      </c>
      <c r="D6698">
        <v>4.1848187437153799</v>
      </c>
    </row>
    <row r="6699" spans="1:4" x14ac:dyDescent="0.25">
      <c r="A6699">
        <v>6686</v>
      </c>
      <c r="B6699">
        <f t="shared" si="126"/>
        <v>-2274.2251200000001</v>
      </c>
      <c r="C6699">
        <v>1.0028277437153801</v>
      </c>
      <c r="D6699">
        <v>4.2021037437153801</v>
      </c>
    </row>
    <row r="6700" spans="1:4" x14ac:dyDescent="0.25">
      <c r="A6700">
        <v>6687</v>
      </c>
      <c r="B6700">
        <f t="shared" si="126"/>
        <v>-2273.8850400000001</v>
      </c>
      <c r="C6700">
        <v>1.0004787437153801</v>
      </c>
      <c r="D6700">
        <v>4.2288937437153802</v>
      </c>
    </row>
    <row r="6701" spans="1:4" x14ac:dyDescent="0.25">
      <c r="A6701">
        <v>6688</v>
      </c>
      <c r="B6701">
        <f t="shared" si="126"/>
        <v>-2273.5449600000002</v>
      </c>
      <c r="C6701">
        <v>1.0021097437153801</v>
      </c>
      <c r="D6701">
        <v>4.2480517437153802</v>
      </c>
    </row>
    <row r="6702" spans="1:4" x14ac:dyDescent="0.25">
      <c r="A6702">
        <v>6689</v>
      </c>
      <c r="B6702">
        <f t="shared" si="126"/>
        <v>-2273.2048800000002</v>
      </c>
      <c r="C6702">
        <v>1.00099374371538</v>
      </c>
      <c r="D6702">
        <v>4.2709527437153803</v>
      </c>
    </row>
    <row r="6703" spans="1:4" x14ac:dyDescent="0.25">
      <c r="A6703">
        <v>6690</v>
      </c>
      <c r="B6703">
        <f t="shared" si="126"/>
        <v>-2272.8647999999998</v>
      </c>
      <c r="C6703">
        <v>1.00103674371538</v>
      </c>
      <c r="D6703">
        <v>4.2905737437153801</v>
      </c>
    </row>
    <row r="6704" spans="1:4" x14ac:dyDescent="0.25">
      <c r="A6704">
        <v>6691</v>
      </c>
      <c r="B6704">
        <f t="shared" si="126"/>
        <v>-2272.5247199999999</v>
      </c>
      <c r="C6704">
        <v>1.0017667437153801</v>
      </c>
      <c r="D6704">
        <v>4.3151907437153803</v>
      </c>
    </row>
    <row r="6705" spans="1:4" x14ac:dyDescent="0.25">
      <c r="A6705">
        <v>6692</v>
      </c>
      <c r="B6705">
        <f t="shared" si="126"/>
        <v>-2272.1846399999999</v>
      </c>
      <c r="C6705">
        <v>1.00261874371538</v>
      </c>
      <c r="D6705">
        <v>4.3324697437153805</v>
      </c>
    </row>
    <row r="6706" spans="1:4" x14ac:dyDescent="0.25">
      <c r="A6706">
        <v>6693</v>
      </c>
      <c r="B6706">
        <f t="shared" si="126"/>
        <v>-2271.84456</v>
      </c>
      <c r="C6706">
        <v>1.00228874371538</v>
      </c>
      <c r="D6706">
        <v>4.3597967437153802</v>
      </c>
    </row>
    <row r="6707" spans="1:4" x14ac:dyDescent="0.25">
      <c r="A6707">
        <v>6694</v>
      </c>
      <c r="B6707">
        <f t="shared" si="126"/>
        <v>-2271.5044800000001</v>
      </c>
      <c r="C6707">
        <v>1.00349774371538</v>
      </c>
      <c r="D6707">
        <v>4.3764587437153804</v>
      </c>
    </row>
    <row r="6708" spans="1:4" x14ac:dyDescent="0.25">
      <c r="A6708">
        <v>6695</v>
      </c>
      <c r="B6708">
        <f t="shared" si="126"/>
        <v>-2271.1644000000001</v>
      </c>
      <c r="C6708">
        <v>1.00175474371538</v>
      </c>
      <c r="D6708">
        <v>4.4018657437153799</v>
      </c>
    </row>
    <row r="6709" spans="1:4" x14ac:dyDescent="0.25">
      <c r="A6709">
        <v>6696</v>
      </c>
      <c r="B6709">
        <f t="shared" si="126"/>
        <v>-2270.8243200000002</v>
      </c>
      <c r="C6709">
        <v>1.00520374371538</v>
      </c>
      <c r="D6709">
        <v>4.4240757437153801</v>
      </c>
    </row>
    <row r="6710" spans="1:4" x14ac:dyDescent="0.25">
      <c r="A6710">
        <v>6697</v>
      </c>
      <c r="B6710">
        <f t="shared" si="126"/>
        <v>-2270.4842400000002</v>
      </c>
      <c r="C6710">
        <v>1.00009674371538</v>
      </c>
      <c r="D6710">
        <v>4.4552697437153803</v>
      </c>
    </row>
    <row r="6711" spans="1:4" x14ac:dyDescent="0.25">
      <c r="A6711">
        <v>6698</v>
      </c>
      <c r="B6711">
        <f t="shared" si="126"/>
        <v>-2270.1441599999998</v>
      </c>
      <c r="C6711">
        <v>0.99986974371538007</v>
      </c>
      <c r="D6711">
        <v>4.4766957437153803</v>
      </c>
    </row>
    <row r="6712" spans="1:4" x14ac:dyDescent="0.25">
      <c r="A6712">
        <v>6699</v>
      </c>
      <c r="B6712">
        <f t="shared" si="126"/>
        <v>-2269.8040799999999</v>
      </c>
      <c r="C6712">
        <v>1.0007847437153801</v>
      </c>
      <c r="D6712">
        <v>4.4989987437153802</v>
      </c>
    </row>
    <row r="6713" spans="1:4" x14ac:dyDescent="0.25">
      <c r="A6713">
        <v>6700</v>
      </c>
      <c r="B6713">
        <f t="shared" si="126"/>
        <v>-2269.4639999999999</v>
      </c>
      <c r="C6713">
        <v>0.99899374371537997</v>
      </c>
      <c r="D6713">
        <v>4.5239087437153804</v>
      </c>
    </row>
    <row r="6714" spans="1:4" x14ac:dyDescent="0.25">
      <c r="A6714">
        <v>6701</v>
      </c>
      <c r="B6714">
        <f t="shared" si="126"/>
        <v>-2269.12392</v>
      </c>
      <c r="C6714">
        <v>1.0013757437153801</v>
      </c>
      <c r="D6714">
        <v>4.5447827437153805</v>
      </c>
    </row>
    <row r="6715" spans="1:4" x14ac:dyDescent="0.25">
      <c r="A6715">
        <v>6702</v>
      </c>
      <c r="B6715">
        <f t="shared" si="126"/>
        <v>-2268.7838400000001</v>
      </c>
      <c r="C6715">
        <v>1.00175174371538</v>
      </c>
      <c r="D6715">
        <v>4.5698167437153803</v>
      </c>
    </row>
    <row r="6716" spans="1:4" x14ac:dyDescent="0.25">
      <c r="A6716">
        <v>6703</v>
      </c>
      <c r="B6716">
        <f t="shared" si="126"/>
        <v>-2268.4437600000001</v>
      </c>
      <c r="C6716">
        <v>1.00119074371538</v>
      </c>
      <c r="D6716">
        <v>4.5950017437153798</v>
      </c>
    </row>
    <row r="6717" spans="1:4" x14ac:dyDescent="0.25">
      <c r="A6717">
        <v>6704</v>
      </c>
      <c r="B6717">
        <f t="shared" si="126"/>
        <v>-2268.1036800000002</v>
      </c>
      <c r="C6717">
        <v>1.0006877437153801</v>
      </c>
      <c r="D6717">
        <v>4.6197517437153799</v>
      </c>
    </row>
    <row r="6718" spans="1:4" x14ac:dyDescent="0.25">
      <c r="A6718">
        <v>6705</v>
      </c>
      <c r="B6718">
        <f t="shared" si="126"/>
        <v>-2267.7636000000002</v>
      </c>
      <c r="C6718">
        <v>1.0006307437153801</v>
      </c>
      <c r="D6718">
        <v>4.6423847437153807</v>
      </c>
    </row>
    <row r="6719" spans="1:4" x14ac:dyDescent="0.25">
      <c r="A6719">
        <v>6706</v>
      </c>
      <c r="B6719">
        <f t="shared" si="126"/>
        <v>-2267.4235199999998</v>
      </c>
      <c r="C6719">
        <v>1.00032174371538</v>
      </c>
      <c r="D6719">
        <v>4.6659197437153805</v>
      </c>
    </row>
    <row r="6720" spans="1:4" x14ac:dyDescent="0.25">
      <c r="A6720">
        <v>6707</v>
      </c>
      <c r="B6720">
        <f t="shared" si="126"/>
        <v>-2267.0834399999999</v>
      </c>
      <c r="C6720">
        <v>1.0002277437153801</v>
      </c>
      <c r="D6720">
        <v>4.6939347437153804</v>
      </c>
    </row>
    <row r="6721" spans="1:4" x14ac:dyDescent="0.25">
      <c r="A6721">
        <v>6708</v>
      </c>
      <c r="B6721">
        <f t="shared" si="126"/>
        <v>-2266.7433599999999</v>
      </c>
      <c r="C6721">
        <v>1.00379774371538</v>
      </c>
      <c r="D6721">
        <v>4.7105247437153803</v>
      </c>
    </row>
    <row r="6722" spans="1:4" x14ac:dyDescent="0.25">
      <c r="A6722">
        <v>6709</v>
      </c>
      <c r="B6722">
        <f t="shared" ref="B6722:B6785" si="127">A6722*0.34008-268-4280</f>
        <v>-2266.40328</v>
      </c>
      <c r="C6722">
        <v>0.99779974371538005</v>
      </c>
      <c r="D6722">
        <v>4.7460727437153807</v>
      </c>
    </row>
    <row r="6723" spans="1:4" x14ac:dyDescent="0.25">
      <c r="A6723">
        <v>6710</v>
      </c>
      <c r="B6723">
        <f t="shared" si="127"/>
        <v>-2266.0632000000001</v>
      </c>
      <c r="C6723">
        <v>1.0025007437153801</v>
      </c>
      <c r="D6723">
        <v>4.75861774371538</v>
      </c>
    </row>
    <row r="6724" spans="1:4" x14ac:dyDescent="0.25">
      <c r="A6724">
        <v>6711</v>
      </c>
      <c r="B6724">
        <f t="shared" si="127"/>
        <v>-2265.7231200000001</v>
      </c>
      <c r="C6724">
        <v>0.99799974371538003</v>
      </c>
      <c r="D6724">
        <v>4.7944127437153803</v>
      </c>
    </row>
    <row r="6725" spans="1:4" x14ac:dyDescent="0.25">
      <c r="A6725">
        <v>6712</v>
      </c>
      <c r="B6725">
        <f t="shared" si="127"/>
        <v>-2265.3830400000002</v>
      </c>
      <c r="C6725">
        <v>1.00673174371538</v>
      </c>
      <c r="D6725">
        <v>4.80298274371538</v>
      </c>
    </row>
    <row r="6726" spans="1:4" x14ac:dyDescent="0.25">
      <c r="A6726">
        <v>6713</v>
      </c>
      <c r="B6726">
        <f t="shared" si="127"/>
        <v>-2265.0429600000002</v>
      </c>
      <c r="C6726">
        <v>0.99663874371538008</v>
      </c>
      <c r="D6726">
        <v>4.8499307437153805</v>
      </c>
    </row>
    <row r="6727" spans="1:4" x14ac:dyDescent="0.25">
      <c r="A6727">
        <v>6714</v>
      </c>
      <c r="B6727">
        <f t="shared" si="127"/>
        <v>-2264.7028799999998</v>
      </c>
      <c r="C6727">
        <v>1.01220574371538</v>
      </c>
      <c r="D6727">
        <v>4.8426997437153805</v>
      </c>
    </row>
    <row r="6728" spans="1:4" x14ac:dyDescent="0.25">
      <c r="A6728">
        <v>6715</v>
      </c>
      <c r="B6728">
        <f t="shared" si="127"/>
        <v>-2264.3627999999999</v>
      </c>
      <c r="C6728">
        <v>0.98815174371537995</v>
      </c>
      <c r="D6728">
        <v>4.9149257437153802</v>
      </c>
    </row>
    <row r="6729" spans="1:4" x14ac:dyDescent="0.25">
      <c r="A6729">
        <v>6716</v>
      </c>
      <c r="B6729">
        <f t="shared" si="127"/>
        <v>-2264.0227199999999</v>
      </c>
      <c r="C6729">
        <v>1.0194427437153801</v>
      </c>
      <c r="D6729">
        <v>4.8831017437153799</v>
      </c>
    </row>
    <row r="6730" spans="1:4" x14ac:dyDescent="0.25">
      <c r="A6730">
        <v>6717</v>
      </c>
      <c r="B6730">
        <f t="shared" si="127"/>
        <v>-2263.68264</v>
      </c>
      <c r="C6730">
        <v>0.98181174371537994</v>
      </c>
      <c r="D6730">
        <v>4.9866877437153807</v>
      </c>
    </row>
    <row r="6731" spans="1:4" x14ac:dyDescent="0.25">
      <c r="A6731">
        <v>6718</v>
      </c>
      <c r="B6731">
        <f t="shared" si="127"/>
        <v>-2263.34256</v>
      </c>
      <c r="C6731">
        <v>1.03966574371538</v>
      </c>
      <c r="D6731">
        <v>4.89029574371538</v>
      </c>
    </row>
    <row r="6732" spans="1:4" x14ac:dyDescent="0.25">
      <c r="A6732">
        <v>6719</v>
      </c>
      <c r="B6732">
        <f t="shared" si="127"/>
        <v>-2263.0024800000001</v>
      </c>
      <c r="C6732">
        <v>1.05216474371538</v>
      </c>
      <c r="D6732">
        <v>4.9205387437153805</v>
      </c>
    </row>
    <row r="6733" spans="1:4" x14ac:dyDescent="0.25">
      <c r="A6733">
        <v>6720</v>
      </c>
      <c r="B6733">
        <f t="shared" si="127"/>
        <v>-2262.6624000000002</v>
      </c>
      <c r="C6733">
        <v>0.99697474371537997</v>
      </c>
      <c r="D6733">
        <v>5.0487117437153799</v>
      </c>
    </row>
    <row r="6734" spans="1:4" x14ac:dyDescent="0.25">
      <c r="A6734">
        <v>6721</v>
      </c>
      <c r="B6734">
        <f t="shared" si="127"/>
        <v>-2262.3223200000002</v>
      </c>
      <c r="C6734">
        <v>1.0190737437153801</v>
      </c>
      <c r="D6734">
        <v>5.0076977437153802</v>
      </c>
    </row>
    <row r="6735" spans="1:4" x14ac:dyDescent="0.25">
      <c r="A6735">
        <v>6722</v>
      </c>
      <c r="B6735">
        <f t="shared" si="127"/>
        <v>-2261.9822399999998</v>
      </c>
      <c r="C6735">
        <v>0.91317374371537996</v>
      </c>
      <c r="D6735">
        <v>5.2537447437153801</v>
      </c>
    </row>
    <row r="6736" spans="1:4" x14ac:dyDescent="0.25">
      <c r="A6736">
        <v>6723</v>
      </c>
      <c r="B6736">
        <f t="shared" si="127"/>
        <v>-2261.6421599999999</v>
      </c>
      <c r="C6736">
        <v>1.0703077437153801</v>
      </c>
      <c r="D6736">
        <v>4.9580347437153804</v>
      </c>
    </row>
    <row r="6737" spans="1:4" x14ac:dyDescent="0.25">
      <c r="A6737">
        <v>6724</v>
      </c>
      <c r="B6737">
        <f t="shared" si="127"/>
        <v>-2261.3020799999999</v>
      </c>
      <c r="C6737">
        <v>0.98383274371537999</v>
      </c>
      <c r="D6737">
        <v>5.1730107437153805</v>
      </c>
    </row>
    <row r="6738" spans="1:4" x14ac:dyDescent="0.25">
      <c r="A6738">
        <v>6725</v>
      </c>
      <c r="B6738">
        <f t="shared" si="127"/>
        <v>-2260.962</v>
      </c>
      <c r="C6738">
        <v>1.0234807437153801</v>
      </c>
      <c r="D6738">
        <v>5.1213627437153804</v>
      </c>
    </row>
    <row r="6739" spans="1:4" x14ac:dyDescent="0.25">
      <c r="A6739">
        <v>6726</v>
      </c>
      <c r="B6739">
        <f t="shared" si="127"/>
        <v>-2260.62192</v>
      </c>
      <c r="C6739">
        <v>0.99604774371538007</v>
      </c>
      <c r="D6739">
        <v>5.2067067437153804</v>
      </c>
    </row>
    <row r="6740" spans="1:4" x14ac:dyDescent="0.25">
      <c r="A6740">
        <v>6727</v>
      </c>
      <c r="B6740">
        <f t="shared" si="127"/>
        <v>-2260.2818400000001</v>
      </c>
      <c r="C6740">
        <v>1.01705774371538</v>
      </c>
      <c r="D6740">
        <v>5.1920727437153804</v>
      </c>
    </row>
    <row r="6741" spans="1:4" x14ac:dyDescent="0.25">
      <c r="A6741">
        <v>6728</v>
      </c>
      <c r="B6741">
        <f t="shared" si="127"/>
        <v>-2259.9417600000002</v>
      </c>
      <c r="C6741">
        <v>0.9999907437153801</v>
      </c>
      <c r="D6741">
        <v>5.2552287437153806</v>
      </c>
    </row>
    <row r="6742" spans="1:4" x14ac:dyDescent="0.25">
      <c r="A6742">
        <v>6729</v>
      </c>
      <c r="B6742">
        <f t="shared" si="127"/>
        <v>-2259.6016800000002</v>
      </c>
      <c r="C6742">
        <v>1.0154487437153801</v>
      </c>
      <c r="D6742">
        <v>5.2554507437153806</v>
      </c>
    </row>
    <row r="6743" spans="1:4" x14ac:dyDescent="0.25">
      <c r="A6743">
        <v>6730</v>
      </c>
      <c r="B6743">
        <f t="shared" si="127"/>
        <v>-2259.2616000000003</v>
      </c>
      <c r="C6743">
        <v>1.0042767437153801</v>
      </c>
      <c r="D6743">
        <v>5.3083427437153805</v>
      </c>
    </row>
    <row r="6744" spans="1:4" x14ac:dyDescent="0.25">
      <c r="A6744">
        <v>6731</v>
      </c>
      <c r="B6744">
        <f t="shared" si="127"/>
        <v>-2258.9215199999999</v>
      </c>
      <c r="C6744">
        <v>1.01617274371538</v>
      </c>
      <c r="D6744">
        <v>5.3133517437153799</v>
      </c>
    </row>
    <row r="6745" spans="1:4" x14ac:dyDescent="0.25">
      <c r="A6745">
        <v>6732</v>
      </c>
      <c r="B6745">
        <f t="shared" si="127"/>
        <v>-2258.5814399999999</v>
      </c>
      <c r="C6745">
        <v>1.0063527437153801</v>
      </c>
      <c r="D6745">
        <v>5.3596947437153801</v>
      </c>
    </row>
    <row r="6746" spans="1:4" x14ac:dyDescent="0.25">
      <c r="A6746">
        <v>6733</v>
      </c>
      <c r="B6746">
        <f t="shared" si="127"/>
        <v>-2258.24136</v>
      </c>
      <c r="C6746">
        <v>1.0137997437153801</v>
      </c>
      <c r="D6746">
        <v>5.3762197437153807</v>
      </c>
    </row>
    <row r="6747" spans="1:4" x14ac:dyDescent="0.25">
      <c r="A6747">
        <v>6734</v>
      </c>
      <c r="B6747">
        <f t="shared" si="127"/>
        <v>-2257.90128</v>
      </c>
      <c r="C6747">
        <v>1.0076837437153801</v>
      </c>
      <c r="D6747">
        <v>5.4151437437153804</v>
      </c>
    </row>
    <row r="6748" spans="1:4" x14ac:dyDescent="0.25">
      <c r="A6748">
        <v>6735</v>
      </c>
      <c r="B6748">
        <f t="shared" si="127"/>
        <v>-2257.5612000000001</v>
      </c>
      <c r="C6748">
        <v>1.0142847437153801</v>
      </c>
      <c r="D6748">
        <v>5.4321327437153801</v>
      </c>
    </row>
    <row r="6749" spans="1:4" x14ac:dyDescent="0.25">
      <c r="A6749">
        <v>6736</v>
      </c>
      <c r="B6749">
        <f t="shared" si="127"/>
        <v>-2257.2211200000002</v>
      </c>
      <c r="C6749">
        <v>1.0093047437153801</v>
      </c>
      <c r="D6749">
        <v>5.4760377437153807</v>
      </c>
    </row>
    <row r="6750" spans="1:4" x14ac:dyDescent="0.25">
      <c r="A6750">
        <v>6737</v>
      </c>
      <c r="B6750">
        <f t="shared" si="127"/>
        <v>-2256.8810400000002</v>
      </c>
      <c r="C6750">
        <v>1.01416974371538</v>
      </c>
      <c r="D6750">
        <v>5.4952177437153802</v>
      </c>
    </row>
    <row r="6751" spans="1:4" x14ac:dyDescent="0.25">
      <c r="A6751">
        <v>6738</v>
      </c>
      <c r="B6751">
        <f t="shared" si="127"/>
        <v>-2256.5409600000003</v>
      </c>
      <c r="C6751">
        <v>1.01055074371538</v>
      </c>
      <c r="D6751">
        <v>5.5339407437153803</v>
      </c>
    </row>
    <row r="6752" spans="1:4" x14ac:dyDescent="0.25">
      <c r="A6752">
        <v>6739</v>
      </c>
      <c r="B6752">
        <f t="shared" si="127"/>
        <v>-2256.2008799999999</v>
      </c>
      <c r="C6752">
        <v>1.0135667437153801</v>
      </c>
      <c r="D6752">
        <v>5.5569907437153798</v>
      </c>
    </row>
    <row r="6753" spans="1:4" x14ac:dyDescent="0.25">
      <c r="A6753">
        <v>6740</v>
      </c>
      <c r="B6753">
        <f t="shared" si="127"/>
        <v>-2255.8607999999999</v>
      </c>
      <c r="C6753">
        <v>1.01242674371538</v>
      </c>
      <c r="D6753">
        <v>5.5911287437153803</v>
      </c>
    </row>
    <row r="6754" spans="1:4" x14ac:dyDescent="0.25">
      <c r="A6754">
        <v>6741</v>
      </c>
      <c r="B6754">
        <f t="shared" si="127"/>
        <v>-2255.52072</v>
      </c>
      <c r="C6754">
        <v>1.01393874371538</v>
      </c>
      <c r="D6754">
        <v>5.6137217437153799</v>
      </c>
    </row>
    <row r="6755" spans="1:4" x14ac:dyDescent="0.25">
      <c r="A6755">
        <v>6742</v>
      </c>
      <c r="B6755">
        <f t="shared" si="127"/>
        <v>-2255.18064</v>
      </c>
      <c r="C6755">
        <v>1.01216274371538</v>
      </c>
      <c r="D6755">
        <v>5.6465077437153806</v>
      </c>
    </row>
    <row r="6756" spans="1:4" x14ac:dyDescent="0.25">
      <c r="A6756">
        <v>6743</v>
      </c>
      <c r="B6756">
        <f t="shared" si="127"/>
        <v>-2254.8405600000001</v>
      </c>
      <c r="C6756">
        <v>1.01245374371538</v>
      </c>
      <c r="D6756">
        <v>5.6793827437153803</v>
      </c>
    </row>
    <row r="6757" spans="1:4" x14ac:dyDescent="0.25">
      <c r="A6757">
        <v>6744</v>
      </c>
      <c r="B6757">
        <f t="shared" si="127"/>
        <v>-2254.5004800000002</v>
      </c>
      <c r="C6757">
        <v>1.01003274371538</v>
      </c>
      <c r="D6757">
        <v>5.7121787437153806</v>
      </c>
    </row>
    <row r="6758" spans="1:4" x14ac:dyDescent="0.25">
      <c r="A6758">
        <v>6745</v>
      </c>
      <c r="B6758">
        <f t="shared" si="127"/>
        <v>-2254.1604000000002</v>
      </c>
      <c r="C6758">
        <v>1.0123657437153801</v>
      </c>
      <c r="D6758">
        <v>5.74104774371538</v>
      </c>
    </row>
    <row r="6759" spans="1:4" x14ac:dyDescent="0.25">
      <c r="A6759">
        <v>6746</v>
      </c>
      <c r="B6759">
        <f t="shared" si="127"/>
        <v>-2253.8203200000003</v>
      </c>
      <c r="C6759">
        <v>1.0150117437153801</v>
      </c>
      <c r="D6759">
        <v>5.7691807437153804</v>
      </c>
    </row>
    <row r="6760" spans="1:4" x14ac:dyDescent="0.25">
      <c r="A6760">
        <v>6747</v>
      </c>
      <c r="B6760">
        <f t="shared" si="127"/>
        <v>-2253.4802399999999</v>
      </c>
      <c r="C6760">
        <v>1.0154057437153801</v>
      </c>
      <c r="D6760">
        <v>5.7995937437153806</v>
      </c>
    </row>
    <row r="6761" spans="1:4" x14ac:dyDescent="0.25">
      <c r="A6761">
        <v>6748</v>
      </c>
      <c r="B6761">
        <f t="shared" si="127"/>
        <v>-2253.1401599999999</v>
      </c>
      <c r="C6761">
        <v>1.0164907437153801</v>
      </c>
      <c r="D6761">
        <v>5.8298367437153802</v>
      </c>
    </row>
    <row r="6762" spans="1:4" x14ac:dyDescent="0.25">
      <c r="A6762">
        <v>6749</v>
      </c>
      <c r="B6762">
        <f t="shared" si="127"/>
        <v>-2252.80008</v>
      </c>
      <c r="C6762">
        <v>1.0140237437153801</v>
      </c>
      <c r="D6762">
        <v>5.8644097437153802</v>
      </c>
    </row>
    <row r="6763" spans="1:4" x14ac:dyDescent="0.25">
      <c r="A6763">
        <v>6750</v>
      </c>
      <c r="B6763">
        <f t="shared" si="127"/>
        <v>-2252.46</v>
      </c>
      <c r="C6763">
        <v>1.0116267437153801</v>
      </c>
      <c r="D6763">
        <v>5.8987107437153803</v>
      </c>
    </row>
    <row r="6764" spans="1:4" x14ac:dyDescent="0.25">
      <c r="A6764">
        <v>6751</v>
      </c>
      <c r="B6764">
        <f t="shared" si="127"/>
        <v>-2252.1199200000001</v>
      </c>
      <c r="C6764">
        <v>1.01239974371538</v>
      </c>
      <c r="D6764">
        <v>5.9309567437153801</v>
      </c>
    </row>
    <row r="6765" spans="1:4" x14ac:dyDescent="0.25">
      <c r="A6765">
        <v>6752</v>
      </c>
      <c r="B6765">
        <f t="shared" si="127"/>
        <v>-2251.7798400000001</v>
      </c>
      <c r="C6765">
        <v>1.0125327437153799</v>
      </c>
      <c r="D6765">
        <v>5.9608137437153799</v>
      </c>
    </row>
    <row r="6766" spans="1:4" x14ac:dyDescent="0.25">
      <c r="A6766">
        <v>6753</v>
      </c>
      <c r="B6766">
        <f t="shared" si="127"/>
        <v>-2251.4397600000002</v>
      </c>
      <c r="C6766">
        <v>1.01202674371538</v>
      </c>
      <c r="D6766">
        <v>5.9945967437153804</v>
      </c>
    </row>
    <row r="6767" spans="1:4" x14ac:dyDescent="0.25">
      <c r="A6767">
        <v>6754</v>
      </c>
      <c r="B6767">
        <f t="shared" si="127"/>
        <v>-2251.0996800000003</v>
      </c>
      <c r="C6767">
        <v>1.0152057437153801</v>
      </c>
      <c r="D6767">
        <v>6.0252877437153805</v>
      </c>
    </row>
    <row r="6768" spans="1:4" x14ac:dyDescent="0.25">
      <c r="A6768">
        <v>6755</v>
      </c>
      <c r="B6768">
        <f t="shared" si="127"/>
        <v>-2250.7595999999999</v>
      </c>
      <c r="C6768">
        <v>1.01409974371538</v>
      </c>
      <c r="D6768">
        <v>6.0560117437153806</v>
      </c>
    </row>
    <row r="6769" spans="1:4" x14ac:dyDescent="0.25">
      <c r="A6769">
        <v>6756</v>
      </c>
      <c r="B6769">
        <f t="shared" si="127"/>
        <v>-2250.4195199999999</v>
      </c>
      <c r="C6769">
        <v>1.01809774371538</v>
      </c>
      <c r="D6769">
        <v>6.0871317437153802</v>
      </c>
    </row>
    <row r="6770" spans="1:4" x14ac:dyDescent="0.25">
      <c r="A6770">
        <v>6757</v>
      </c>
      <c r="B6770">
        <f t="shared" si="127"/>
        <v>-2250.07944</v>
      </c>
      <c r="C6770">
        <v>1.01743074371538</v>
      </c>
      <c r="D6770">
        <v>6.1218307437153801</v>
      </c>
    </row>
    <row r="6771" spans="1:4" x14ac:dyDescent="0.25">
      <c r="A6771">
        <v>6758</v>
      </c>
      <c r="B6771">
        <f t="shared" si="127"/>
        <v>-2249.73936</v>
      </c>
      <c r="C6771">
        <v>1.0164277437153801</v>
      </c>
      <c r="D6771">
        <v>6.1544787437153801</v>
      </c>
    </row>
    <row r="6772" spans="1:4" x14ac:dyDescent="0.25">
      <c r="A6772">
        <v>6759</v>
      </c>
      <c r="B6772">
        <f t="shared" si="127"/>
        <v>-2249.3992800000001</v>
      </c>
      <c r="C6772">
        <v>1.01551174371538</v>
      </c>
      <c r="D6772">
        <v>6.1918007437153806</v>
      </c>
    </row>
    <row r="6773" spans="1:4" x14ac:dyDescent="0.25">
      <c r="A6773">
        <v>6760</v>
      </c>
      <c r="B6773">
        <f t="shared" si="127"/>
        <v>-2249.0592000000001</v>
      </c>
      <c r="C6773">
        <v>1.0166247437153801</v>
      </c>
      <c r="D6773">
        <v>6.2236397437153803</v>
      </c>
    </row>
    <row r="6774" spans="1:4" x14ac:dyDescent="0.25">
      <c r="A6774">
        <v>6761</v>
      </c>
      <c r="B6774">
        <f t="shared" si="127"/>
        <v>-2248.7191200000002</v>
      </c>
      <c r="C6774">
        <v>1.01673974371538</v>
      </c>
      <c r="D6774">
        <v>6.2592837437153799</v>
      </c>
    </row>
    <row r="6775" spans="1:4" x14ac:dyDescent="0.25">
      <c r="A6775">
        <v>6762</v>
      </c>
      <c r="B6775">
        <f t="shared" si="127"/>
        <v>-2248.3790400000003</v>
      </c>
      <c r="C6775">
        <v>1.01725774371538</v>
      </c>
      <c r="D6775">
        <v>6.2912387437153798</v>
      </c>
    </row>
    <row r="6776" spans="1:4" x14ac:dyDescent="0.25">
      <c r="A6776">
        <v>6763</v>
      </c>
      <c r="B6776">
        <f t="shared" si="127"/>
        <v>-2248.0389599999999</v>
      </c>
      <c r="C6776">
        <v>1.01456674371538</v>
      </c>
      <c r="D6776">
        <v>6.3310707437153804</v>
      </c>
    </row>
    <row r="6777" spans="1:4" x14ac:dyDescent="0.25">
      <c r="A6777">
        <v>6764</v>
      </c>
      <c r="B6777">
        <f t="shared" si="127"/>
        <v>-2247.6988799999999</v>
      </c>
      <c r="C6777">
        <v>1.0150117437153801</v>
      </c>
      <c r="D6777">
        <v>6.3595267437153806</v>
      </c>
    </row>
    <row r="6778" spans="1:4" x14ac:dyDescent="0.25">
      <c r="A6778">
        <v>6765</v>
      </c>
      <c r="B6778">
        <f t="shared" si="127"/>
        <v>-2247.3588</v>
      </c>
      <c r="C6778">
        <v>1.0145577437153801</v>
      </c>
      <c r="D6778">
        <v>6.3952107437153805</v>
      </c>
    </row>
    <row r="6779" spans="1:4" x14ac:dyDescent="0.25">
      <c r="A6779">
        <v>6766</v>
      </c>
      <c r="B6779">
        <f t="shared" si="127"/>
        <v>-2247.01872</v>
      </c>
      <c r="C6779">
        <v>1.01377874371538</v>
      </c>
      <c r="D6779">
        <v>6.4266917437153799</v>
      </c>
    </row>
    <row r="6780" spans="1:4" x14ac:dyDescent="0.25">
      <c r="A6780">
        <v>6767</v>
      </c>
      <c r="B6780">
        <f t="shared" si="127"/>
        <v>-2246.6786400000001</v>
      </c>
      <c r="C6780">
        <v>1.0171757437153801</v>
      </c>
      <c r="D6780">
        <v>6.45724374371538</v>
      </c>
    </row>
    <row r="6781" spans="1:4" x14ac:dyDescent="0.25">
      <c r="A6781">
        <v>6768</v>
      </c>
      <c r="B6781">
        <f t="shared" si="127"/>
        <v>-2246.3385600000001</v>
      </c>
      <c r="C6781">
        <v>1.0152427437153801</v>
      </c>
      <c r="D6781">
        <v>6.4826597437153799</v>
      </c>
    </row>
    <row r="6782" spans="1:4" x14ac:dyDescent="0.25">
      <c r="A6782">
        <v>6769</v>
      </c>
      <c r="B6782">
        <f t="shared" si="127"/>
        <v>-2245.9984800000002</v>
      </c>
      <c r="C6782">
        <v>1.01743374371538</v>
      </c>
      <c r="D6782">
        <v>6.50901174371538</v>
      </c>
    </row>
    <row r="6783" spans="1:4" x14ac:dyDescent="0.25">
      <c r="A6783">
        <v>6770</v>
      </c>
      <c r="B6783">
        <f t="shared" si="127"/>
        <v>-2245.6584000000003</v>
      </c>
      <c r="C6783">
        <v>1.01718774371538</v>
      </c>
      <c r="D6783">
        <v>6.5162177437153801</v>
      </c>
    </row>
    <row r="6784" spans="1:4" x14ac:dyDescent="0.25">
      <c r="A6784">
        <v>6771</v>
      </c>
      <c r="B6784">
        <f t="shared" si="127"/>
        <v>-2245.3183199999999</v>
      </c>
      <c r="C6784">
        <v>1.0156027437153801</v>
      </c>
      <c r="D6784">
        <v>6.5162757437153802</v>
      </c>
    </row>
    <row r="6785" spans="1:4" x14ac:dyDescent="0.25">
      <c r="A6785">
        <v>6772</v>
      </c>
      <c r="B6785">
        <f t="shared" si="127"/>
        <v>-2244.9782399999999</v>
      </c>
      <c r="C6785">
        <v>1.01760674371538</v>
      </c>
      <c r="D6785">
        <v>6.46626674371538</v>
      </c>
    </row>
    <row r="6786" spans="1:4" x14ac:dyDescent="0.25">
      <c r="A6786">
        <v>6773</v>
      </c>
      <c r="B6786">
        <f t="shared" ref="B6786:B6849" si="128">A6786*0.34008-268-4280</f>
        <v>-2244.63816</v>
      </c>
      <c r="C6786">
        <v>1.01854274371538</v>
      </c>
      <c r="D6786">
        <v>6.4092217437153804</v>
      </c>
    </row>
    <row r="6787" spans="1:4" x14ac:dyDescent="0.25">
      <c r="A6787">
        <v>6774</v>
      </c>
      <c r="B6787">
        <f t="shared" si="128"/>
        <v>-2244.29808</v>
      </c>
      <c r="C6787">
        <v>1.0172007437153801</v>
      </c>
      <c r="D6787">
        <v>6.3043797437153799</v>
      </c>
    </row>
    <row r="6788" spans="1:4" x14ac:dyDescent="0.25">
      <c r="A6788">
        <v>6775</v>
      </c>
      <c r="B6788">
        <f t="shared" si="128"/>
        <v>-2243.9580000000001</v>
      </c>
      <c r="C6788">
        <v>1.0183827437153801</v>
      </c>
      <c r="D6788">
        <v>6.1574097437153803</v>
      </c>
    </row>
    <row r="6789" spans="1:4" x14ac:dyDescent="0.25">
      <c r="A6789">
        <v>6776</v>
      </c>
      <c r="B6789">
        <f t="shared" si="128"/>
        <v>-2243.6179200000001</v>
      </c>
      <c r="C6789">
        <v>1.0173727437153801</v>
      </c>
      <c r="D6789">
        <v>5.9609587437153806</v>
      </c>
    </row>
    <row r="6790" spans="1:4" x14ac:dyDescent="0.25">
      <c r="A6790">
        <v>6777</v>
      </c>
      <c r="B6790">
        <f t="shared" si="128"/>
        <v>-2243.2778400000002</v>
      </c>
      <c r="C6790">
        <v>1.0178097437153801</v>
      </c>
      <c r="D6790">
        <v>5.7752477437153802</v>
      </c>
    </row>
    <row r="6791" spans="1:4" x14ac:dyDescent="0.25">
      <c r="A6791">
        <v>6778</v>
      </c>
      <c r="B6791">
        <f t="shared" si="128"/>
        <v>-2242.9377600000003</v>
      </c>
      <c r="C6791">
        <v>1.01548174371538</v>
      </c>
      <c r="D6791">
        <v>5.5543087437153806</v>
      </c>
    </row>
    <row r="6792" spans="1:4" x14ac:dyDescent="0.25">
      <c r="A6792">
        <v>6779</v>
      </c>
      <c r="B6792">
        <f t="shared" si="128"/>
        <v>-2242.5976799999999</v>
      </c>
      <c r="C6792">
        <v>1.0158907437153801</v>
      </c>
      <c r="D6792">
        <v>5.3486807437153798</v>
      </c>
    </row>
    <row r="6793" spans="1:4" x14ac:dyDescent="0.25">
      <c r="A6793">
        <v>6780</v>
      </c>
      <c r="B6793">
        <f t="shared" si="128"/>
        <v>-2242.2575999999999</v>
      </c>
      <c r="C6793">
        <v>1.0150727437153801</v>
      </c>
      <c r="D6793">
        <v>5.1895117437153804</v>
      </c>
    </row>
    <row r="6794" spans="1:4" x14ac:dyDescent="0.25">
      <c r="A6794">
        <v>6781</v>
      </c>
      <c r="B6794">
        <f t="shared" si="128"/>
        <v>-2241.91752</v>
      </c>
      <c r="C6794">
        <v>1.0134757437153801</v>
      </c>
      <c r="D6794">
        <v>5.0836887437153804</v>
      </c>
    </row>
    <row r="6795" spans="1:4" x14ac:dyDescent="0.25">
      <c r="A6795">
        <v>6782</v>
      </c>
      <c r="B6795">
        <f t="shared" si="128"/>
        <v>-2241.57744</v>
      </c>
      <c r="C6795">
        <v>1.01413274371538</v>
      </c>
      <c r="D6795">
        <v>5.04651374371538</v>
      </c>
    </row>
    <row r="6796" spans="1:4" x14ac:dyDescent="0.25">
      <c r="A6796">
        <v>6783</v>
      </c>
      <c r="B6796">
        <f t="shared" si="128"/>
        <v>-2241.2373600000001</v>
      </c>
      <c r="C6796">
        <v>1.0144327437153799</v>
      </c>
      <c r="D6796">
        <v>5.0438447437153799</v>
      </c>
    </row>
    <row r="6797" spans="1:4" x14ac:dyDescent="0.25">
      <c r="A6797">
        <v>6784</v>
      </c>
      <c r="B6797">
        <f t="shared" si="128"/>
        <v>-2240.8972800000001</v>
      </c>
      <c r="C6797">
        <v>1.01528174371538</v>
      </c>
      <c r="D6797">
        <v>5.1097927437153805</v>
      </c>
    </row>
    <row r="6798" spans="1:4" x14ac:dyDescent="0.25">
      <c r="A6798">
        <v>6785</v>
      </c>
      <c r="B6798">
        <f t="shared" si="128"/>
        <v>-2240.5572000000002</v>
      </c>
      <c r="C6798">
        <v>1.01590874371538</v>
      </c>
      <c r="D6798">
        <v>5.1956187437153805</v>
      </c>
    </row>
    <row r="6799" spans="1:4" x14ac:dyDescent="0.25">
      <c r="A6799">
        <v>6786</v>
      </c>
      <c r="B6799">
        <f t="shared" si="128"/>
        <v>-2240.2171200000003</v>
      </c>
      <c r="C6799">
        <v>1.01774874371538</v>
      </c>
      <c r="D6799">
        <v>5.3071917437153804</v>
      </c>
    </row>
    <row r="6800" spans="1:4" x14ac:dyDescent="0.25">
      <c r="A6800">
        <v>6787</v>
      </c>
      <c r="B6800">
        <f t="shared" si="128"/>
        <v>-2239.8770399999999</v>
      </c>
      <c r="C6800">
        <v>1.01982174371538</v>
      </c>
      <c r="D6800">
        <v>5.3832467437153806</v>
      </c>
    </row>
    <row r="6801" spans="1:4" x14ac:dyDescent="0.25">
      <c r="A6801">
        <v>6788</v>
      </c>
      <c r="B6801">
        <f t="shared" si="128"/>
        <v>-2239.5369599999999</v>
      </c>
      <c r="C6801">
        <v>1.0185277437153801</v>
      </c>
      <c r="D6801">
        <v>5.4636787437153806</v>
      </c>
    </row>
    <row r="6802" spans="1:4" x14ac:dyDescent="0.25">
      <c r="A6802">
        <v>6789</v>
      </c>
      <c r="B6802">
        <f t="shared" si="128"/>
        <v>-2239.19688</v>
      </c>
      <c r="C6802">
        <v>1.0190517437153801</v>
      </c>
      <c r="D6802">
        <v>5.5045497437153799</v>
      </c>
    </row>
    <row r="6803" spans="1:4" x14ac:dyDescent="0.25">
      <c r="A6803">
        <v>6790</v>
      </c>
      <c r="B6803">
        <f t="shared" si="128"/>
        <v>-2238.8568</v>
      </c>
      <c r="C6803">
        <v>1.0174397437153802</v>
      </c>
      <c r="D6803">
        <v>5.53176574371538</v>
      </c>
    </row>
    <row r="6804" spans="1:4" x14ac:dyDescent="0.25">
      <c r="A6804">
        <v>6791</v>
      </c>
      <c r="B6804">
        <f t="shared" si="128"/>
        <v>-2238.5167200000001</v>
      </c>
      <c r="C6804">
        <v>1.01555174371538</v>
      </c>
      <c r="D6804">
        <v>5.5112467437153807</v>
      </c>
    </row>
    <row r="6805" spans="1:4" x14ac:dyDescent="0.25">
      <c r="A6805">
        <v>6792</v>
      </c>
      <c r="B6805">
        <f t="shared" si="128"/>
        <v>-2238.1766400000001</v>
      </c>
      <c r="C6805">
        <v>1.01553074371538</v>
      </c>
      <c r="D6805">
        <v>5.4650207437153799</v>
      </c>
    </row>
    <row r="6806" spans="1:4" x14ac:dyDescent="0.25">
      <c r="A6806">
        <v>6793</v>
      </c>
      <c r="B6806">
        <f t="shared" si="128"/>
        <v>-2237.8365600000002</v>
      </c>
      <c r="C6806">
        <v>1.0146787437153801</v>
      </c>
      <c r="D6806">
        <v>5.4110247437153802</v>
      </c>
    </row>
    <row r="6807" spans="1:4" x14ac:dyDescent="0.25">
      <c r="A6807">
        <v>6794</v>
      </c>
      <c r="B6807">
        <f t="shared" si="128"/>
        <v>-2237.4964800000002</v>
      </c>
      <c r="C6807">
        <v>1.01600274371538</v>
      </c>
      <c r="D6807">
        <v>5.3610457437153807</v>
      </c>
    </row>
    <row r="6808" spans="1:4" x14ac:dyDescent="0.25">
      <c r="A6808">
        <v>6795</v>
      </c>
      <c r="B6808">
        <f t="shared" si="128"/>
        <v>-2237.1563999999998</v>
      </c>
      <c r="C6808">
        <v>1.0149757437153801</v>
      </c>
      <c r="D6808">
        <v>5.3003157437153803</v>
      </c>
    </row>
    <row r="6809" spans="1:4" x14ac:dyDescent="0.25">
      <c r="A6809">
        <v>6796</v>
      </c>
      <c r="B6809">
        <f t="shared" si="128"/>
        <v>-2236.8163199999999</v>
      </c>
      <c r="C6809">
        <v>1.0160937437153801</v>
      </c>
      <c r="D6809">
        <v>5.2484947437153799</v>
      </c>
    </row>
    <row r="6810" spans="1:4" x14ac:dyDescent="0.25">
      <c r="A6810">
        <v>6797</v>
      </c>
      <c r="B6810">
        <f t="shared" si="128"/>
        <v>-2236.47624</v>
      </c>
      <c r="C6810">
        <v>1.01341474371538</v>
      </c>
      <c r="D6810">
        <v>5.2194867437153807</v>
      </c>
    </row>
    <row r="6811" spans="1:4" x14ac:dyDescent="0.25">
      <c r="A6811">
        <v>6798</v>
      </c>
      <c r="B6811">
        <f t="shared" si="128"/>
        <v>-2236.13616</v>
      </c>
      <c r="C6811">
        <v>1.01472374371538</v>
      </c>
      <c r="D6811">
        <v>5.2175887437153801</v>
      </c>
    </row>
    <row r="6812" spans="1:4" x14ac:dyDescent="0.25">
      <c r="A6812">
        <v>6799</v>
      </c>
      <c r="B6812">
        <f t="shared" si="128"/>
        <v>-2235.7960800000001</v>
      </c>
      <c r="C6812">
        <v>1.0127027437153799</v>
      </c>
      <c r="D6812">
        <v>5.2241867437153804</v>
      </c>
    </row>
    <row r="6813" spans="1:4" x14ac:dyDescent="0.25">
      <c r="A6813">
        <v>6800</v>
      </c>
      <c r="B6813">
        <f t="shared" si="128"/>
        <v>-2235.4560000000001</v>
      </c>
      <c r="C6813">
        <v>1.01439374371538</v>
      </c>
      <c r="D6813">
        <v>5.23815674371538</v>
      </c>
    </row>
    <row r="6814" spans="1:4" x14ac:dyDescent="0.25">
      <c r="A6814">
        <v>6801</v>
      </c>
      <c r="B6814">
        <f t="shared" si="128"/>
        <v>-2235.1159200000002</v>
      </c>
      <c r="C6814">
        <v>1.01410274371538</v>
      </c>
      <c r="D6814">
        <v>5.2639597437153807</v>
      </c>
    </row>
    <row r="6815" spans="1:4" x14ac:dyDescent="0.25">
      <c r="A6815">
        <v>6802</v>
      </c>
      <c r="B6815">
        <f t="shared" si="128"/>
        <v>-2234.7758400000002</v>
      </c>
      <c r="C6815">
        <v>1.01360874371538</v>
      </c>
      <c r="D6815">
        <v>5.3054267437153806</v>
      </c>
    </row>
    <row r="6816" spans="1:4" x14ac:dyDescent="0.25">
      <c r="A6816">
        <v>6803</v>
      </c>
      <c r="B6816">
        <f t="shared" si="128"/>
        <v>-2234.4357599999998</v>
      </c>
      <c r="C6816">
        <v>1.01387574371538</v>
      </c>
      <c r="D6816">
        <v>5.3339537437153801</v>
      </c>
    </row>
    <row r="6817" spans="1:4" x14ac:dyDescent="0.25">
      <c r="A6817">
        <v>6804</v>
      </c>
      <c r="B6817">
        <f t="shared" si="128"/>
        <v>-2234.0956799999999</v>
      </c>
      <c r="C6817">
        <v>1.0143087437153799</v>
      </c>
      <c r="D6817">
        <v>5.3533897437153799</v>
      </c>
    </row>
    <row r="6818" spans="1:4" x14ac:dyDescent="0.25">
      <c r="A6818">
        <v>6805</v>
      </c>
      <c r="B6818">
        <f t="shared" si="128"/>
        <v>-2233.7556</v>
      </c>
      <c r="C6818">
        <v>1.01193874371538</v>
      </c>
      <c r="D6818">
        <v>5.3668477437153799</v>
      </c>
    </row>
    <row r="6819" spans="1:4" x14ac:dyDescent="0.25">
      <c r="A6819">
        <v>6806</v>
      </c>
      <c r="B6819">
        <f t="shared" si="128"/>
        <v>-2233.41552</v>
      </c>
      <c r="C6819">
        <v>1.01324774371538</v>
      </c>
      <c r="D6819">
        <v>5.3822497437153807</v>
      </c>
    </row>
    <row r="6820" spans="1:4" x14ac:dyDescent="0.25">
      <c r="A6820">
        <v>6807</v>
      </c>
      <c r="B6820">
        <f t="shared" si="128"/>
        <v>-2233.0754400000001</v>
      </c>
      <c r="C6820">
        <v>1.01397574371538</v>
      </c>
      <c r="D6820">
        <v>5.3812997437153802</v>
      </c>
    </row>
    <row r="6821" spans="1:4" x14ac:dyDescent="0.25">
      <c r="A6821">
        <v>6808</v>
      </c>
      <c r="B6821">
        <f t="shared" si="128"/>
        <v>-2232.7353600000001</v>
      </c>
      <c r="C6821">
        <v>1.0139507437153801</v>
      </c>
      <c r="D6821">
        <v>5.3775597437153806</v>
      </c>
    </row>
    <row r="6822" spans="1:4" x14ac:dyDescent="0.25">
      <c r="A6822">
        <v>6809</v>
      </c>
      <c r="B6822">
        <f t="shared" si="128"/>
        <v>-2232.3952800000002</v>
      </c>
      <c r="C6822">
        <v>1.01161474371538</v>
      </c>
      <c r="D6822">
        <v>5.3710257437153803</v>
      </c>
    </row>
    <row r="6823" spans="1:4" x14ac:dyDescent="0.25">
      <c r="A6823">
        <v>6810</v>
      </c>
      <c r="B6823">
        <f t="shared" si="128"/>
        <v>-2232.0552000000002</v>
      </c>
      <c r="C6823">
        <v>1.01081774371538</v>
      </c>
      <c r="D6823">
        <v>5.3766517437153807</v>
      </c>
    </row>
    <row r="6824" spans="1:4" x14ac:dyDescent="0.25">
      <c r="A6824">
        <v>6811</v>
      </c>
      <c r="B6824">
        <f t="shared" si="128"/>
        <v>-2231.7151199999998</v>
      </c>
      <c r="C6824">
        <v>1.0115477437153801</v>
      </c>
      <c r="D6824">
        <v>5.3856227437153805</v>
      </c>
    </row>
    <row r="6825" spans="1:4" x14ac:dyDescent="0.25">
      <c r="A6825">
        <v>6812</v>
      </c>
      <c r="B6825">
        <f t="shared" si="128"/>
        <v>-2231.3750399999999</v>
      </c>
      <c r="C6825">
        <v>1.0098047437153801</v>
      </c>
      <c r="D6825">
        <v>5.39748874371538</v>
      </c>
    </row>
    <row r="6826" spans="1:4" x14ac:dyDescent="0.25">
      <c r="A6826">
        <v>6813</v>
      </c>
      <c r="B6826">
        <f t="shared" si="128"/>
        <v>-2231.03496</v>
      </c>
      <c r="C6826">
        <v>1.0112537437153801</v>
      </c>
      <c r="D6826">
        <v>5.4133237437153801</v>
      </c>
    </row>
    <row r="6827" spans="1:4" x14ac:dyDescent="0.25">
      <c r="A6827">
        <v>6814</v>
      </c>
      <c r="B6827">
        <f t="shared" si="128"/>
        <v>-2230.69488</v>
      </c>
      <c r="C6827">
        <v>1.0092107437153801</v>
      </c>
      <c r="D6827">
        <v>5.4444647437153799</v>
      </c>
    </row>
    <row r="6828" spans="1:4" x14ac:dyDescent="0.25">
      <c r="A6828">
        <v>6815</v>
      </c>
      <c r="B6828">
        <f t="shared" si="128"/>
        <v>-2230.3548000000001</v>
      </c>
      <c r="C6828">
        <v>1.0105867437153799</v>
      </c>
      <c r="D6828">
        <v>5.46318474371538</v>
      </c>
    </row>
    <row r="6829" spans="1:4" x14ac:dyDescent="0.25">
      <c r="A6829">
        <v>6816</v>
      </c>
      <c r="B6829">
        <f t="shared" si="128"/>
        <v>-2230.0147200000001</v>
      </c>
      <c r="C6829">
        <v>1.0099077437153801</v>
      </c>
      <c r="D6829">
        <v>5.4734637437153806</v>
      </c>
    </row>
    <row r="6830" spans="1:4" x14ac:dyDescent="0.25">
      <c r="A6830">
        <v>6817</v>
      </c>
      <c r="B6830">
        <f t="shared" si="128"/>
        <v>-2229.6746400000002</v>
      </c>
      <c r="C6830">
        <v>1.0085197437153801</v>
      </c>
      <c r="D6830">
        <v>5.4633017437153804</v>
      </c>
    </row>
    <row r="6831" spans="1:4" x14ac:dyDescent="0.25">
      <c r="A6831">
        <v>6818</v>
      </c>
      <c r="B6831">
        <f t="shared" si="128"/>
        <v>-2229.3345600000002</v>
      </c>
      <c r="C6831">
        <v>1.0092407437153801</v>
      </c>
      <c r="D6831">
        <v>5.4414557437153803</v>
      </c>
    </row>
    <row r="6832" spans="1:4" x14ac:dyDescent="0.25">
      <c r="A6832">
        <v>6819</v>
      </c>
      <c r="B6832">
        <f t="shared" si="128"/>
        <v>-2228.9944799999998</v>
      </c>
      <c r="C6832">
        <v>1.0106897437153801</v>
      </c>
      <c r="D6832">
        <v>5.40937074371538</v>
      </c>
    </row>
    <row r="6833" spans="1:4" x14ac:dyDescent="0.25">
      <c r="A6833">
        <v>6820</v>
      </c>
      <c r="B6833">
        <f t="shared" si="128"/>
        <v>-2228.6543999999999</v>
      </c>
      <c r="C6833">
        <v>1.00906874371538</v>
      </c>
      <c r="D6833">
        <v>5.36629574371538</v>
      </c>
    </row>
    <row r="6834" spans="1:4" x14ac:dyDescent="0.25">
      <c r="A6834">
        <v>6821</v>
      </c>
      <c r="B6834">
        <f t="shared" si="128"/>
        <v>-2228.31432</v>
      </c>
      <c r="C6834">
        <v>1.0114057437153801</v>
      </c>
      <c r="D6834">
        <v>5.3148297437153804</v>
      </c>
    </row>
    <row r="6835" spans="1:4" x14ac:dyDescent="0.25">
      <c r="A6835">
        <v>6822</v>
      </c>
      <c r="B6835">
        <f t="shared" si="128"/>
        <v>-2227.97424</v>
      </c>
      <c r="C6835">
        <v>1.0092317437153799</v>
      </c>
      <c r="D6835">
        <v>5.2772817437153803</v>
      </c>
    </row>
    <row r="6836" spans="1:4" x14ac:dyDescent="0.25">
      <c r="A6836">
        <v>6823</v>
      </c>
      <c r="B6836">
        <f t="shared" si="128"/>
        <v>-2227.6341600000001</v>
      </c>
      <c r="C6836">
        <v>1.0090777437153799</v>
      </c>
      <c r="D6836">
        <v>5.2688317437153804</v>
      </c>
    </row>
    <row r="6837" spans="1:4" x14ac:dyDescent="0.25">
      <c r="A6837">
        <v>6824</v>
      </c>
      <c r="B6837">
        <f t="shared" si="128"/>
        <v>-2227.2940800000001</v>
      </c>
      <c r="C6837">
        <v>1.0073077437153801</v>
      </c>
      <c r="D6837">
        <v>5.2819327437153802</v>
      </c>
    </row>
    <row r="6838" spans="1:4" x14ac:dyDescent="0.25">
      <c r="A6838">
        <v>6825</v>
      </c>
      <c r="B6838">
        <f t="shared" si="128"/>
        <v>-2226.9540000000002</v>
      </c>
      <c r="C6838">
        <v>1.0096077437153801</v>
      </c>
      <c r="D6838">
        <v>5.3158597437153805</v>
      </c>
    </row>
    <row r="6839" spans="1:4" x14ac:dyDescent="0.25">
      <c r="A6839">
        <v>6826</v>
      </c>
      <c r="B6839">
        <f t="shared" si="128"/>
        <v>-2226.6139200000002</v>
      </c>
      <c r="C6839">
        <v>1.0075837437153801</v>
      </c>
      <c r="D6839">
        <v>5.3720477437153802</v>
      </c>
    </row>
    <row r="6840" spans="1:4" x14ac:dyDescent="0.25">
      <c r="A6840">
        <v>6827</v>
      </c>
      <c r="B6840">
        <f t="shared" si="128"/>
        <v>-2226.2738399999998</v>
      </c>
      <c r="C6840">
        <v>1.00800774371538</v>
      </c>
      <c r="D6840">
        <v>5.4388577437153804</v>
      </c>
    </row>
    <row r="6841" spans="1:4" x14ac:dyDescent="0.25">
      <c r="A6841">
        <v>6828</v>
      </c>
      <c r="B6841">
        <f t="shared" si="128"/>
        <v>-2225.9337599999999</v>
      </c>
      <c r="C6841">
        <v>1.0081687437153801</v>
      </c>
      <c r="D6841">
        <v>5.49937174371538</v>
      </c>
    </row>
    <row r="6842" spans="1:4" x14ac:dyDescent="0.25">
      <c r="A6842">
        <v>6829</v>
      </c>
      <c r="B6842">
        <f t="shared" si="128"/>
        <v>-2225.5936799999999</v>
      </c>
      <c r="C6842">
        <v>1.0083167437153799</v>
      </c>
      <c r="D6842">
        <v>5.5267657437153801</v>
      </c>
    </row>
    <row r="6843" spans="1:4" x14ac:dyDescent="0.25">
      <c r="A6843">
        <v>6830</v>
      </c>
      <c r="B6843">
        <f t="shared" si="128"/>
        <v>-2225.2536</v>
      </c>
      <c r="C6843">
        <v>1.0093537437153801</v>
      </c>
      <c r="D6843">
        <v>5.5226397437153807</v>
      </c>
    </row>
    <row r="6844" spans="1:4" x14ac:dyDescent="0.25">
      <c r="A6844">
        <v>6831</v>
      </c>
      <c r="B6844">
        <f t="shared" si="128"/>
        <v>-2224.9135200000001</v>
      </c>
      <c r="C6844">
        <v>1.01012974371538</v>
      </c>
      <c r="D6844">
        <v>5.4894157437153801</v>
      </c>
    </row>
    <row r="6845" spans="1:4" x14ac:dyDescent="0.25">
      <c r="A6845">
        <v>6832</v>
      </c>
      <c r="B6845">
        <f t="shared" si="128"/>
        <v>-2224.5734400000001</v>
      </c>
      <c r="C6845">
        <v>1.00885274371538</v>
      </c>
      <c r="D6845">
        <v>5.43087374371538</v>
      </c>
    </row>
    <row r="6846" spans="1:4" x14ac:dyDescent="0.25">
      <c r="A6846">
        <v>6833</v>
      </c>
      <c r="B6846">
        <f t="shared" si="128"/>
        <v>-2224.2333600000002</v>
      </c>
      <c r="C6846">
        <v>1.00709874371538</v>
      </c>
      <c r="D6846">
        <v>5.3552627437153806</v>
      </c>
    </row>
    <row r="6847" spans="1:4" x14ac:dyDescent="0.25">
      <c r="A6847">
        <v>6834</v>
      </c>
      <c r="B6847">
        <f t="shared" si="128"/>
        <v>-2223.8932800000002</v>
      </c>
      <c r="C6847">
        <v>1.0072437437153801</v>
      </c>
      <c r="D6847">
        <v>5.2784917437153807</v>
      </c>
    </row>
    <row r="6848" spans="1:4" x14ac:dyDescent="0.25">
      <c r="A6848">
        <v>6835</v>
      </c>
      <c r="B6848">
        <f t="shared" si="128"/>
        <v>-2223.5531999999998</v>
      </c>
      <c r="C6848">
        <v>1.0059887437153801</v>
      </c>
      <c r="D6848">
        <v>5.2191127437153799</v>
      </c>
    </row>
    <row r="6849" spans="1:4" x14ac:dyDescent="0.25">
      <c r="A6849">
        <v>6836</v>
      </c>
      <c r="B6849">
        <f t="shared" si="128"/>
        <v>-2223.2131199999999</v>
      </c>
      <c r="C6849">
        <v>1.0068737437153801</v>
      </c>
      <c r="D6849">
        <v>5.17807774371538</v>
      </c>
    </row>
    <row r="6850" spans="1:4" x14ac:dyDescent="0.25">
      <c r="A6850">
        <v>6837</v>
      </c>
      <c r="B6850">
        <f t="shared" ref="B6850:B6913" si="129">A6850*0.34008-268-4280</f>
        <v>-2222.8730399999999</v>
      </c>
      <c r="C6850">
        <v>1.00757074371538</v>
      </c>
      <c r="D6850">
        <v>5.16141074371538</v>
      </c>
    </row>
    <row r="6851" spans="1:4" x14ac:dyDescent="0.25">
      <c r="A6851">
        <v>6838</v>
      </c>
      <c r="B6851">
        <f t="shared" si="129"/>
        <v>-2222.53296</v>
      </c>
      <c r="C6851">
        <v>1.00564674371538</v>
      </c>
      <c r="D6851">
        <v>5.1736777437153805</v>
      </c>
    </row>
    <row r="6852" spans="1:4" x14ac:dyDescent="0.25">
      <c r="A6852">
        <v>6839</v>
      </c>
      <c r="B6852">
        <f t="shared" si="129"/>
        <v>-2222.1928800000001</v>
      </c>
      <c r="C6852">
        <v>1.0044767437153801</v>
      </c>
      <c r="D6852">
        <v>5.2117377437153802</v>
      </c>
    </row>
    <row r="6853" spans="1:4" x14ac:dyDescent="0.25">
      <c r="A6853">
        <v>6840</v>
      </c>
      <c r="B6853">
        <f t="shared" si="129"/>
        <v>-2221.8528000000001</v>
      </c>
      <c r="C6853">
        <v>1.0056317437153801</v>
      </c>
      <c r="D6853">
        <v>5.2677917437153798</v>
      </c>
    </row>
    <row r="6854" spans="1:4" x14ac:dyDescent="0.25">
      <c r="A6854">
        <v>6841</v>
      </c>
      <c r="B6854">
        <f t="shared" si="129"/>
        <v>-2221.5127200000002</v>
      </c>
      <c r="C6854">
        <v>1.00483474371538</v>
      </c>
      <c r="D6854">
        <v>5.3327807437153805</v>
      </c>
    </row>
    <row r="6855" spans="1:4" x14ac:dyDescent="0.25">
      <c r="A6855">
        <v>6842</v>
      </c>
      <c r="B6855">
        <f t="shared" si="129"/>
        <v>-2221.1726400000002</v>
      </c>
      <c r="C6855">
        <v>1.00475574371538</v>
      </c>
      <c r="D6855">
        <v>5.3886257437153802</v>
      </c>
    </row>
    <row r="6856" spans="1:4" x14ac:dyDescent="0.25">
      <c r="A6856">
        <v>6843</v>
      </c>
      <c r="B6856">
        <f t="shared" si="129"/>
        <v>-2220.8325599999998</v>
      </c>
      <c r="C6856">
        <v>1.00652874371538</v>
      </c>
      <c r="D6856">
        <v>5.4328147437153804</v>
      </c>
    </row>
    <row r="6857" spans="1:4" x14ac:dyDescent="0.25">
      <c r="A6857">
        <v>6844</v>
      </c>
      <c r="B6857">
        <f t="shared" si="129"/>
        <v>-2220.4924799999999</v>
      </c>
      <c r="C6857">
        <v>1.0059557437153801</v>
      </c>
      <c r="D6857">
        <v>5.4576637437153801</v>
      </c>
    </row>
    <row r="6858" spans="1:4" x14ac:dyDescent="0.25">
      <c r="A6858">
        <v>6845</v>
      </c>
      <c r="B6858">
        <f t="shared" si="129"/>
        <v>-2220.1523999999999</v>
      </c>
      <c r="C6858">
        <v>1.00459174371538</v>
      </c>
      <c r="D6858">
        <v>5.4570647437153799</v>
      </c>
    </row>
    <row r="6859" spans="1:4" x14ac:dyDescent="0.25">
      <c r="A6859">
        <v>6846</v>
      </c>
      <c r="B6859">
        <f t="shared" si="129"/>
        <v>-2219.81232</v>
      </c>
      <c r="C6859">
        <v>1.0056347437153801</v>
      </c>
      <c r="D6859">
        <v>5.4379037437153803</v>
      </c>
    </row>
    <row r="6860" spans="1:4" x14ac:dyDescent="0.25">
      <c r="A6860">
        <v>6847</v>
      </c>
      <c r="B6860">
        <f t="shared" si="129"/>
        <v>-2219.4722400000001</v>
      </c>
      <c r="C6860">
        <v>1.00408874371538</v>
      </c>
      <c r="D6860">
        <v>5.4042257437153802</v>
      </c>
    </row>
    <row r="6861" spans="1:4" x14ac:dyDescent="0.25">
      <c r="A6861">
        <v>6848</v>
      </c>
      <c r="B6861">
        <f t="shared" si="129"/>
        <v>-2219.1321600000001</v>
      </c>
      <c r="C6861">
        <v>1.00557074371538</v>
      </c>
      <c r="D6861">
        <v>5.3674127437153807</v>
      </c>
    </row>
    <row r="6862" spans="1:4" x14ac:dyDescent="0.25">
      <c r="A6862">
        <v>6849</v>
      </c>
      <c r="B6862">
        <f t="shared" si="129"/>
        <v>-2218.7920800000002</v>
      </c>
      <c r="C6862">
        <v>1.00501274371538</v>
      </c>
      <c r="D6862">
        <v>5.3376937437153806</v>
      </c>
    </row>
    <row r="6863" spans="1:4" x14ac:dyDescent="0.25">
      <c r="A6863">
        <v>6850</v>
      </c>
      <c r="B6863">
        <f t="shared" si="129"/>
        <v>-2218.4520000000002</v>
      </c>
      <c r="C6863">
        <v>1.0051007437153801</v>
      </c>
      <c r="D6863">
        <v>5.3181597437153805</v>
      </c>
    </row>
    <row r="6864" spans="1:4" x14ac:dyDescent="0.25">
      <c r="A6864">
        <v>6851</v>
      </c>
      <c r="B6864">
        <f t="shared" si="129"/>
        <v>-2218.1119199999998</v>
      </c>
      <c r="C6864">
        <v>1.0042307437153801</v>
      </c>
      <c r="D6864">
        <v>5.3138887437153803</v>
      </c>
    </row>
    <row r="6865" spans="1:4" x14ac:dyDescent="0.25">
      <c r="A6865">
        <v>6852</v>
      </c>
      <c r="B6865">
        <f t="shared" si="129"/>
        <v>-2217.7718399999999</v>
      </c>
      <c r="C6865">
        <v>1.00404574371538</v>
      </c>
      <c r="D6865">
        <v>5.3229987437153801</v>
      </c>
    </row>
    <row r="6866" spans="1:4" x14ac:dyDescent="0.25">
      <c r="A6866">
        <v>6853</v>
      </c>
      <c r="B6866">
        <f t="shared" si="129"/>
        <v>-2217.4317599999999</v>
      </c>
      <c r="C6866">
        <v>1.0044737437153801</v>
      </c>
      <c r="D6866">
        <v>5.3382897437153805</v>
      </c>
    </row>
    <row r="6867" spans="1:4" x14ac:dyDescent="0.25">
      <c r="A6867">
        <v>6854</v>
      </c>
      <c r="B6867">
        <f t="shared" si="129"/>
        <v>-2217.09168</v>
      </c>
      <c r="C6867">
        <v>1.00263674371538</v>
      </c>
      <c r="D6867">
        <v>5.3614037437153801</v>
      </c>
    </row>
    <row r="6868" spans="1:4" x14ac:dyDescent="0.25">
      <c r="A6868">
        <v>6855</v>
      </c>
      <c r="B6868">
        <f t="shared" si="129"/>
        <v>-2216.7516000000001</v>
      </c>
      <c r="C6868">
        <v>1.00297974371538</v>
      </c>
      <c r="D6868">
        <v>5.3851047437153801</v>
      </c>
    </row>
    <row r="6869" spans="1:4" x14ac:dyDescent="0.25">
      <c r="A6869">
        <v>6856</v>
      </c>
      <c r="B6869">
        <f t="shared" si="129"/>
        <v>-2216.4115200000001</v>
      </c>
      <c r="C6869">
        <v>1.00406474371538</v>
      </c>
      <c r="D6869">
        <v>5.4018307437153803</v>
      </c>
    </row>
    <row r="6870" spans="1:4" x14ac:dyDescent="0.25">
      <c r="A6870">
        <v>6857</v>
      </c>
      <c r="B6870">
        <f t="shared" si="129"/>
        <v>-2216.0714400000002</v>
      </c>
      <c r="C6870">
        <v>1.00500674371538</v>
      </c>
      <c r="D6870">
        <v>5.4215387437153799</v>
      </c>
    </row>
    <row r="6871" spans="1:4" x14ac:dyDescent="0.25">
      <c r="A6871">
        <v>6858</v>
      </c>
      <c r="B6871">
        <f t="shared" si="129"/>
        <v>-2215.7313600000002</v>
      </c>
      <c r="C6871">
        <v>1.0044007437153801</v>
      </c>
      <c r="D6871">
        <v>5.4289477437153799</v>
      </c>
    </row>
    <row r="6872" spans="1:4" x14ac:dyDescent="0.25">
      <c r="A6872">
        <v>6859</v>
      </c>
      <c r="B6872">
        <f t="shared" si="129"/>
        <v>-2215.3912799999998</v>
      </c>
      <c r="C6872">
        <v>1.00669874371538</v>
      </c>
      <c r="D6872">
        <v>5.4407027437153799</v>
      </c>
    </row>
    <row r="6873" spans="1:4" x14ac:dyDescent="0.25">
      <c r="A6873">
        <v>6860</v>
      </c>
      <c r="B6873">
        <f t="shared" si="129"/>
        <v>-2215.0511999999999</v>
      </c>
      <c r="C6873">
        <v>1.00374874371538</v>
      </c>
      <c r="D6873">
        <v>5.4456927437153801</v>
      </c>
    </row>
    <row r="6874" spans="1:4" x14ac:dyDescent="0.25">
      <c r="A6874">
        <v>6861</v>
      </c>
      <c r="B6874">
        <f t="shared" si="129"/>
        <v>-2214.7111199999999</v>
      </c>
      <c r="C6874">
        <v>1.0066497437153801</v>
      </c>
      <c r="D6874">
        <v>5.4426747437153802</v>
      </c>
    </row>
    <row r="6875" spans="1:4" x14ac:dyDescent="0.25">
      <c r="A6875">
        <v>6862</v>
      </c>
      <c r="B6875">
        <f t="shared" si="129"/>
        <v>-2214.37104</v>
      </c>
      <c r="C6875">
        <v>1.0060287437153801</v>
      </c>
      <c r="D6875">
        <v>5.4417547437153804</v>
      </c>
    </row>
    <row r="6876" spans="1:4" x14ac:dyDescent="0.25">
      <c r="A6876">
        <v>6863</v>
      </c>
      <c r="B6876">
        <f t="shared" si="129"/>
        <v>-2214.0309600000001</v>
      </c>
      <c r="C6876">
        <v>1.0048947437153801</v>
      </c>
      <c r="D6876">
        <v>5.4416777437153803</v>
      </c>
    </row>
    <row r="6877" spans="1:4" x14ac:dyDescent="0.25">
      <c r="A6877">
        <v>6864</v>
      </c>
      <c r="B6877">
        <f t="shared" si="129"/>
        <v>-2213.6908800000001</v>
      </c>
      <c r="C6877">
        <v>1.0069617437153799</v>
      </c>
      <c r="D6877">
        <v>5.4397897437153802</v>
      </c>
    </row>
    <row r="6878" spans="1:4" x14ac:dyDescent="0.25">
      <c r="A6878">
        <v>6865</v>
      </c>
      <c r="B6878">
        <f t="shared" si="129"/>
        <v>-2213.3508000000002</v>
      </c>
      <c r="C6878">
        <v>1.00616474371538</v>
      </c>
      <c r="D6878">
        <v>5.4346787437153798</v>
      </c>
    </row>
    <row r="6879" spans="1:4" x14ac:dyDescent="0.25">
      <c r="A6879">
        <v>6866</v>
      </c>
      <c r="B6879">
        <f t="shared" si="129"/>
        <v>-2213.0107200000002</v>
      </c>
      <c r="C6879">
        <v>1.00599474371538</v>
      </c>
      <c r="D6879">
        <v>5.4345797437153802</v>
      </c>
    </row>
    <row r="6880" spans="1:4" x14ac:dyDescent="0.25">
      <c r="A6880">
        <v>6867</v>
      </c>
      <c r="B6880">
        <f t="shared" si="129"/>
        <v>-2212.6706399999998</v>
      </c>
      <c r="C6880">
        <v>1.00665874371538</v>
      </c>
      <c r="D6880">
        <v>5.4237917437153804</v>
      </c>
    </row>
    <row r="6881" spans="1:4" x14ac:dyDescent="0.25">
      <c r="A6881">
        <v>6868</v>
      </c>
      <c r="B6881">
        <f t="shared" si="129"/>
        <v>-2212.3305599999999</v>
      </c>
      <c r="C6881">
        <v>1.0064167437153801</v>
      </c>
      <c r="D6881">
        <v>5.41742174371538</v>
      </c>
    </row>
    <row r="6882" spans="1:4" x14ac:dyDescent="0.25">
      <c r="A6882">
        <v>6869</v>
      </c>
      <c r="B6882">
        <f t="shared" si="129"/>
        <v>-2211.9904799999999</v>
      </c>
      <c r="C6882">
        <v>1.00596474371538</v>
      </c>
      <c r="D6882">
        <v>5.3925917437153803</v>
      </c>
    </row>
    <row r="6883" spans="1:4" x14ac:dyDescent="0.25">
      <c r="A6883">
        <v>6870</v>
      </c>
      <c r="B6883">
        <f t="shared" si="129"/>
        <v>-2211.6504</v>
      </c>
      <c r="C6883">
        <v>1.0057797437153801</v>
      </c>
      <c r="D6883">
        <v>5.3692707437153802</v>
      </c>
    </row>
    <row r="6884" spans="1:4" x14ac:dyDescent="0.25">
      <c r="A6884">
        <v>6871</v>
      </c>
      <c r="B6884">
        <f t="shared" si="129"/>
        <v>-2211.31032</v>
      </c>
      <c r="C6884">
        <v>1.0054127437153801</v>
      </c>
      <c r="D6884">
        <v>5.3436967437153804</v>
      </c>
    </row>
    <row r="6885" spans="1:4" x14ac:dyDescent="0.25">
      <c r="A6885">
        <v>6872</v>
      </c>
      <c r="B6885">
        <f t="shared" si="129"/>
        <v>-2210.9702400000001</v>
      </c>
      <c r="C6885">
        <v>1.0054187437153801</v>
      </c>
      <c r="D6885">
        <v>5.3128077437153802</v>
      </c>
    </row>
    <row r="6886" spans="1:4" x14ac:dyDescent="0.25">
      <c r="A6886">
        <v>6873</v>
      </c>
      <c r="B6886">
        <f t="shared" si="129"/>
        <v>-2210.6301600000002</v>
      </c>
      <c r="C6886">
        <v>1.00604374371538</v>
      </c>
      <c r="D6886">
        <v>5.29014074371538</v>
      </c>
    </row>
    <row r="6887" spans="1:4" x14ac:dyDescent="0.25">
      <c r="A6887">
        <v>6874</v>
      </c>
      <c r="B6887">
        <f t="shared" si="129"/>
        <v>-2210.2900800000002</v>
      </c>
      <c r="C6887">
        <v>1.0062167437153799</v>
      </c>
      <c r="D6887">
        <v>5.2724617437153807</v>
      </c>
    </row>
    <row r="6888" spans="1:4" x14ac:dyDescent="0.25">
      <c r="A6888">
        <v>6875</v>
      </c>
      <c r="B6888">
        <f t="shared" si="129"/>
        <v>-2209.9499999999998</v>
      </c>
      <c r="C6888">
        <v>1.00651074371538</v>
      </c>
      <c r="D6888">
        <v>5.2715667437153799</v>
      </c>
    </row>
    <row r="6889" spans="1:4" x14ac:dyDescent="0.25">
      <c r="A6889">
        <v>6876</v>
      </c>
      <c r="B6889">
        <f t="shared" si="129"/>
        <v>-2209.6099199999999</v>
      </c>
      <c r="C6889">
        <v>1.0060467437153799</v>
      </c>
      <c r="D6889">
        <v>5.2857157437153806</v>
      </c>
    </row>
    <row r="6890" spans="1:4" x14ac:dyDescent="0.25">
      <c r="A6890">
        <v>6877</v>
      </c>
      <c r="B6890">
        <f t="shared" si="129"/>
        <v>-2209.2698399999999</v>
      </c>
      <c r="C6890">
        <v>1.00751674371538</v>
      </c>
      <c r="D6890">
        <v>5.3075867437153805</v>
      </c>
    </row>
    <row r="6891" spans="1:4" x14ac:dyDescent="0.25">
      <c r="A6891">
        <v>6878</v>
      </c>
      <c r="B6891">
        <f t="shared" si="129"/>
        <v>-2208.92976</v>
      </c>
      <c r="C6891">
        <v>1.0080927437153799</v>
      </c>
      <c r="D6891">
        <v>5.34668074371538</v>
      </c>
    </row>
    <row r="6892" spans="1:4" x14ac:dyDescent="0.25">
      <c r="A6892">
        <v>6879</v>
      </c>
      <c r="B6892">
        <f t="shared" si="129"/>
        <v>-2208.58968</v>
      </c>
      <c r="C6892">
        <v>1.00774674371538</v>
      </c>
      <c r="D6892">
        <v>5.3814417437153805</v>
      </c>
    </row>
    <row r="6893" spans="1:4" x14ac:dyDescent="0.25">
      <c r="A6893">
        <v>6880</v>
      </c>
      <c r="B6893">
        <f t="shared" si="129"/>
        <v>-2208.2496000000001</v>
      </c>
      <c r="C6893">
        <v>1.0097747437153801</v>
      </c>
      <c r="D6893">
        <v>5.41935374371538</v>
      </c>
    </row>
    <row r="6894" spans="1:4" x14ac:dyDescent="0.25">
      <c r="A6894">
        <v>6881</v>
      </c>
      <c r="B6894">
        <f t="shared" si="129"/>
        <v>-2207.9095200000002</v>
      </c>
      <c r="C6894">
        <v>1.0083467437153801</v>
      </c>
      <c r="D6894">
        <v>5.4465137437153803</v>
      </c>
    </row>
    <row r="6895" spans="1:4" x14ac:dyDescent="0.25">
      <c r="A6895">
        <v>6882</v>
      </c>
      <c r="B6895">
        <f t="shared" si="129"/>
        <v>-2207.5694400000002</v>
      </c>
      <c r="C6895">
        <v>1.0097347437153801</v>
      </c>
      <c r="D6895">
        <v>5.4595587437153803</v>
      </c>
    </row>
    <row r="6896" spans="1:4" x14ac:dyDescent="0.25">
      <c r="A6896">
        <v>6883</v>
      </c>
      <c r="B6896">
        <f t="shared" si="129"/>
        <v>-2207.2293600000003</v>
      </c>
      <c r="C6896">
        <v>1.01080474371538</v>
      </c>
      <c r="D6896">
        <v>5.4579717437153805</v>
      </c>
    </row>
    <row r="6897" spans="1:4" x14ac:dyDescent="0.25">
      <c r="A6897">
        <v>6884</v>
      </c>
      <c r="B6897">
        <f t="shared" si="129"/>
        <v>-2206.8892799999999</v>
      </c>
      <c r="C6897">
        <v>1.00983574371538</v>
      </c>
      <c r="D6897">
        <v>5.4481987437153805</v>
      </c>
    </row>
    <row r="6898" spans="1:4" x14ac:dyDescent="0.25">
      <c r="A6898">
        <v>6885</v>
      </c>
      <c r="B6898">
        <f t="shared" si="129"/>
        <v>-2206.5491999999999</v>
      </c>
      <c r="C6898">
        <v>1.0094747437153802</v>
      </c>
      <c r="D6898">
        <v>5.4547997437153803</v>
      </c>
    </row>
    <row r="6899" spans="1:4" x14ac:dyDescent="0.25">
      <c r="A6899">
        <v>6886</v>
      </c>
      <c r="B6899">
        <f t="shared" si="129"/>
        <v>-2206.20912</v>
      </c>
      <c r="C6899">
        <v>1.0094017437153799</v>
      </c>
      <c r="D6899">
        <v>5.4792407437153798</v>
      </c>
    </row>
    <row r="6900" spans="1:4" x14ac:dyDescent="0.25">
      <c r="A6900">
        <v>6887</v>
      </c>
      <c r="B6900">
        <f t="shared" si="129"/>
        <v>-2205.86904</v>
      </c>
      <c r="C6900">
        <v>1.0095447437153799</v>
      </c>
      <c r="D6900">
        <v>5.5051637437153804</v>
      </c>
    </row>
    <row r="6901" spans="1:4" x14ac:dyDescent="0.25">
      <c r="A6901">
        <v>6888</v>
      </c>
      <c r="B6901">
        <f t="shared" si="129"/>
        <v>-2205.5289600000001</v>
      </c>
      <c r="C6901">
        <v>1.0095047437153801</v>
      </c>
      <c r="D6901">
        <v>5.5285897437153801</v>
      </c>
    </row>
    <row r="6902" spans="1:4" x14ac:dyDescent="0.25">
      <c r="A6902">
        <v>6889</v>
      </c>
      <c r="B6902">
        <f t="shared" si="129"/>
        <v>-2205.1888800000002</v>
      </c>
      <c r="C6902">
        <v>1.01047474371538</v>
      </c>
      <c r="D6902">
        <v>5.5442797437153803</v>
      </c>
    </row>
    <row r="6903" spans="1:4" x14ac:dyDescent="0.25">
      <c r="A6903">
        <v>6890</v>
      </c>
      <c r="B6903">
        <f t="shared" si="129"/>
        <v>-2204.8488000000002</v>
      </c>
      <c r="C6903">
        <v>1.0083897437153801</v>
      </c>
      <c r="D6903">
        <v>5.5627337437153805</v>
      </c>
    </row>
    <row r="6904" spans="1:4" x14ac:dyDescent="0.25">
      <c r="A6904">
        <v>6891</v>
      </c>
      <c r="B6904">
        <f t="shared" si="129"/>
        <v>-2204.5087200000003</v>
      </c>
      <c r="C6904">
        <v>1.01166874371538</v>
      </c>
      <c r="D6904">
        <v>5.5657057437153803</v>
      </c>
    </row>
    <row r="6905" spans="1:4" x14ac:dyDescent="0.25">
      <c r="A6905">
        <v>6892</v>
      </c>
      <c r="B6905">
        <f t="shared" si="129"/>
        <v>-2204.1686399999999</v>
      </c>
      <c r="C6905">
        <v>1.0118237437153801</v>
      </c>
      <c r="D6905">
        <v>5.5726467437153806</v>
      </c>
    </row>
    <row r="6906" spans="1:4" x14ac:dyDescent="0.25">
      <c r="A6906">
        <v>6893</v>
      </c>
      <c r="B6906">
        <f t="shared" si="129"/>
        <v>-2203.8285599999999</v>
      </c>
      <c r="C6906">
        <v>1.01055674371538</v>
      </c>
      <c r="D6906">
        <v>5.5730227437153799</v>
      </c>
    </row>
    <row r="6907" spans="1:4" x14ac:dyDescent="0.25">
      <c r="A6907">
        <v>6894</v>
      </c>
      <c r="B6907">
        <f t="shared" si="129"/>
        <v>-2203.48848</v>
      </c>
      <c r="C6907">
        <v>1.01304474371538</v>
      </c>
      <c r="D6907">
        <v>5.5824717437153799</v>
      </c>
    </row>
    <row r="6908" spans="1:4" x14ac:dyDescent="0.25">
      <c r="A6908">
        <v>6895</v>
      </c>
      <c r="B6908">
        <f t="shared" si="129"/>
        <v>-2203.1484</v>
      </c>
      <c r="C6908">
        <v>1.0134267437153801</v>
      </c>
      <c r="D6908">
        <v>5.5842097437153804</v>
      </c>
    </row>
    <row r="6909" spans="1:4" x14ac:dyDescent="0.25">
      <c r="A6909">
        <v>6896</v>
      </c>
      <c r="B6909">
        <f t="shared" si="129"/>
        <v>-2202.8083200000001</v>
      </c>
      <c r="C6909">
        <v>1.0132567437153801</v>
      </c>
      <c r="D6909">
        <v>5.5684057437153802</v>
      </c>
    </row>
    <row r="6910" spans="1:4" x14ac:dyDescent="0.25">
      <c r="A6910">
        <v>6897</v>
      </c>
      <c r="B6910">
        <f t="shared" si="129"/>
        <v>-2202.4682400000002</v>
      </c>
      <c r="C6910">
        <v>1.0124057437153799</v>
      </c>
      <c r="D6910">
        <v>5.5563987437153806</v>
      </c>
    </row>
    <row r="6911" spans="1:4" x14ac:dyDescent="0.25">
      <c r="A6911">
        <v>6898</v>
      </c>
      <c r="B6911">
        <f t="shared" si="129"/>
        <v>-2202.1281600000002</v>
      </c>
      <c r="C6911">
        <v>1.01371474371538</v>
      </c>
      <c r="D6911">
        <v>5.5386877437153803</v>
      </c>
    </row>
    <row r="6912" spans="1:4" x14ac:dyDescent="0.25">
      <c r="A6912">
        <v>6899</v>
      </c>
      <c r="B6912">
        <f t="shared" si="129"/>
        <v>-2201.7880800000003</v>
      </c>
      <c r="C6912">
        <v>1.0126117437153801</v>
      </c>
      <c r="D6912">
        <v>5.5212517437153803</v>
      </c>
    </row>
    <row r="6913" spans="1:4" x14ac:dyDescent="0.25">
      <c r="A6913">
        <v>6900</v>
      </c>
      <c r="B6913">
        <f t="shared" si="129"/>
        <v>-2201.4479999999999</v>
      </c>
      <c r="C6913">
        <v>1.0133757437153801</v>
      </c>
      <c r="D6913">
        <v>5.4910047437153802</v>
      </c>
    </row>
    <row r="6914" spans="1:4" x14ac:dyDescent="0.25">
      <c r="A6914">
        <v>6901</v>
      </c>
      <c r="B6914">
        <f t="shared" ref="B6914:B6977" si="130">A6914*0.34008-268-4280</f>
        <v>-2201.1079199999999</v>
      </c>
      <c r="C6914">
        <v>1.0132357437153801</v>
      </c>
      <c r="D6914">
        <v>5.4580587437153802</v>
      </c>
    </row>
    <row r="6915" spans="1:4" x14ac:dyDescent="0.25">
      <c r="A6915">
        <v>6902</v>
      </c>
      <c r="B6915">
        <f t="shared" si="130"/>
        <v>-2200.76784</v>
      </c>
      <c r="C6915">
        <v>1.0145357437153801</v>
      </c>
      <c r="D6915">
        <v>5.4329847437153802</v>
      </c>
    </row>
    <row r="6916" spans="1:4" x14ac:dyDescent="0.25">
      <c r="A6916">
        <v>6903</v>
      </c>
      <c r="B6916">
        <f t="shared" si="130"/>
        <v>-2200.42776</v>
      </c>
      <c r="C6916">
        <v>1.0132937437153799</v>
      </c>
      <c r="D6916">
        <v>5.4206987437153806</v>
      </c>
    </row>
    <row r="6917" spans="1:4" x14ac:dyDescent="0.25">
      <c r="A6917">
        <v>6904</v>
      </c>
      <c r="B6917">
        <f t="shared" si="130"/>
        <v>-2200.0876800000001</v>
      </c>
      <c r="C6917">
        <v>1.01368774371538</v>
      </c>
      <c r="D6917">
        <v>5.3958627437153801</v>
      </c>
    </row>
    <row r="6918" spans="1:4" x14ac:dyDescent="0.25">
      <c r="A6918">
        <v>6905</v>
      </c>
      <c r="B6918">
        <f t="shared" si="130"/>
        <v>-2199.7476000000001</v>
      </c>
      <c r="C6918">
        <v>1.01198674371538</v>
      </c>
      <c r="D6918">
        <v>5.3677087437153803</v>
      </c>
    </row>
    <row r="6919" spans="1:4" x14ac:dyDescent="0.25">
      <c r="A6919">
        <v>6906</v>
      </c>
      <c r="B6919">
        <f t="shared" si="130"/>
        <v>-2199.4075200000002</v>
      </c>
      <c r="C6919">
        <v>1.0141447437153801</v>
      </c>
      <c r="D6919">
        <v>5.3546087437153806</v>
      </c>
    </row>
    <row r="6920" spans="1:4" x14ac:dyDescent="0.25">
      <c r="A6920">
        <v>6907</v>
      </c>
      <c r="B6920">
        <f t="shared" si="130"/>
        <v>-2199.0674400000003</v>
      </c>
      <c r="C6920">
        <v>1.0111237437153799</v>
      </c>
      <c r="D6920">
        <v>5.3402027437153805</v>
      </c>
    </row>
    <row r="6921" spans="1:4" x14ac:dyDescent="0.25">
      <c r="A6921">
        <v>6908</v>
      </c>
      <c r="B6921">
        <f t="shared" si="130"/>
        <v>-2198.7273599999999</v>
      </c>
      <c r="C6921">
        <v>1.0118417437153799</v>
      </c>
      <c r="D6921">
        <v>5.3282757437153805</v>
      </c>
    </row>
    <row r="6922" spans="1:4" x14ac:dyDescent="0.25">
      <c r="A6922">
        <v>6909</v>
      </c>
      <c r="B6922">
        <f t="shared" si="130"/>
        <v>-2198.3872799999999</v>
      </c>
      <c r="C6922">
        <v>1.01353874371538</v>
      </c>
      <c r="D6922">
        <v>5.3215697437153802</v>
      </c>
    </row>
    <row r="6923" spans="1:4" x14ac:dyDescent="0.25">
      <c r="A6923">
        <v>6910</v>
      </c>
      <c r="B6923">
        <f t="shared" si="130"/>
        <v>-2198.0472</v>
      </c>
      <c r="C6923">
        <v>1.01696674371538</v>
      </c>
      <c r="D6923">
        <v>5.3028247437153802</v>
      </c>
    </row>
    <row r="6924" spans="1:4" x14ac:dyDescent="0.25">
      <c r="A6924">
        <v>6911</v>
      </c>
      <c r="B6924">
        <f t="shared" si="130"/>
        <v>-2197.70712</v>
      </c>
      <c r="C6924">
        <v>1.01449374371538</v>
      </c>
      <c r="D6924">
        <v>5.3080837437153798</v>
      </c>
    </row>
    <row r="6925" spans="1:4" x14ac:dyDescent="0.25">
      <c r="A6925">
        <v>6912</v>
      </c>
      <c r="B6925">
        <f t="shared" si="130"/>
        <v>-2197.3670400000001</v>
      </c>
      <c r="C6925">
        <v>1.01378474371538</v>
      </c>
      <c r="D6925">
        <v>5.3103327437153807</v>
      </c>
    </row>
    <row r="6926" spans="1:4" x14ac:dyDescent="0.25">
      <c r="A6926">
        <v>6913</v>
      </c>
      <c r="B6926">
        <f t="shared" si="130"/>
        <v>-2197.0269600000001</v>
      </c>
      <c r="C6926">
        <v>1.0141637437153801</v>
      </c>
      <c r="D6926">
        <v>5.3198997437153803</v>
      </c>
    </row>
    <row r="6927" spans="1:4" x14ac:dyDescent="0.25">
      <c r="A6927">
        <v>6914</v>
      </c>
      <c r="B6927">
        <f t="shared" si="130"/>
        <v>-2196.6868800000002</v>
      </c>
      <c r="C6927">
        <v>1.01459374371538</v>
      </c>
      <c r="D6927">
        <v>5.3123147437153806</v>
      </c>
    </row>
    <row r="6928" spans="1:4" x14ac:dyDescent="0.25">
      <c r="A6928">
        <v>6915</v>
      </c>
      <c r="B6928">
        <f t="shared" si="130"/>
        <v>-2196.3468000000003</v>
      </c>
      <c r="C6928">
        <v>1.0143207437153801</v>
      </c>
      <c r="D6928">
        <v>5.3136417437153804</v>
      </c>
    </row>
    <row r="6929" spans="1:4" x14ac:dyDescent="0.25">
      <c r="A6929">
        <v>6916</v>
      </c>
      <c r="B6929">
        <f t="shared" si="130"/>
        <v>-2196.0067199999999</v>
      </c>
      <c r="C6929">
        <v>1.0133477437153799</v>
      </c>
      <c r="D6929">
        <v>5.2763157437153803</v>
      </c>
    </row>
    <row r="6930" spans="1:4" x14ac:dyDescent="0.25">
      <c r="A6930">
        <v>6917</v>
      </c>
      <c r="B6930">
        <f t="shared" si="130"/>
        <v>-2195.6666399999999</v>
      </c>
      <c r="C6930">
        <v>1.0133537437153801</v>
      </c>
      <c r="D6930">
        <v>5.2316697437153801</v>
      </c>
    </row>
    <row r="6931" spans="1:4" x14ac:dyDescent="0.25">
      <c r="A6931">
        <v>6918</v>
      </c>
      <c r="B6931">
        <f t="shared" si="130"/>
        <v>-2195.32656</v>
      </c>
      <c r="C6931">
        <v>1.0159397437153801</v>
      </c>
      <c r="D6931">
        <v>5.1799357437153803</v>
      </c>
    </row>
    <row r="6932" spans="1:4" x14ac:dyDescent="0.25">
      <c r="A6932">
        <v>6919</v>
      </c>
      <c r="B6932">
        <f t="shared" si="130"/>
        <v>-2194.98648</v>
      </c>
      <c r="C6932">
        <v>1.01777874371538</v>
      </c>
      <c r="D6932">
        <v>5.1529237437153803</v>
      </c>
    </row>
    <row r="6933" spans="1:4" x14ac:dyDescent="0.25">
      <c r="A6933">
        <v>6920</v>
      </c>
      <c r="B6933">
        <f t="shared" si="130"/>
        <v>-2194.6464000000001</v>
      </c>
      <c r="C6933">
        <v>1.0172457437153801</v>
      </c>
      <c r="D6933">
        <v>5.0981957437153804</v>
      </c>
    </row>
    <row r="6934" spans="1:4" x14ac:dyDescent="0.25">
      <c r="A6934">
        <v>6921</v>
      </c>
      <c r="B6934">
        <f t="shared" si="130"/>
        <v>-2194.3063200000001</v>
      </c>
      <c r="C6934">
        <v>1.0160367437153801</v>
      </c>
      <c r="D6934">
        <v>5.0224617437153807</v>
      </c>
    </row>
    <row r="6935" spans="1:4" x14ac:dyDescent="0.25">
      <c r="A6935">
        <v>6922</v>
      </c>
      <c r="B6935">
        <f t="shared" si="130"/>
        <v>-2193.9662400000002</v>
      </c>
      <c r="C6935">
        <v>1.01656974371538</v>
      </c>
      <c r="D6935">
        <v>4.8843277437153807</v>
      </c>
    </row>
    <row r="6936" spans="1:4" x14ac:dyDescent="0.25">
      <c r="A6936">
        <v>6923</v>
      </c>
      <c r="B6936">
        <f t="shared" si="130"/>
        <v>-2193.6261600000003</v>
      </c>
      <c r="C6936">
        <v>1.0182607437153801</v>
      </c>
      <c r="D6936">
        <v>4.7885337437153801</v>
      </c>
    </row>
    <row r="6937" spans="1:4" x14ac:dyDescent="0.25">
      <c r="A6937">
        <v>6924</v>
      </c>
      <c r="B6937">
        <f t="shared" si="130"/>
        <v>-2193.2860799999999</v>
      </c>
      <c r="C6937">
        <v>1.0163547437153801</v>
      </c>
      <c r="D6937">
        <v>4.7334447437153804</v>
      </c>
    </row>
    <row r="6938" spans="1:4" x14ac:dyDescent="0.25">
      <c r="A6938">
        <v>6925</v>
      </c>
      <c r="B6938">
        <f t="shared" si="130"/>
        <v>-2192.9459999999999</v>
      </c>
      <c r="C6938">
        <v>1.01782174371538</v>
      </c>
      <c r="D6938">
        <v>4.5618797437153802</v>
      </c>
    </row>
    <row r="6939" spans="1:4" x14ac:dyDescent="0.25">
      <c r="A6939">
        <v>6926</v>
      </c>
      <c r="B6939">
        <f t="shared" si="130"/>
        <v>-2192.60592</v>
      </c>
      <c r="C6939">
        <v>1.01839174371538</v>
      </c>
      <c r="D6939">
        <v>4.3837847437153803</v>
      </c>
    </row>
    <row r="6940" spans="1:4" x14ac:dyDescent="0.25">
      <c r="A6940">
        <v>6927</v>
      </c>
      <c r="B6940">
        <f t="shared" si="130"/>
        <v>-2192.26584</v>
      </c>
      <c r="C6940">
        <v>1.01819474371538</v>
      </c>
      <c r="D6940">
        <v>4.42044674371538</v>
      </c>
    </row>
    <row r="6941" spans="1:4" x14ac:dyDescent="0.25">
      <c r="A6941">
        <v>6928</v>
      </c>
      <c r="B6941">
        <f t="shared" si="130"/>
        <v>-2191.9257600000001</v>
      </c>
      <c r="C6941">
        <v>1.0171157437153799</v>
      </c>
      <c r="D6941">
        <v>4.5272017437153806</v>
      </c>
    </row>
    <row r="6942" spans="1:4" x14ac:dyDescent="0.25">
      <c r="A6942">
        <v>6929</v>
      </c>
      <c r="B6942">
        <f t="shared" si="130"/>
        <v>-2191.5856800000001</v>
      </c>
      <c r="C6942">
        <v>1.0181737437153799</v>
      </c>
      <c r="D6942">
        <v>4.6181347437153804</v>
      </c>
    </row>
    <row r="6943" spans="1:4" x14ac:dyDescent="0.25">
      <c r="A6943">
        <v>6930</v>
      </c>
      <c r="B6943">
        <f t="shared" si="130"/>
        <v>-2191.2456000000002</v>
      </c>
      <c r="C6943">
        <v>1.0171547437153801</v>
      </c>
      <c r="D6943">
        <v>4.50864274371538</v>
      </c>
    </row>
    <row r="6944" spans="1:4" x14ac:dyDescent="0.25">
      <c r="A6944">
        <v>6931</v>
      </c>
      <c r="B6944">
        <f t="shared" si="130"/>
        <v>-2190.9055200000003</v>
      </c>
      <c r="C6944">
        <v>1.0181397437153801</v>
      </c>
      <c r="D6944">
        <v>4.4067227437153802</v>
      </c>
    </row>
    <row r="6945" spans="1:4" x14ac:dyDescent="0.25">
      <c r="A6945">
        <v>6932</v>
      </c>
      <c r="B6945">
        <f t="shared" si="130"/>
        <v>-2190.5654399999999</v>
      </c>
      <c r="C6945">
        <v>1.0202857437153801</v>
      </c>
      <c r="D6945">
        <v>4.4169347437153803</v>
      </c>
    </row>
    <row r="6946" spans="1:4" x14ac:dyDescent="0.25">
      <c r="A6946">
        <v>6933</v>
      </c>
      <c r="B6946">
        <f t="shared" si="130"/>
        <v>-2190.2253599999999</v>
      </c>
      <c r="C6946">
        <v>1.01775174371538</v>
      </c>
      <c r="D6946">
        <v>4.5744457437153798</v>
      </c>
    </row>
    <row r="6947" spans="1:4" x14ac:dyDescent="0.25">
      <c r="A6947">
        <v>6934</v>
      </c>
      <c r="B6947">
        <f t="shared" si="130"/>
        <v>-2189.88528</v>
      </c>
      <c r="C6947">
        <v>1.01915574371538</v>
      </c>
      <c r="D6947">
        <v>4.7277267437153805</v>
      </c>
    </row>
    <row r="6948" spans="1:4" x14ac:dyDescent="0.25">
      <c r="A6948">
        <v>6935</v>
      </c>
      <c r="B6948">
        <f t="shared" si="130"/>
        <v>-2189.5452</v>
      </c>
      <c r="C6948">
        <v>1.01898274371538</v>
      </c>
      <c r="D6948">
        <v>4.8500877437153802</v>
      </c>
    </row>
    <row r="6949" spans="1:4" x14ac:dyDescent="0.25">
      <c r="A6949">
        <v>6936</v>
      </c>
      <c r="B6949">
        <f t="shared" si="130"/>
        <v>-2189.2051200000001</v>
      </c>
      <c r="C6949">
        <v>1.0180797437153801</v>
      </c>
      <c r="D6949">
        <v>4.9689647437153805</v>
      </c>
    </row>
    <row r="6950" spans="1:4" x14ac:dyDescent="0.25">
      <c r="A6950">
        <v>6937</v>
      </c>
      <c r="B6950">
        <f t="shared" si="130"/>
        <v>-2188.8650400000001</v>
      </c>
      <c r="C6950">
        <v>1.02010074371538</v>
      </c>
      <c r="D6950">
        <v>5.0571547437153805</v>
      </c>
    </row>
    <row r="6951" spans="1:4" x14ac:dyDescent="0.25">
      <c r="A6951">
        <v>6938</v>
      </c>
      <c r="B6951">
        <f t="shared" si="130"/>
        <v>-2188.5249600000002</v>
      </c>
      <c r="C6951">
        <v>1.0137447437153801</v>
      </c>
      <c r="D6951">
        <v>5.1488127437153803</v>
      </c>
    </row>
    <row r="6952" spans="1:4" x14ac:dyDescent="0.25">
      <c r="A6952">
        <v>6939</v>
      </c>
      <c r="B6952">
        <f t="shared" si="130"/>
        <v>-2188.1848800000002</v>
      </c>
      <c r="C6952">
        <v>1.0195397437153801</v>
      </c>
      <c r="D6952">
        <v>5.1606877437153802</v>
      </c>
    </row>
    <row r="6953" spans="1:4" x14ac:dyDescent="0.25">
      <c r="A6953">
        <v>6940</v>
      </c>
      <c r="B6953">
        <f t="shared" si="130"/>
        <v>-2187.8447999999999</v>
      </c>
      <c r="C6953">
        <v>1.0172457437153801</v>
      </c>
      <c r="D6953">
        <v>5.1413977437153804</v>
      </c>
    </row>
    <row r="6954" spans="1:4" x14ac:dyDescent="0.25">
      <c r="A6954">
        <v>6941</v>
      </c>
      <c r="B6954">
        <f t="shared" si="130"/>
        <v>-2187.5047199999999</v>
      </c>
      <c r="C6954">
        <v>1.01723974371538</v>
      </c>
      <c r="D6954">
        <v>5.1330467437153802</v>
      </c>
    </row>
    <row r="6955" spans="1:4" x14ac:dyDescent="0.25">
      <c r="A6955">
        <v>6942</v>
      </c>
      <c r="B6955">
        <f t="shared" si="130"/>
        <v>-2187.16464</v>
      </c>
      <c r="C6955">
        <v>1.0183367437153801</v>
      </c>
      <c r="D6955">
        <v>5.1500107437153799</v>
      </c>
    </row>
    <row r="6956" spans="1:4" x14ac:dyDescent="0.25">
      <c r="A6956">
        <v>6943</v>
      </c>
      <c r="B6956">
        <f t="shared" si="130"/>
        <v>-2186.82456</v>
      </c>
      <c r="C6956">
        <v>1.0184247437153799</v>
      </c>
      <c r="D6956">
        <v>5.1939027437153804</v>
      </c>
    </row>
    <row r="6957" spans="1:4" x14ac:dyDescent="0.25">
      <c r="A6957">
        <v>6944</v>
      </c>
      <c r="B6957">
        <f t="shared" si="130"/>
        <v>-2186.4844800000001</v>
      </c>
      <c r="C6957">
        <v>1.01864574371538</v>
      </c>
      <c r="D6957">
        <v>5.2243157437153807</v>
      </c>
    </row>
    <row r="6958" spans="1:4" x14ac:dyDescent="0.25">
      <c r="A6958">
        <v>6945</v>
      </c>
      <c r="B6958">
        <f t="shared" si="130"/>
        <v>-2186.1444000000001</v>
      </c>
      <c r="C6958">
        <v>1.01735474371538</v>
      </c>
      <c r="D6958">
        <v>5.2384717437153805</v>
      </c>
    </row>
    <row r="6959" spans="1:4" x14ac:dyDescent="0.25">
      <c r="A6959">
        <v>6946</v>
      </c>
      <c r="B6959">
        <f t="shared" si="130"/>
        <v>-2185.8043200000002</v>
      </c>
      <c r="C6959">
        <v>1.01940674371538</v>
      </c>
      <c r="D6959">
        <v>5.2792137437153803</v>
      </c>
    </row>
    <row r="6960" spans="1:4" x14ac:dyDescent="0.25">
      <c r="A6960">
        <v>6947</v>
      </c>
      <c r="B6960">
        <f t="shared" si="130"/>
        <v>-2185.4642400000002</v>
      </c>
      <c r="C6960">
        <v>1.01255074371538</v>
      </c>
      <c r="D6960">
        <v>5.3463657437153804</v>
      </c>
    </row>
    <row r="6961" spans="1:4" x14ac:dyDescent="0.25">
      <c r="A6961">
        <v>6948</v>
      </c>
      <c r="B6961">
        <f t="shared" si="130"/>
        <v>-2185.1241599999998</v>
      </c>
      <c r="C6961">
        <v>1.01538174371538</v>
      </c>
      <c r="D6961">
        <v>5.4081207437153802</v>
      </c>
    </row>
    <row r="6962" spans="1:4" x14ac:dyDescent="0.25">
      <c r="A6962">
        <v>6949</v>
      </c>
      <c r="B6962">
        <f t="shared" si="130"/>
        <v>-2184.7840799999999</v>
      </c>
      <c r="C6962">
        <v>1.0112297437153801</v>
      </c>
      <c r="D6962">
        <v>5.4669587437153799</v>
      </c>
    </row>
    <row r="6963" spans="1:4" x14ac:dyDescent="0.25">
      <c r="A6963">
        <v>6950</v>
      </c>
      <c r="B6963">
        <f t="shared" si="130"/>
        <v>-2184.444</v>
      </c>
      <c r="C6963">
        <v>1.0149847437153801</v>
      </c>
      <c r="D6963">
        <v>5.5190077437153802</v>
      </c>
    </row>
    <row r="6964" spans="1:4" x14ac:dyDescent="0.25">
      <c r="A6964">
        <v>6951</v>
      </c>
      <c r="B6964">
        <f t="shared" si="130"/>
        <v>-2184.10392</v>
      </c>
      <c r="C6964">
        <v>1.01250274371538</v>
      </c>
      <c r="D6964">
        <v>5.5976707437153799</v>
      </c>
    </row>
    <row r="6965" spans="1:4" x14ac:dyDescent="0.25">
      <c r="A6965">
        <v>6952</v>
      </c>
      <c r="B6965">
        <f t="shared" si="130"/>
        <v>-2183.7638400000001</v>
      </c>
      <c r="C6965">
        <v>1.01630274371538</v>
      </c>
      <c r="D6965">
        <v>5.6513277437153802</v>
      </c>
    </row>
    <row r="6966" spans="1:4" x14ac:dyDescent="0.25">
      <c r="A6966">
        <v>6953</v>
      </c>
      <c r="B6966">
        <f t="shared" si="130"/>
        <v>-2183.4237600000001</v>
      </c>
      <c r="C6966">
        <v>1.01119574371538</v>
      </c>
      <c r="D6966">
        <v>5.7120677437153802</v>
      </c>
    </row>
    <row r="6967" spans="1:4" x14ac:dyDescent="0.25">
      <c r="A6967">
        <v>6954</v>
      </c>
      <c r="B6967">
        <f t="shared" si="130"/>
        <v>-2183.0836800000002</v>
      </c>
      <c r="C6967">
        <v>1.0165367437153801</v>
      </c>
      <c r="D6967">
        <v>5.7445537437153806</v>
      </c>
    </row>
    <row r="6968" spans="1:4" x14ac:dyDescent="0.25">
      <c r="A6968">
        <v>6955</v>
      </c>
      <c r="B6968">
        <f t="shared" si="130"/>
        <v>-2182.7436000000002</v>
      </c>
      <c r="C6968">
        <v>1.01042974371538</v>
      </c>
      <c r="D6968">
        <v>5.8019637437153806</v>
      </c>
    </row>
    <row r="6969" spans="1:4" x14ac:dyDescent="0.25">
      <c r="A6969">
        <v>6956</v>
      </c>
      <c r="B6969">
        <f t="shared" si="130"/>
        <v>-2182.4035199999998</v>
      </c>
      <c r="C6969">
        <v>1.01706674371538</v>
      </c>
      <c r="D6969">
        <v>5.8282937437153803</v>
      </c>
    </row>
    <row r="6970" spans="1:4" x14ac:dyDescent="0.25">
      <c r="A6970">
        <v>6957</v>
      </c>
      <c r="B6970">
        <f t="shared" si="130"/>
        <v>-2182.0634399999999</v>
      </c>
      <c r="C6970">
        <v>1.0074077437153801</v>
      </c>
      <c r="D6970">
        <v>5.8601657437153802</v>
      </c>
    </row>
    <row r="6971" spans="1:4" x14ac:dyDescent="0.25">
      <c r="A6971">
        <v>6958</v>
      </c>
      <c r="B6971">
        <f t="shared" si="130"/>
        <v>-2181.72336</v>
      </c>
      <c r="C6971">
        <v>1.01816974371538</v>
      </c>
      <c r="D6971">
        <v>5.8445657437153802</v>
      </c>
    </row>
    <row r="6972" spans="1:4" x14ac:dyDescent="0.25">
      <c r="A6972">
        <v>6959</v>
      </c>
      <c r="B6972">
        <f t="shared" si="130"/>
        <v>-2181.38328</v>
      </c>
      <c r="C6972">
        <v>1.00630474371538</v>
      </c>
      <c r="D6972">
        <v>5.8456867437153806</v>
      </c>
    </row>
    <row r="6973" spans="1:4" x14ac:dyDescent="0.25">
      <c r="A6973">
        <v>6960</v>
      </c>
      <c r="B6973">
        <f t="shared" si="130"/>
        <v>-2181.0432000000001</v>
      </c>
      <c r="C6973">
        <v>1.02038574371538</v>
      </c>
      <c r="D6973">
        <v>5.7918077437153803</v>
      </c>
    </row>
    <row r="6974" spans="1:4" x14ac:dyDescent="0.25">
      <c r="A6974">
        <v>6961</v>
      </c>
      <c r="B6974">
        <f t="shared" si="130"/>
        <v>-2180.7031200000001</v>
      </c>
      <c r="C6974">
        <v>0.99941174371538</v>
      </c>
      <c r="D6974">
        <v>5.8085647437153805</v>
      </c>
    </row>
    <row r="6975" spans="1:4" x14ac:dyDescent="0.25">
      <c r="A6975">
        <v>6962</v>
      </c>
      <c r="B6975">
        <f t="shared" si="130"/>
        <v>-2180.3630400000002</v>
      </c>
      <c r="C6975">
        <v>1.0247597437153801</v>
      </c>
      <c r="D6975">
        <v>5.7512447437153806</v>
      </c>
    </row>
    <row r="6976" spans="1:4" x14ac:dyDescent="0.25">
      <c r="A6976">
        <v>6963</v>
      </c>
      <c r="B6976">
        <f t="shared" si="130"/>
        <v>-2180.0229600000002</v>
      </c>
      <c r="C6976">
        <v>0.99113174371537993</v>
      </c>
      <c r="D6976">
        <v>5.7892647437153801</v>
      </c>
    </row>
    <row r="6977" spans="1:4" x14ac:dyDescent="0.25">
      <c r="A6977">
        <v>6964</v>
      </c>
      <c r="B6977">
        <f t="shared" si="130"/>
        <v>-2179.6828799999998</v>
      </c>
      <c r="C6977">
        <v>1.0383017437153801</v>
      </c>
      <c r="D6977">
        <v>5.7440047437153803</v>
      </c>
    </row>
    <row r="6978" spans="1:4" x14ac:dyDescent="0.25">
      <c r="A6978">
        <v>6965</v>
      </c>
      <c r="B6978">
        <f t="shared" ref="B6978:B7041" si="131">A6978*0.34008-268-4280</f>
        <v>-2179.3427999999999</v>
      </c>
      <c r="C6978">
        <v>0.96302274371537999</v>
      </c>
      <c r="D6978">
        <v>5.8653077437153804</v>
      </c>
    </row>
    <row r="6979" spans="1:4" x14ac:dyDescent="0.25">
      <c r="A6979">
        <v>6966</v>
      </c>
      <c r="B6979">
        <f t="shared" si="131"/>
        <v>-2179.00272</v>
      </c>
      <c r="C6979">
        <v>1.13446574371538</v>
      </c>
      <c r="D6979">
        <v>5.6565127437153802</v>
      </c>
    </row>
    <row r="6980" spans="1:4" x14ac:dyDescent="0.25">
      <c r="A6980">
        <v>6967</v>
      </c>
      <c r="B6980">
        <f t="shared" si="131"/>
        <v>-2178.66264</v>
      </c>
      <c r="C6980">
        <v>1.2535107437153801</v>
      </c>
      <c r="D6980">
        <v>5.5407427437153807</v>
      </c>
    </row>
    <row r="6981" spans="1:4" x14ac:dyDescent="0.25">
      <c r="A6981">
        <v>6968</v>
      </c>
      <c r="B6981">
        <f t="shared" si="131"/>
        <v>-2178.3225600000001</v>
      </c>
      <c r="C6981">
        <v>0.88593774371538014</v>
      </c>
      <c r="D6981">
        <v>6.2360177437153803</v>
      </c>
    </row>
    <row r="6982" spans="1:4" x14ac:dyDescent="0.25">
      <c r="A6982">
        <v>6969</v>
      </c>
      <c r="B6982">
        <f t="shared" si="131"/>
        <v>-2177.9824800000001</v>
      </c>
      <c r="C6982">
        <v>1.04070774371538</v>
      </c>
      <c r="D6982">
        <v>6.0324437437153806</v>
      </c>
    </row>
    <row r="6983" spans="1:4" x14ac:dyDescent="0.25">
      <c r="A6983">
        <v>6970</v>
      </c>
      <c r="B6983">
        <f t="shared" si="131"/>
        <v>-2177.6424000000002</v>
      </c>
      <c r="C6983">
        <v>0.98562774371537998</v>
      </c>
      <c r="D6983">
        <v>6.1331937437153803</v>
      </c>
    </row>
    <row r="6984" spans="1:4" x14ac:dyDescent="0.25">
      <c r="A6984">
        <v>6971</v>
      </c>
      <c r="B6984">
        <f t="shared" si="131"/>
        <v>-2177.3023200000002</v>
      </c>
      <c r="C6984">
        <v>1.0229497437153801</v>
      </c>
      <c r="D6984">
        <v>6.0819477437153804</v>
      </c>
    </row>
    <row r="6985" spans="1:4" x14ac:dyDescent="0.25">
      <c r="A6985">
        <v>6972</v>
      </c>
      <c r="B6985">
        <f t="shared" si="131"/>
        <v>-2176.9622399999998</v>
      </c>
      <c r="C6985">
        <v>0.99499574371538002</v>
      </c>
      <c r="D6985">
        <v>6.1156717437153807</v>
      </c>
    </row>
    <row r="6986" spans="1:4" x14ac:dyDescent="0.25">
      <c r="A6986">
        <v>6973</v>
      </c>
      <c r="B6986">
        <f t="shared" si="131"/>
        <v>-2176.6221599999999</v>
      </c>
      <c r="C6986">
        <v>1.01660974371538</v>
      </c>
      <c r="D6986">
        <v>6.0756637437153804</v>
      </c>
    </row>
    <row r="6987" spans="1:4" x14ac:dyDescent="0.25">
      <c r="A6987">
        <v>6974</v>
      </c>
      <c r="B6987">
        <f t="shared" si="131"/>
        <v>-2176.28208</v>
      </c>
      <c r="C6987">
        <v>0.99902674371538014</v>
      </c>
      <c r="D6987">
        <v>6.1494757437153806</v>
      </c>
    </row>
    <row r="6988" spans="1:4" x14ac:dyDescent="0.25">
      <c r="A6988">
        <v>6975</v>
      </c>
      <c r="B6988">
        <f t="shared" si="131"/>
        <v>-2175.942</v>
      </c>
      <c r="C6988">
        <v>1.01422374371538</v>
      </c>
      <c r="D6988">
        <v>6.1927977437153805</v>
      </c>
    </row>
    <row r="6989" spans="1:4" x14ac:dyDescent="0.25">
      <c r="A6989">
        <v>6976</v>
      </c>
      <c r="B6989">
        <f t="shared" si="131"/>
        <v>-2175.6019200000001</v>
      </c>
      <c r="C6989">
        <v>0.99963674371538014</v>
      </c>
      <c r="D6989">
        <v>6.2378967437153801</v>
      </c>
    </row>
    <row r="6990" spans="1:4" x14ac:dyDescent="0.25">
      <c r="A6990">
        <v>6977</v>
      </c>
      <c r="B6990">
        <f t="shared" si="131"/>
        <v>-2175.2618400000001</v>
      </c>
      <c r="C6990">
        <v>1.0095317437153801</v>
      </c>
      <c r="D6990">
        <v>6.2564227437153805</v>
      </c>
    </row>
    <row r="6991" spans="1:4" x14ac:dyDescent="0.25">
      <c r="A6991">
        <v>6978</v>
      </c>
      <c r="B6991">
        <f t="shared" si="131"/>
        <v>-2174.9217600000002</v>
      </c>
      <c r="C6991">
        <v>1.00098474371538</v>
      </c>
      <c r="D6991">
        <v>6.2665417437153801</v>
      </c>
    </row>
    <row r="6992" spans="1:4" x14ac:dyDescent="0.25">
      <c r="A6992">
        <v>6979</v>
      </c>
      <c r="B6992">
        <f t="shared" si="131"/>
        <v>-2174.5816800000002</v>
      </c>
      <c r="C6992">
        <v>1.0079077437153801</v>
      </c>
      <c r="D6992">
        <v>6.2681777437153805</v>
      </c>
    </row>
    <row r="6993" spans="1:4" x14ac:dyDescent="0.25">
      <c r="A6993">
        <v>6980</v>
      </c>
      <c r="B6993">
        <f t="shared" si="131"/>
        <v>-2174.2415999999998</v>
      </c>
      <c r="C6993">
        <v>1.0014757437153801</v>
      </c>
      <c r="D6993">
        <v>6.3558327437153803</v>
      </c>
    </row>
    <row r="6994" spans="1:4" x14ac:dyDescent="0.25">
      <c r="A6994">
        <v>6981</v>
      </c>
      <c r="B6994">
        <f t="shared" si="131"/>
        <v>-2173.9015199999999</v>
      </c>
      <c r="C6994">
        <v>1.0053647437153801</v>
      </c>
      <c r="D6994">
        <v>6.3586317437153799</v>
      </c>
    </row>
    <row r="6995" spans="1:4" x14ac:dyDescent="0.25">
      <c r="A6995">
        <v>6982</v>
      </c>
      <c r="B6995">
        <f t="shared" si="131"/>
        <v>-2173.5614399999999</v>
      </c>
      <c r="C6995">
        <v>1.0012427437153801</v>
      </c>
      <c r="D6995">
        <v>6.5521477437153806</v>
      </c>
    </row>
    <row r="6996" spans="1:4" x14ac:dyDescent="0.25">
      <c r="A6996">
        <v>6983</v>
      </c>
      <c r="B6996">
        <f t="shared" si="131"/>
        <v>-2173.22136</v>
      </c>
      <c r="C6996">
        <v>1.0062557437153801</v>
      </c>
      <c r="D6996">
        <v>6.9111317437153801</v>
      </c>
    </row>
    <row r="6997" spans="1:4" x14ac:dyDescent="0.25">
      <c r="A6997">
        <v>6984</v>
      </c>
      <c r="B6997">
        <f t="shared" si="131"/>
        <v>-2172.8812800000001</v>
      </c>
      <c r="C6997">
        <v>1.0004847437153801</v>
      </c>
      <c r="D6997">
        <v>7.0468897437153801</v>
      </c>
    </row>
    <row r="6998" spans="1:4" x14ac:dyDescent="0.25">
      <c r="A6998">
        <v>6985</v>
      </c>
      <c r="B6998">
        <f t="shared" si="131"/>
        <v>-2172.5412000000001</v>
      </c>
      <c r="C6998">
        <v>1.00283674371538</v>
      </c>
      <c r="D6998">
        <v>7.1437847437153801</v>
      </c>
    </row>
    <row r="6999" spans="1:4" x14ac:dyDescent="0.25">
      <c r="A6999">
        <v>6986</v>
      </c>
      <c r="B6999">
        <f t="shared" si="131"/>
        <v>-2172.2011200000002</v>
      </c>
      <c r="C6999">
        <v>1.00173074371538</v>
      </c>
      <c r="D6999">
        <v>7.2827647437153802</v>
      </c>
    </row>
    <row r="7000" spans="1:4" x14ac:dyDescent="0.25">
      <c r="A7000">
        <v>6987</v>
      </c>
      <c r="B7000">
        <f t="shared" si="131"/>
        <v>-2171.8610400000002</v>
      </c>
      <c r="C7000">
        <v>1.00376474371538</v>
      </c>
      <c r="D7000">
        <v>7.2859307437153804</v>
      </c>
    </row>
    <row r="7001" spans="1:4" x14ac:dyDescent="0.25">
      <c r="A7001">
        <v>6988</v>
      </c>
      <c r="B7001">
        <f t="shared" si="131"/>
        <v>-2171.5209599999998</v>
      </c>
      <c r="C7001">
        <v>1.0003367437153801</v>
      </c>
      <c r="D7001">
        <v>7.2674237437153799</v>
      </c>
    </row>
    <row r="7002" spans="1:4" x14ac:dyDescent="0.25">
      <c r="A7002">
        <v>6989</v>
      </c>
      <c r="B7002">
        <f t="shared" si="131"/>
        <v>-2171.1808799999999</v>
      </c>
      <c r="C7002">
        <v>1.0011397437153799</v>
      </c>
      <c r="D7002">
        <v>7.3579217437153801</v>
      </c>
    </row>
    <row r="7003" spans="1:4" x14ac:dyDescent="0.25">
      <c r="A7003">
        <v>6990</v>
      </c>
      <c r="B7003">
        <f t="shared" si="131"/>
        <v>-2170.8407999999999</v>
      </c>
      <c r="C7003">
        <v>1.00046974371538</v>
      </c>
      <c r="D7003">
        <v>7.4557587437153803</v>
      </c>
    </row>
    <row r="7004" spans="1:4" x14ac:dyDescent="0.25">
      <c r="A7004">
        <v>6991</v>
      </c>
      <c r="B7004">
        <f t="shared" si="131"/>
        <v>-2170.50072</v>
      </c>
      <c r="C7004">
        <v>1.0024367437153801</v>
      </c>
      <c r="D7004">
        <v>7.5069767437153807</v>
      </c>
    </row>
    <row r="7005" spans="1:4" x14ac:dyDescent="0.25">
      <c r="A7005">
        <v>6992</v>
      </c>
      <c r="B7005">
        <f t="shared" si="131"/>
        <v>-2170.1606400000001</v>
      </c>
      <c r="C7005">
        <v>1.0009547437153801</v>
      </c>
      <c r="D7005">
        <v>7.5716237437153806</v>
      </c>
    </row>
    <row r="7006" spans="1:4" x14ac:dyDescent="0.25">
      <c r="A7006">
        <v>6993</v>
      </c>
      <c r="B7006">
        <f t="shared" si="131"/>
        <v>-2169.8205600000001</v>
      </c>
      <c r="C7006">
        <v>0.99799674371538005</v>
      </c>
      <c r="D7006">
        <v>7.6859397437153802</v>
      </c>
    </row>
    <row r="7007" spans="1:4" x14ac:dyDescent="0.25">
      <c r="A7007">
        <v>6994</v>
      </c>
      <c r="B7007">
        <f t="shared" si="131"/>
        <v>-2169.4804800000002</v>
      </c>
      <c r="C7007">
        <v>1.00093074371538</v>
      </c>
      <c r="D7007">
        <v>7.7669297437153801</v>
      </c>
    </row>
    <row r="7008" spans="1:4" x14ac:dyDescent="0.25">
      <c r="A7008">
        <v>6995</v>
      </c>
      <c r="B7008">
        <f t="shared" si="131"/>
        <v>-2169.1404000000002</v>
      </c>
      <c r="C7008">
        <v>0.99844174371538008</v>
      </c>
      <c r="D7008">
        <v>7.8319027437153794</v>
      </c>
    </row>
    <row r="7009" spans="1:4" x14ac:dyDescent="0.25">
      <c r="A7009">
        <v>6996</v>
      </c>
      <c r="B7009">
        <f t="shared" si="131"/>
        <v>-2168.8003199999998</v>
      </c>
      <c r="C7009">
        <v>0.99931474371537998</v>
      </c>
      <c r="D7009">
        <v>7.8822917437153803</v>
      </c>
    </row>
    <row r="7010" spans="1:4" x14ac:dyDescent="0.25">
      <c r="A7010">
        <v>6997</v>
      </c>
      <c r="B7010">
        <f t="shared" si="131"/>
        <v>-2168.4602399999999</v>
      </c>
      <c r="C7010">
        <v>0.99730574371538006</v>
      </c>
      <c r="D7010">
        <v>7.9318067437153799</v>
      </c>
    </row>
    <row r="7011" spans="1:4" x14ac:dyDescent="0.25">
      <c r="A7011">
        <v>6998</v>
      </c>
      <c r="B7011">
        <f t="shared" si="131"/>
        <v>-2168.1201599999999</v>
      </c>
      <c r="C7011">
        <v>0.99637174371538006</v>
      </c>
      <c r="D7011">
        <v>7.94783274371538</v>
      </c>
    </row>
    <row r="7012" spans="1:4" x14ac:dyDescent="0.25">
      <c r="A7012">
        <v>6999</v>
      </c>
      <c r="B7012">
        <f t="shared" si="131"/>
        <v>-2167.78008</v>
      </c>
      <c r="C7012">
        <v>0.99542074371538014</v>
      </c>
      <c r="D7012">
        <v>8.00035074371538</v>
      </c>
    </row>
    <row r="7013" spans="1:4" x14ac:dyDescent="0.25">
      <c r="A7013">
        <v>7000</v>
      </c>
      <c r="B7013">
        <f t="shared" si="131"/>
        <v>-2167.44</v>
      </c>
      <c r="C7013">
        <v>0.99624474371538008</v>
      </c>
      <c r="D7013">
        <v>8.0730577437153794</v>
      </c>
    </row>
    <row r="7014" spans="1:4" x14ac:dyDescent="0.25">
      <c r="A7014">
        <v>7001</v>
      </c>
      <c r="B7014">
        <f t="shared" si="131"/>
        <v>-2167.0999200000001</v>
      </c>
      <c r="C7014">
        <v>0.99700574371538009</v>
      </c>
      <c r="D7014">
        <v>8.0908277437153799</v>
      </c>
    </row>
    <row r="7015" spans="1:4" x14ac:dyDescent="0.25">
      <c r="A7015">
        <v>7002</v>
      </c>
      <c r="B7015">
        <f t="shared" si="131"/>
        <v>-2166.7598400000002</v>
      </c>
      <c r="C7015">
        <v>0.99821174371538013</v>
      </c>
      <c r="D7015">
        <v>8.1138837437153786</v>
      </c>
    </row>
    <row r="7016" spans="1:4" x14ac:dyDescent="0.25">
      <c r="A7016">
        <v>7003</v>
      </c>
      <c r="B7016">
        <f t="shared" si="131"/>
        <v>-2166.4197600000002</v>
      </c>
      <c r="C7016">
        <v>0.99754774371538013</v>
      </c>
      <c r="D7016">
        <v>8.1669257437153799</v>
      </c>
    </row>
    <row r="7017" spans="1:4" x14ac:dyDescent="0.25">
      <c r="A7017">
        <v>7004</v>
      </c>
      <c r="B7017">
        <f t="shared" si="131"/>
        <v>-2166.0796799999998</v>
      </c>
      <c r="C7017">
        <v>1.0021007437153799</v>
      </c>
      <c r="D7017">
        <v>8.1763077437153786</v>
      </c>
    </row>
    <row r="7018" spans="1:4" x14ac:dyDescent="0.25">
      <c r="A7018">
        <v>7005</v>
      </c>
      <c r="B7018">
        <f t="shared" si="131"/>
        <v>-2165.7395999999999</v>
      </c>
      <c r="C7018">
        <v>1.00189774371538</v>
      </c>
      <c r="D7018">
        <v>8.2072917437153787</v>
      </c>
    </row>
    <row r="7019" spans="1:4" x14ac:dyDescent="0.25">
      <c r="A7019">
        <v>7006</v>
      </c>
      <c r="B7019">
        <f t="shared" si="131"/>
        <v>-2165.3995199999999</v>
      </c>
      <c r="C7019">
        <v>1.00577674371538</v>
      </c>
      <c r="D7019">
        <v>8.1937557437153785</v>
      </c>
    </row>
    <row r="7020" spans="1:4" x14ac:dyDescent="0.25">
      <c r="A7020">
        <v>7007</v>
      </c>
      <c r="B7020">
        <f t="shared" si="131"/>
        <v>-2165.05944</v>
      </c>
      <c r="C7020">
        <v>1.00909274371538</v>
      </c>
      <c r="D7020">
        <v>8.3011747437153787</v>
      </c>
    </row>
    <row r="7021" spans="1:4" x14ac:dyDescent="0.25">
      <c r="A7021">
        <v>7008</v>
      </c>
      <c r="B7021">
        <f t="shared" si="131"/>
        <v>-2164.7193600000001</v>
      </c>
      <c r="C7021">
        <v>1.00554074371538</v>
      </c>
      <c r="D7021">
        <v>8.3056837437153792</v>
      </c>
    </row>
    <row r="7022" spans="1:4" x14ac:dyDescent="0.25">
      <c r="A7022">
        <v>7009</v>
      </c>
      <c r="B7022">
        <f t="shared" si="131"/>
        <v>-2164.3792800000001</v>
      </c>
      <c r="C7022">
        <v>1.0032397437153799</v>
      </c>
      <c r="D7022">
        <v>8.2587817437153799</v>
      </c>
    </row>
    <row r="7023" spans="1:4" x14ac:dyDescent="0.25">
      <c r="A7023">
        <v>7010</v>
      </c>
      <c r="B7023">
        <f t="shared" si="131"/>
        <v>-2164.0392000000002</v>
      </c>
      <c r="C7023">
        <v>0.99962674371538007</v>
      </c>
      <c r="D7023">
        <v>8.2637567437153798</v>
      </c>
    </row>
    <row r="7024" spans="1:4" x14ac:dyDescent="0.25">
      <c r="A7024">
        <v>7011</v>
      </c>
      <c r="B7024">
        <f t="shared" si="131"/>
        <v>-2163.6991200000002</v>
      </c>
      <c r="C7024">
        <v>0.99672374371537997</v>
      </c>
      <c r="D7024">
        <v>8.19063974371538</v>
      </c>
    </row>
    <row r="7025" spans="1:4" x14ac:dyDescent="0.25">
      <c r="A7025">
        <v>7012</v>
      </c>
      <c r="B7025">
        <f t="shared" si="131"/>
        <v>-2163.3590399999998</v>
      </c>
      <c r="C7025">
        <v>0.99096174371538015</v>
      </c>
      <c r="D7025">
        <v>8.23205074371538</v>
      </c>
    </row>
    <row r="7026" spans="1:4" x14ac:dyDescent="0.25">
      <c r="A7026">
        <v>7013</v>
      </c>
      <c r="B7026">
        <f t="shared" si="131"/>
        <v>-2163.0189599999999</v>
      </c>
      <c r="C7026">
        <v>0.99395374371538003</v>
      </c>
      <c r="D7026">
        <v>8.3429727437153787</v>
      </c>
    </row>
    <row r="7027" spans="1:4" x14ac:dyDescent="0.25">
      <c r="A7027">
        <v>7014</v>
      </c>
      <c r="B7027">
        <f t="shared" si="131"/>
        <v>-2162.6788799999999</v>
      </c>
      <c r="C7027">
        <v>0.99630574371537994</v>
      </c>
      <c r="D7027">
        <v>8.5746907437153794</v>
      </c>
    </row>
    <row r="7028" spans="1:4" x14ac:dyDescent="0.25">
      <c r="A7028">
        <v>7015</v>
      </c>
      <c r="B7028">
        <f t="shared" si="131"/>
        <v>-2162.3388</v>
      </c>
      <c r="C7028">
        <v>0.99952974371538006</v>
      </c>
      <c r="D7028">
        <v>8.42232074371538</v>
      </c>
    </row>
    <row r="7029" spans="1:4" x14ac:dyDescent="0.25">
      <c r="A7029">
        <v>7016</v>
      </c>
      <c r="B7029">
        <f t="shared" si="131"/>
        <v>-2161.99872</v>
      </c>
      <c r="C7029">
        <v>0.99700274371538011</v>
      </c>
      <c r="D7029">
        <v>8.2202407437153795</v>
      </c>
    </row>
    <row r="7030" spans="1:4" x14ac:dyDescent="0.25">
      <c r="A7030">
        <v>7017</v>
      </c>
      <c r="B7030">
        <f t="shared" si="131"/>
        <v>-2161.6586400000001</v>
      </c>
      <c r="C7030">
        <v>0.99790874371537996</v>
      </c>
      <c r="D7030">
        <v>8.0630347437153791</v>
      </c>
    </row>
    <row r="7031" spans="1:4" x14ac:dyDescent="0.25">
      <c r="A7031">
        <v>7018</v>
      </c>
      <c r="B7031">
        <f t="shared" si="131"/>
        <v>-2161.3185600000002</v>
      </c>
      <c r="C7031">
        <v>0.99929074371537996</v>
      </c>
      <c r="D7031">
        <v>7.8701977437153809</v>
      </c>
    </row>
    <row r="7032" spans="1:4" x14ac:dyDescent="0.25">
      <c r="A7032">
        <v>7019</v>
      </c>
      <c r="B7032">
        <f t="shared" si="131"/>
        <v>-2160.9784800000002</v>
      </c>
      <c r="C7032">
        <v>0.99980574371538</v>
      </c>
      <c r="D7032">
        <v>7.8063417437153806</v>
      </c>
    </row>
    <row r="7033" spans="1:4" x14ac:dyDescent="0.25">
      <c r="A7033">
        <v>7020</v>
      </c>
      <c r="B7033">
        <f t="shared" si="131"/>
        <v>-2160.6383999999998</v>
      </c>
      <c r="C7033">
        <v>1.00224874371538</v>
      </c>
      <c r="D7033">
        <v>7.7282737437153806</v>
      </c>
    </row>
    <row r="7034" spans="1:4" x14ac:dyDescent="0.25">
      <c r="A7034">
        <v>7021</v>
      </c>
      <c r="B7034">
        <f t="shared" si="131"/>
        <v>-2160.2983199999999</v>
      </c>
      <c r="C7034">
        <v>0.99967874371538001</v>
      </c>
      <c r="D7034">
        <v>7.6543227437153805</v>
      </c>
    </row>
    <row r="7035" spans="1:4" x14ac:dyDescent="0.25">
      <c r="A7035">
        <v>7022</v>
      </c>
      <c r="B7035">
        <f t="shared" si="131"/>
        <v>-2159.9582399999999</v>
      </c>
      <c r="C7035">
        <v>1.0016157437153801</v>
      </c>
      <c r="D7035">
        <v>7.5756627437153803</v>
      </c>
    </row>
    <row r="7036" spans="1:4" x14ac:dyDescent="0.25">
      <c r="A7036">
        <v>7023</v>
      </c>
      <c r="B7036">
        <f t="shared" si="131"/>
        <v>-2159.61816</v>
      </c>
      <c r="C7036">
        <v>1.0039097437153801</v>
      </c>
      <c r="D7036">
        <v>7.5657387437153805</v>
      </c>
    </row>
    <row r="7037" spans="1:4" x14ac:dyDescent="0.25">
      <c r="A7037">
        <v>7024</v>
      </c>
      <c r="B7037">
        <f t="shared" si="131"/>
        <v>-2159.27808</v>
      </c>
      <c r="C7037">
        <v>1.0063257437153801</v>
      </c>
      <c r="D7037">
        <v>7.4736237437153799</v>
      </c>
    </row>
    <row r="7038" spans="1:4" x14ac:dyDescent="0.25">
      <c r="A7038">
        <v>7025</v>
      </c>
      <c r="B7038">
        <f t="shared" si="131"/>
        <v>-2158.9380000000001</v>
      </c>
      <c r="C7038">
        <v>1.0082167437153799</v>
      </c>
      <c r="D7038">
        <v>7.3494347437153804</v>
      </c>
    </row>
    <row r="7039" spans="1:4" x14ac:dyDescent="0.25">
      <c r="A7039">
        <v>7026</v>
      </c>
      <c r="B7039">
        <f t="shared" si="131"/>
        <v>-2158.5979200000002</v>
      </c>
      <c r="C7039">
        <v>1.0052127437153799</v>
      </c>
      <c r="D7039">
        <v>7.2483177437153801</v>
      </c>
    </row>
    <row r="7040" spans="1:4" x14ac:dyDescent="0.25">
      <c r="A7040">
        <v>7027</v>
      </c>
      <c r="B7040">
        <f t="shared" si="131"/>
        <v>-2158.2578400000002</v>
      </c>
      <c r="C7040">
        <v>1.0054617437153801</v>
      </c>
      <c r="D7040">
        <v>7.2958827437153806</v>
      </c>
    </row>
    <row r="7041" spans="1:4" x14ac:dyDescent="0.25">
      <c r="A7041">
        <v>7028</v>
      </c>
      <c r="B7041">
        <f t="shared" si="131"/>
        <v>-2157.9177600000003</v>
      </c>
      <c r="C7041">
        <v>1.00445874371538</v>
      </c>
      <c r="D7041">
        <v>7.5590757437153799</v>
      </c>
    </row>
    <row r="7042" spans="1:4" x14ac:dyDescent="0.25">
      <c r="A7042">
        <v>7029</v>
      </c>
      <c r="B7042">
        <f t="shared" ref="B7042:B7105" si="132">A7042*0.34008-268-4280</f>
        <v>-2157.5776799999999</v>
      </c>
      <c r="C7042">
        <v>1.00308274371538</v>
      </c>
      <c r="D7042">
        <v>7.58230074371538</v>
      </c>
    </row>
    <row r="7043" spans="1:4" x14ac:dyDescent="0.25">
      <c r="A7043">
        <v>7030</v>
      </c>
      <c r="B7043">
        <f t="shared" si="132"/>
        <v>-2157.2375999999999</v>
      </c>
      <c r="C7043">
        <v>1.0090137437153801</v>
      </c>
      <c r="D7043">
        <v>7.55884074371538</v>
      </c>
    </row>
    <row r="7044" spans="1:4" x14ac:dyDescent="0.25">
      <c r="A7044">
        <v>7031</v>
      </c>
      <c r="B7044">
        <f t="shared" si="132"/>
        <v>-2156.89752</v>
      </c>
      <c r="C7044">
        <v>1.0061257437153801</v>
      </c>
      <c r="D7044">
        <v>7.2591437437153798</v>
      </c>
    </row>
    <row r="7045" spans="1:4" x14ac:dyDescent="0.25">
      <c r="A7045">
        <v>7032</v>
      </c>
      <c r="B7045">
        <f t="shared" si="132"/>
        <v>-2156.55744</v>
      </c>
      <c r="C7045">
        <v>1.01109274371538</v>
      </c>
      <c r="D7045">
        <v>6.3678347437153802</v>
      </c>
    </row>
    <row r="7046" spans="1:4" x14ac:dyDescent="0.25">
      <c r="A7046">
        <v>7033</v>
      </c>
      <c r="B7046">
        <f t="shared" si="132"/>
        <v>-2156.2173600000001</v>
      </c>
      <c r="C7046">
        <v>1.00964174371538</v>
      </c>
      <c r="D7046">
        <v>5.88466574371538</v>
      </c>
    </row>
    <row r="7047" spans="1:4" x14ac:dyDescent="0.25">
      <c r="A7047">
        <v>7034</v>
      </c>
      <c r="B7047">
        <f t="shared" si="132"/>
        <v>-2155.8772800000002</v>
      </c>
      <c r="C7047">
        <v>1.00631074371538</v>
      </c>
      <c r="D7047">
        <v>5.6391347437153803</v>
      </c>
    </row>
    <row r="7048" spans="1:4" x14ac:dyDescent="0.25">
      <c r="A7048">
        <v>7035</v>
      </c>
      <c r="B7048">
        <f t="shared" si="132"/>
        <v>-2155.5372000000002</v>
      </c>
      <c r="C7048">
        <v>1.00544374371538</v>
      </c>
      <c r="D7048">
        <v>5.61539974371538</v>
      </c>
    </row>
    <row r="7049" spans="1:4" x14ac:dyDescent="0.25">
      <c r="A7049">
        <v>7036</v>
      </c>
      <c r="B7049">
        <f t="shared" si="132"/>
        <v>-2155.1971200000003</v>
      </c>
      <c r="C7049">
        <v>1.0006027437153799</v>
      </c>
      <c r="D7049">
        <v>5.3539207437153804</v>
      </c>
    </row>
    <row r="7050" spans="1:4" x14ac:dyDescent="0.25">
      <c r="A7050">
        <v>7037</v>
      </c>
      <c r="B7050">
        <f t="shared" si="132"/>
        <v>-2154.8570399999999</v>
      </c>
      <c r="C7050">
        <v>1.00833774371538</v>
      </c>
      <c r="D7050">
        <v>5.1404127437153804</v>
      </c>
    </row>
    <row r="7051" spans="1:4" x14ac:dyDescent="0.25">
      <c r="A7051">
        <v>7038</v>
      </c>
      <c r="B7051">
        <f t="shared" si="132"/>
        <v>-2154.5169599999999</v>
      </c>
      <c r="C7051">
        <v>1.0085627437153801</v>
      </c>
      <c r="D7051">
        <v>5.0226007437153806</v>
      </c>
    </row>
    <row r="7052" spans="1:4" x14ac:dyDescent="0.25">
      <c r="A7052">
        <v>7039</v>
      </c>
      <c r="B7052">
        <f t="shared" si="132"/>
        <v>-2154.17688</v>
      </c>
      <c r="C7052">
        <v>1.0053947437153801</v>
      </c>
      <c r="D7052">
        <v>5.1729767437153802</v>
      </c>
    </row>
    <row r="7053" spans="1:4" x14ac:dyDescent="0.25">
      <c r="A7053">
        <v>7040</v>
      </c>
      <c r="B7053">
        <f t="shared" si="132"/>
        <v>-2153.8368</v>
      </c>
      <c r="C7053">
        <v>1.0134027437153801</v>
      </c>
      <c r="D7053">
        <v>5.4315837437153807</v>
      </c>
    </row>
    <row r="7054" spans="1:4" x14ac:dyDescent="0.25">
      <c r="A7054">
        <v>7041</v>
      </c>
      <c r="B7054">
        <f t="shared" si="132"/>
        <v>-2153.4967200000001</v>
      </c>
      <c r="C7054">
        <v>1.0011457437153801</v>
      </c>
      <c r="D7054">
        <v>5.9454427437153798</v>
      </c>
    </row>
    <row r="7055" spans="1:4" x14ac:dyDescent="0.25">
      <c r="A7055">
        <v>7042</v>
      </c>
      <c r="B7055">
        <f t="shared" si="132"/>
        <v>-2153.1566400000002</v>
      </c>
      <c r="C7055">
        <v>1.0174917437153801</v>
      </c>
      <c r="D7055">
        <v>6.25955774371538</v>
      </c>
    </row>
    <row r="7056" spans="1:4" x14ac:dyDescent="0.25">
      <c r="A7056">
        <v>7043</v>
      </c>
      <c r="B7056">
        <f t="shared" si="132"/>
        <v>-2152.8165600000002</v>
      </c>
      <c r="C7056">
        <v>1.01457274371538</v>
      </c>
      <c r="D7056">
        <v>6.3548607437153803</v>
      </c>
    </row>
    <row r="7057" spans="1:4" x14ac:dyDescent="0.25">
      <c r="A7057">
        <v>7044</v>
      </c>
      <c r="B7057">
        <f t="shared" si="132"/>
        <v>-2152.4764800000003</v>
      </c>
      <c r="C7057">
        <v>1.0173757437153801</v>
      </c>
      <c r="D7057">
        <v>6.5429457437153804</v>
      </c>
    </row>
    <row r="7058" spans="1:4" x14ac:dyDescent="0.25">
      <c r="A7058">
        <v>7045</v>
      </c>
      <c r="B7058">
        <f t="shared" si="132"/>
        <v>-2152.1363999999999</v>
      </c>
      <c r="C7058">
        <v>1.02335574371538</v>
      </c>
      <c r="D7058">
        <v>6.2769137437153804</v>
      </c>
    </row>
    <row r="7059" spans="1:4" x14ac:dyDescent="0.25">
      <c r="A7059">
        <v>7046</v>
      </c>
      <c r="B7059">
        <f t="shared" si="132"/>
        <v>-2151.7963199999999</v>
      </c>
      <c r="C7059">
        <v>1.0313787437153801</v>
      </c>
      <c r="D7059">
        <v>6.0496457437153799</v>
      </c>
    </row>
    <row r="7060" spans="1:4" x14ac:dyDescent="0.25">
      <c r="A7060">
        <v>7047</v>
      </c>
      <c r="B7060">
        <f t="shared" si="132"/>
        <v>-2151.45624</v>
      </c>
      <c r="C7060">
        <v>1.0323097437153801</v>
      </c>
      <c r="D7060">
        <v>5.9373727437153798</v>
      </c>
    </row>
    <row r="7061" spans="1:4" x14ac:dyDescent="0.25">
      <c r="A7061">
        <v>7048</v>
      </c>
      <c r="B7061">
        <f t="shared" si="132"/>
        <v>-2151.11616</v>
      </c>
      <c r="C7061">
        <v>1.03427074371538</v>
      </c>
      <c r="D7061">
        <v>5.91127074371538</v>
      </c>
    </row>
    <row r="7062" spans="1:4" x14ac:dyDescent="0.25">
      <c r="A7062">
        <v>7049</v>
      </c>
      <c r="B7062">
        <f t="shared" si="132"/>
        <v>-2150.7760800000001</v>
      </c>
      <c r="C7062">
        <v>1.0343367437153801</v>
      </c>
      <c r="D7062">
        <v>5.77778774371538</v>
      </c>
    </row>
    <row r="7063" spans="1:4" x14ac:dyDescent="0.25">
      <c r="A7063">
        <v>7050</v>
      </c>
      <c r="B7063">
        <f t="shared" si="132"/>
        <v>-2150.4360000000001</v>
      </c>
      <c r="C7063">
        <v>1.03462174371538</v>
      </c>
      <c r="D7063">
        <v>5.6681927437153803</v>
      </c>
    </row>
    <row r="7064" spans="1:4" x14ac:dyDescent="0.25">
      <c r="A7064">
        <v>7051</v>
      </c>
      <c r="B7064">
        <f t="shared" si="132"/>
        <v>-2150.0959200000002</v>
      </c>
      <c r="C7064">
        <v>1.02003774371538</v>
      </c>
      <c r="D7064">
        <v>5.5243497437153799</v>
      </c>
    </row>
    <row r="7065" spans="1:4" x14ac:dyDescent="0.25">
      <c r="A7065">
        <v>7052</v>
      </c>
      <c r="B7065">
        <f t="shared" si="132"/>
        <v>-2149.7558400000003</v>
      </c>
      <c r="C7065">
        <v>1.0183127437153801</v>
      </c>
      <c r="D7065">
        <v>5.3485227437153799</v>
      </c>
    </row>
    <row r="7066" spans="1:4" x14ac:dyDescent="0.25">
      <c r="A7066">
        <v>7053</v>
      </c>
      <c r="B7066">
        <f t="shared" si="132"/>
        <v>-2149.4157599999999</v>
      </c>
      <c r="C7066">
        <v>1.0222317437153801</v>
      </c>
      <c r="D7066">
        <v>5.2376137437153805</v>
      </c>
    </row>
    <row r="7067" spans="1:4" x14ac:dyDescent="0.25">
      <c r="A7067">
        <v>7054</v>
      </c>
      <c r="B7067">
        <f t="shared" si="132"/>
        <v>-2149.0756799999999</v>
      </c>
      <c r="C7067">
        <v>1.0180667437153801</v>
      </c>
      <c r="D7067">
        <v>4.9850437437153801</v>
      </c>
    </row>
    <row r="7068" spans="1:4" x14ac:dyDescent="0.25">
      <c r="A7068">
        <v>7055</v>
      </c>
      <c r="B7068">
        <f t="shared" si="132"/>
        <v>-2148.7356</v>
      </c>
      <c r="C7068">
        <v>1.02055574371538</v>
      </c>
      <c r="D7068">
        <v>4.7404837437153802</v>
      </c>
    </row>
    <row r="7069" spans="1:4" x14ac:dyDescent="0.25">
      <c r="A7069">
        <v>7056</v>
      </c>
      <c r="B7069">
        <f t="shared" si="132"/>
        <v>-2148.39552</v>
      </c>
      <c r="C7069">
        <v>1.01838874371538</v>
      </c>
      <c r="D7069">
        <v>4.5369567437153799</v>
      </c>
    </row>
    <row r="7070" spans="1:4" x14ac:dyDescent="0.25">
      <c r="A7070">
        <v>7057</v>
      </c>
      <c r="B7070">
        <f t="shared" si="132"/>
        <v>-2148.0554400000001</v>
      </c>
      <c r="C7070">
        <v>1.02176774371538</v>
      </c>
      <c r="D7070">
        <v>4.3657157437153806</v>
      </c>
    </row>
    <row r="7071" spans="1:4" x14ac:dyDescent="0.25">
      <c r="A7071">
        <v>7058</v>
      </c>
      <c r="B7071">
        <f t="shared" si="132"/>
        <v>-2147.7153600000001</v>
      </c>
      <c r="C7071">
        <v>1.01378474371538</v>
      </c>
      <c r="D7071">
        <v>4.1787667437153804</v>
      </c>
    </row>
    <row r="7072" spans="1:4" x14ac:dyDescent="0.25">
      <c r="A7072">
        <v>7059</v>
      </c>
      <c r="B7072">
        <f t="shared" si="132"/>
        <v>-2147.3752800000002</v>
      </c>
      <c r="C7072">
        <v>1.01068074371538</v>
      </c>
      <c r="D7072">
        <v>4.0007177437153807</v>
      </c>
    </row>
    <row r="7073" spans="1:4" x14ac:dyDescent="0.25">
      <c r="A7073">
        <v>7060</v>
      </c>
      <c r="B7073">
        <f t="shared" si="132"/>
        <v>-2147.0352000000003</v>
      </c>
      <c r="C7073">
        <v>1.01499374371538</v>
      </c>
      <c r="D7073">
        <v>3.8702467437153807</v>
      </c>
    </row>
    <row r="7074" spans="1:4" x14ac:dyDescent="0.25">
      <c r="A7074">
        <v>7061</v>
      </c>
      <c r="B7074">
        <f t="shared" si="132"/>
        <v>-2146.6951199999999</v>
      </c>
      <c r="C7074">
        <v>1.0123747437153801</v>
      </c>
      <c r="D7074">
        <v>3.6860037437153803</v>
      </c>
    </row>
    <row r="7075" spans="1:4" x14ac:dyDescent="0.25">
      <c r="A7075">
        <v>7062</v>
      </c>
      <c r="B7075">
        <f t="shared" si="132"/>
        <v>-2146.3550399999999</v>
      </c>
      <c r="C7075">
        <v>1.01314174371538</v>
      </c>
      <c r="D7075">
        <v>3.4836057437153798</v>
      </c>
    </row>
    <row r="7076" spans="1:4" x14ac:dyDescent="0.25">
      <c r="A7076">
        <v>7063</v>
      </c>
      <c r="B7076">
        <f t="shared" si="132"/>
        <v>-2146.01496</v>
      </c>
      <c r="C7076">
        <v>1.01575174371538</v>
      </c>
      <c r="D7076">
        <v>3.29524974371538</v>
      </c>
    </row>
    <row r="7077" spans="1:4" x14ac:dyDescent="0.25">
      <c r="A7077">
        <v>7064</v>
      </c>
      <c r="B7077">
        <f t="shared" si="132"/>
        <v>-2145.67488</v>
      </c>
      <c r="C7077">
        <v>1.0129087437153801</v>
      </c>
      <c r="D7077">
        <v>3.1597547437153803</v>
      </c>
    </row>
    <row r="7078" spans="1:4" x14ac:dyDescent="0.25">
      <c r="A7078">
        <v>7065</v>
      </c>
      <c r="B7078">
        <f t="shared" si="132"/>
        <v>-2145.3348000000001</v>
      </c>
      <c r="C7078">
        <v>1.01239374371538</v>
      </c>
      <c r="D7078">
        <v>3.0216607437153797</v>
      </c>
    </row>
    <row r="7079" spans="1:4" x14ac:dyDescent="0.25">
      <c r="A7079">
        <v>7066</v>
      </c>
      <c r="B7079">
        <f t="shared" si="132"/>
        <v>-2144.9947200000001</v>
      </c>
      <c r="C7079">
        <v>1.0134057437153801</v>
      </c>
      <c r="D7079">
        <v>2.9039717437153802</v>
      </c>
    </row>
    <row r="7080" spans="1:4" x14ac:dyDescent="0.25">
      <c r="A7080">
        <v>7067</v>
      </c>
      <c r="B7080">
        <f t="shared" si="132"/>
        <v>-2144.6546400000002</v>
      </c>
      <c r="C7080">
        <v>1.01092374371538</v>
      </c>
      <c r="D7080">
        <v>2.7838717437153804</v>
      </c>
    </row>
    <row r="7081" spans="1:4" x14ac:dyDescent="0.25">
      <c r="A7081">
        <v>7068</v>
      </c>
      <c r="B7081">
        <f t="shared" si="132"/>
        <v>-2144.3145600000003</v>
      </c>
      <c r="C7081">
        <v>1.0088567437153801</v>
      </c>
      <c r="D7081">
        <v>2.6996137437153802</v>
      </c>
    </row>
    <row r="7082" spans="1:4" x14ac:dyDescent="0.25">
      <c r="A7082">
        <v>7069</v>
      </c>
      <c r="B7082">
        <f t="shared" si="132"/>
        <v>-2143.9744799999999</v>
      </c>
      <c r="C7082">
        <v>1.00873174371538</v>
      </c>
      <c r="D7082">
        <v>2.6551597437153802</v>
      </c>
    </row>
    <row r="7083" spans="1:4" x14ac:dyDescent="0.25">
      <c r="A7083">
        <v>7070</v>
      </c>
      <c r="B7083">
        <f t="shared" si="132"/>
        <v>-2143.6343999999999</v>
      </c>
      <c r="C7083">
        <v>1.00497674371538</v>
      </c>
      <c r="D7083">
        <v>2.6853317437153796</v>
      </c>
    </row>
    <row r="7084" spans="1:4" x14ac:dyDescent="0.25">
      <c r="A7084">
        <v>7071</v>
      </c>
      <c r="B7084">
        <f t="shared" si="132"/>
        <v>-2143.29432</v>
      </c>
      <c r="C7084">
        <v>1.0038097437153801</v>
      </c>
      <c r="D7084">
        <v>2.7319367437153801</v>
      </c>
    </row>
    <row r="7085" spans="1:4" x14ac:dyDescent="0.25">
      <c r="A7085">
        <v>7072</v>
      </c>
      <c r="B7085">
        <f t="shared" si="132"/>
        <v>-2142.95424</v>
      </c>
      <c r="C7085">
        <v>0.99761474371537995</v>
      </c>
      <c r="D7085">
        <v>2.7619547437153802</v>
      </c>
    </row>
    <row r="7086" spans="1:4" x14ac:dyDescent="0.25">
      <c r="A7086">
        <v>7073</v>
      </c>
      <c r="B7086">
        <f t="shared" si="132"/>
        <v>-2142.6141600000001</v>
      </c>
      <c r="C7086">
        <v>1.0001367437153801</v>
      </c>
      <c r="D7086">
        <v>2.7336557437153797</v>
      </c>
    </row>
    <row r="7087" spans="1:4" x14ac:dyDescent="0.25">
      <c r="A7087">
        <v>7074</v>
      </c>
      <c r="B7087">
        <f t="shared" si="132"/>
        <v>-2142.2740800000001</v>
      </c>
      <c r="C7087">
        <v>0.99389574371538014</v>
      </c>
      <c r="D7087">
        <v>2.6843967437153804</v>
      </c>
    </row>
    <row r="7088" spans="1:4" x14ac:dyDescent="0.25">
      <c r="A7088">
        <v>7075</v>
      </c>
      <c r="B7088">
        <f t="shared" si="132"/>
        <v>-2141.9340000000002</v>
      </c>
      <c r="C7088">
        <v>0.99573574371537998</v>
      </c>
      <c r="D7088">
        <v>2.6011567437153804</v>
      </c>
    </row>
    <row r="7089" spans="1:4" x14ac:dyDescent="0.25">
      <c r="A7089">
        <v>7076</v>
      </c>
      <c r="B7089">
        <f t="shared" si="132"/>
        <v>-2141.5939200000003</v>
      </c>
      <c r="C7089">
        <v>0.99248074371537998</v>
      </c>
      <c r="D7089">
        <v>2.51255674371538</v>
      </c>
    </row>
    <row r="7090" spans="1:4" x14ac:dyDescent="0.25">
      <c r="A7090">
        <v>7077</v>
      </c>
      <c r="B7090">
        <f t="shared" si="132"/>
        <v>-2141.2538399999999</v>
      </c>
      <c r="C7090">
        <v>0.99401674371537996</v>
      </c>
      <c r="D7090">
        <v>2.4586127437153804</v>
      </c>
    </row>
    <row r="7091" spans="1:4" x14ac:dyDescent="0.25">
      <c r="A7091">
        <v>7078</v>
      </c>
      <c r="B7091">
        <f t="shared" si="132"/>
        <v>-2140.9137599999999</v>
      </c>
      <c r="C7091">
        <v>0.9971027437153801</v>
      </c>
      <c r="D7091">
        <v>2.4128937437153803</v>
      </c>
    </row>
    <row r="7092" spans="1:4" x14ac:dyDescent="0.25">
      <c r="A7092">
        <v>7079</v>
      </c>
      <c r="B7092">
        <f t="shared" si="132"/>
        <v>-2140.57368</v>
      </c>
      <c r="C7092">
        <v>1.00126074371538</v>
      </c>
      <c r="D7092">
        <v>2.3669327437153802</v>
      </c>
    </row>
    <row r="7093" spans="1:4" x14ac:dyDescent="0.25">
      <c r="A7093">
        <v>7080</v>
      </c>
      <c r="B7093">
        <f t="shared" si="132"/>
        <v>-2140.2336</v>
      </c>
      <c r="C7093">
        <v>0.99863274371538013</v>
      </c>
      <c r="D7093">
        <v>2.3245987437153799</v>
      </c>
    </row>
    <row r="7094" spans="1:4" x14ac:dyDescent="0.25">
      <c r="A7094">
        <v>7081</v>
      </c>
      <c r="B7094">
        <f t="shared" si="132"/>
        <v>-2139.8935200000001</v>
      </c>
      <c r="C7094">
        <v>1.00118174371538</v>
      </c>
      <c r="D7094">
        <v>2.2788577437153803</v>
      </c>
    </row>
    <row r="7095" spans="1:4" x14ac:dyDescent="0.25">
      <c r="A7095">
        <v>7082</v>
      </c>
      <c r="B7095">
        <f t="shared" si="132"/>
        <v>-2139.5534400000001</v>
      </c>
      <c r="C7095">
        <v>1.0008187437153799</v>
      </c>
      <c r="D7095">
        <v>2.2390227437153802</v>
      </c>
    </row>
    <row r="7096" spans="1:4" x14ac:dyDescent="0.25">
      <c r="A7096">
        <v>7083</v>
      </c>
      <c r="B7096">
        <f t="shared" si="132"/>
        <v>-2139.2133600000002</v>
      </c>
      <c r="C7096">
        <v>1.0005147437153801</v>
      </c>
      <c r="D7096">
        <v>2.1977097437153796</v>
      </c>
    </row>
    <row r="7097" spans="1:4" x14ac:dyDescent="0.25">
      <c r="A7097">
        <v>7084</v>
      </c>
      <c r="B7097">
        <f t="shared" si="132"/>
        <v>-2138.8732800000002</v>
      </c>
      <c r="C7097">
        <v>1.00211574371538</v>
      </c>
      <c r="D7097">
        <v>2.1599737437153799</v>
      </c>
    </row>
    <row r="7098" spans="1:4" x14ac:dyDescent="0.25">
      <c r="A7098">
        <v>7085</v>
      </c>
      <c r="B7098">
        <f t="shared" si="132"/>
        <v>-2138.5331999999999</v>
      </c>
      <c r="C7098">
        <v>1.0061857437153801</v>
      </c>
      <c r="D7098">
        <v>2.1326377437153798</v>
      </c>
    </row>
    <row r="7099" spans="1:4" x14ac:dyDescent="0.25">
      <c r="A7099">
        <v>7086</v>
      </c>
      <c r="B7099">
        <f t="shared" si="132"/>
        <v>-2138.1931199999999</v>
      </c>
      <c r="C7099">
        <v>1.0083437437153799</v>
      </c>
      <c r="D7099">
        <v>2.0990677437153797</v>
      </c>
    </row>
    <row r="7100" spans="1:4" x14ac:dyDescent="0.25">
      <c r="A7100">
        <v>7087</v>
      </c>
      <c r="B7100">
        <f t="shared" si="132"/>
        <v>-2137.85304</v>
      </c>
      <c r="C7100">
        <v>1.00774074371538</v>
      </c>
      <c r="D7100">
        <v>2.0754167437153797</v>
      </c>
    </row>
    <row r="7101" spans="1:4" x14ac:dyDescent="0.25">
      <c r="A7101">
        <v>7088</v>
      </c>
      <c r="B7101">
        <f t="shared" si="132"/>
        <v>-2137.51296</v>
      </c>
      <c r="C7101">
        <v>1.0103017437153801</v>
      </c>
      <c r="D7101">
        <v>2.0468647437153802</v>
      </c>
    </row>
    <row r="7102" spans="1:4" x14ac:dyDescent="0.25">
      <c r="A7102">
        <v>7089</v>
      </c>
      <c r="B7102">
        <f t="shared" si="132"/>
        <v>-2137.1728800000001</v>
      </c>
      <c r="C7102">
        <v>1.0044367437153801</v>
      </c>
      <c r="D7102">
        <v>2.0286877437153796</v>
      </c>
    </row>
    <row r="7103" spans="1:4" x14ac:dyDescent="0.25">
      <c r="A7103">
        <v>7090</v>
      </c>
      <c r="B7103">
        <f t="shared" si="132"/>
        <v>-2136.8328000000001</v>
      </c>
      <c r="C7103">
        <v>1.00231574371538</v>
      </c>
      <c r="D7103">
        <v>1.9857767437153802</v>
      </c>
    </row>
    <row r="7104" spans="1:4" x14ac:dyDescent="0.25">
      <c r="A7104">
        <v>7091</v>
      </c>
      <c r="B7104">
        <f t="shared" si="132"/>
        <v>-2136.4927200000002</v>
      </c>
      <c r="C7104">
        <v>0.99985774371537994</v>
      </c>
      <c r="D7104">
        <v>1.91271474371538</v>
      </c>
    </row>
    <row r="7105" spans="1:4" x14ac:dyDescent="0.25">
      <c r="A7105">
        <v>7092</v>
      </c>
      <c r="B7105">
        <f t="shared" si="132"/>
        <v>-2136.1526400000002</v>
      </c>
      <c r="C7105">
        <v>0.99996674371538008</v>
      </c>
      <c r="D7105">
        <v>1.8413467437153799</v>
      </c>
    </row>
    <row r="7106" spans="1:4" x14ac:dyDescent="0.25">
      <c r="A7106">
        <v>7093</v>
      </c>
      <c r="B7106">
        <f t="shared" ref="B7106:B7169" si="133">A7106*0.34008-268-4280</f>
        <v>-2135.8125599999998</v>
      </c>
      <c r="C7106">
        <v>0.99987274371538004</v>
      </c>
      <c r="D7106">
        <v>1.77214574371538</v>
      </c>
    </row>
    <row r="7107" spans="1:4" x14ac:dyDescent="0.25">
      <c r="A7107">
        <v>7094</v>
      </c>
      <c r="B7107">
        <f t="shared" si="133"/>
        <v>-2135.4724799999999</v>
      </c>
      <c r="C7107">
        <v>0.99994874371538001</v>
      </c>
      <c r="D7107">
        <v>1.7072157437153801</v>
      </c>
    </row>
    <row r="7108" spans="1:4" x14ac:dyDescent="0.25">
      <c r="A7108">
        <v>7095</v>
      </c>
      <c r="B7108">
        <f t="shared" si="133"/>
        <v>-2135.1324</v>
      </c>
      <c r="C7108">
        <v>0.99836974371538001</v>
      </c>
      <c r="D7108">
        <v>1.6703867437153801</v>
      </c>
    </row>
    <row r="7109" spans="1:4" x14ac:dyDescent="0.25">
      <c r="A7109">
        <v>7096</v>
      </c>
      <c r="B7109">
        <f t="shared" si="133"/>
        <v>-2134.79232</v>
      </c>
      <c r="C7109">
        <v>1.0000117437153799</v>
      </c>
      <c r="D7109">
        <v>1.6137947437153801</v>
      </c>
    </row>
    <row r="7110" spans="1:4" x14ac:dyDescent="0.25">
      <c r="A7110">
        <v>7097</v>
      </c>
      <c r="B7110">
        <f t="shared" si="133"/>
        <v>-2134.4522400000001</v>
      </c>
      <c r="C7110">
        <v>1.0000907437153801</v>
      </c>
      <c r="D7110">
        <v>1.5565987437153801</v>
      </c>
    </row>
    <row r="7111" spans="1:4" x14ac:dyDescent="0.25">
      <c r="A7111">
        <v>7098</v>
      </c>
      <c r="B7111">
        <f t="shared" si="133"/>
        <v>-2134.1121600000001</v>
      </c>
      <c r="C7111">
        <v>1.0049437437153801</v>
      </c>
      <c r="D7111">
        <v>1.47267974371538</v>
      </c>
    </row>
    <row r="7112" spans="1:4" x14ac:dyDescent="0.25">
      <c r="A7112">
        <v>7099</v>
      </c>
      <c r="B7112">
        <f t="shared" si="133"/>
        <v>-2133.7720800000002</v>
      </c>
      <c r="C7112">
        <v>1.0035487437153801</v>
      </c>
      <c r="D7112">
        <v>1.4083357437153801</v>
      </c>
    </row>
    <row r="7113" spans="1:4" x14ac:dyDescent="0.25">
      <c r="A7113">
        <v>7100</v>
      </c>
      <c r="B7113">
        <f t="shared" si="133"/>
        <v>-2133.4320000000002</v>
      </c>
      <c r="C7113">
        <v>1.00764974371538</v>
      </c>
      <c r="D7113">
        <v>1.31481074371538</v>
      </c>
    </row>
    <row r="7114" spans="1:4" x14ac:dyDescent="0.25">
      <c r="A7114">
        <v>7101</v>
      </c>
      <c r="B7114">
        <f t="shared" si="133"/>
        <v>-2133.0919199999998</v>
      </c>
      <c r="C7114">
        <v>1.0098317437153801</v>
      </c>
      <c r="D7114">
        <v>1.22100074371538</v>
      </c>
    </row>
    <row r="7115" spans="1:4" x14ac:dyDescent="0.25">
      <c r="A7115">
        <v>7102</v>
      </c>
      <c r="B7115">
        <f t="shared" si="133"/>
        <v>-2132.7518399999999</v>
      </c>
      <c r="C7115">
        <v>1.0041097437153801</v>
      </c>
      <c r="D7115">
        <v>1.1498897437153801</v>
      </c>
    </row>
    <row r="7116" spans="1:4" x14ac:dyDescent="0.25">
      <c r="A7116">
        <v>7103</v>
      </c>
      <c r="B7116">
        <f t="shared" si="133"/>
        <v>-2132.41176</v>
      </c>
      <c r="C7116">
        <v>1.0078287437153801</v>
      </c>
      <c r="D7116">
        <v>1.13575274371538</v>
      </c>
    </row>
    <row r="7117" spans="1:4" x14ac:dyDescent="0.25">
      <c r="A7117">
        <v>7104</v>
      </c>
      <c r="B7117">
        <f t="shared" si="133"/>
        <v>-2132.07168</v>
      </c>
      <c r="C7117">
        <v>1.00248574371538</v>
      </c>
      <c r="D7117">
        <v>1.1486177437153799</v>
      </c>
    </row>
    <row r="7118" spans="1:4" x14ac:dyDescent="0.25">
      <c r="A7118">
        <v>7105</v>
      </c>
      <c r="B7118">
        <f t="shared" si="133"/>
        <v>-2131.7316000000001</v>
      </c>
      <c r="C7118">
        <v>1.0076317437153801</v>
      </c>
      <c r="D7118">
        <v>1.11922974371538</v>
      </c>
    </row>
    <row r="7119" spans="1:4" x14ac:dyDescent="0.25">
      <c r="A7119">
        <v>7106</v>
      </c>
      <c r="B7119">
        <f t="shared" si="133"/>
        <v>-2131.3915200000001</v>
      </c>
      <c r="C7119">
        <v>1.0065797437153801</v>
      </c>
      <c r="D7119">
        <v>1.05990674371538</v>
      </c>
    </row>
    <row r="7120" spans="1:4" x14ac:dyDescent="0.25">
      <c r="A7120">
        <v>7107</v>
      </c>
      <c r="B7120">
        <f t="shared" si="133"/>
        <v>-2131.0514400000002</v>
      </c>
      <c r="C7120">
        <v>1.00808374371538</v>
      </c>
      <c r="D7120">
        <v>1.01824874371538</v>
      </c>
    </row>
    <row r="7121" spans="1:4" x14ac:dyDescent="0.25">
      <c r="A7121">
        <v>7108</v>
      </c>
      <c r="B7121">
        <f t="shared" si="133"/>
        <v>-2130.7113600000002</v>
      </c>
      <c r="C7121">
        <v>1.00823174371538</v>
      </c>
      <c r="D7121">
        <v>1.03071574371538</v>
      </c>
    </row>
    <row r="7122" spans="1:4" x14ac:dyDescent="0.25">
      <c r="A7122">
        <v>7109</v>
      </c>
      <c r="B7122">
        <f t="shared" si="133"/>
        <v>-2130.3712799999998</v>
      </c>
      <c r="C7122">
        <v>1.0162397437153801</v>
      </c>
      <c r="D7122">
        <v>1.01021874371538</v>
      </c>
    </row>
    <row r="7123" spans="1:4" x14ac:dyDescent="0.25">
      <c r="A7123">
        <v>7110</v>
      </c>
      <c r="B7123">
        <f t="shared" si="133"/>
        <v>-2130.0311999999999</v>
      </c>
      <c r="C7123">
        <v>1.0091507437153799</v>
      </c>
      <c r="D7123">
        <v>1.0268867437153801</v>
      </c>
    </row>
    <row r="7124" spans="1:4" x14ac:dyDescent="0.25">
      <c r="A7124">
        <v>7111</v>
      </c>
      <c r="B7124">
        <f t="shared" si="133"/>
        <v>-2129.69112</v>
      </c>
      <c r="C7124">
        <v>1.0096477437153801</v>
      </c>
      <c r="D7124">
        <v>1.0119687437153801</v>
      </c>
    </row>
    <row r="7125" spans="1:4" x14ac:dyDescent="0.25">
      <c r="A7125">
        <v>7112</v>
      </c>
      <c r="B7125">
        <f t="shared" si="133"/>
        <v>-2129.35104</v>
      </c>
      <c r="C7125">
        <v>1.0046947437153801</v>
      </c>
      <c r="D7125">
        <v>1.0337807437153801</v>
      </c>
    </row>
    <row r="7126" spans="1:4" x14ac:dyDescent="0.25">
      <c r="A7126">
        <v>7113</v>
      </c>
      <c r="B7126">
        <f t="shared" si="133"/>
        <v>-2129.0109600000001</v>
      </c>
      <c r="C7126">
        <v>0.99877274371537994</v>
      </c>
      <c r="D7126">
        <v>1.0400667437153801</v>
      </c>
    </row>
    <row r="7127" spans="1:4" x14ac:dyDescent="0.25">
      <c r="A7127">
        <v>7114</v>
      </c>
      <c r="B7127">
        <f t="shared" si="133"/>
        <v>-2128.6708800000001</v>
      </c>
      <c r="C7127">
        <v>0.99925174371538006</v>
      </c>
      <c r="D7127">
        <v>1.0221797437153801</v>
      </c>
    </row>
    <row r="7128" spans="1:4" x14ac:dyDescent="0.25">
      <c r="A7128">
        <v>7115</v>
      </c>
      <c r="B7128">
        <f t="shared" si="133"/>
        <v>-2128.3308000000002</v>
      </c>
      <c r="C7128">
        <v>1.00248274371538</v>
      </c>
      <c r="D7128">
        <v>1.01775474371538</v>
      </c>
    </row>
    <row r="7129" spans="1:4" x14ac:dyDescent="0.25">
      <c r="A7129">
        <v>7116</v>
      </c>
      <c r="B7129">
        <f t="shared" si="133"/>
        <v>-2127.9907200000002</v>
      </c>
      <c r="C7129">
        <v>0.9998207437153801</v>
      </c>
      <c r="D7129">
        <v>1.0200287437153801</v>
      </c>
    </row>
    <row r="7130" spans="1:4" x14ac:dyDescent="0.25">
      <c r="A7130">
        <v>7117</v>
      </c>
      <c r="B7130">
        <f t="shared" si="133"/>
        <v>-2127.6506399999998</v>
      </c>
      <c r="C7130">
        <v>1.00779274371538</v>
      </c>
      <c r="D7130">
        <v>1.0223987437153801</v>
      </c>
    </row>
    <row r="7131" spans="1:4" x14ac:dyDescent="0.25">
      <c r="A7131">
        <v>7118</v>
      </c>
      <c r="B7131">
        <f t="shared" si="133"/>
        <v>-2127.3105599999999</v>
      </c>
      <c r="C7131">
        <v>1.01518774371538</v>
      </c>
      <c r="D7131">
        <v>1.0198157437153801</v>
      </c>
    </row>
    <row r="7132" spans="1:4" x14ac:dyDescent="0.25">
      <c r="A7132">
        <v>7119</v>
      </c>
      <c r="B7132">
        <f t="shared" si="133"/>
        <v>-2126.97048</v>
      </c>
      <c r="C7132">
        <v>1.0127627437153801</v>
      </c>
      <c r="D7132">
        <v>1.0282317437153801</v>
      </c>
    </row>
    <row r="7133" spans="1:4" x14ac:dyDescent="0.25">
      <c r="A7133">
        <v>7120</v>
      </c>
      <c r="B7133">
        <f t="shared" si="133"/>
        <v>-2126.6304</v>
      </c>
      <c r="C7133">
        <v>1.0162877437153801</v>
      </c>
      <c r="D7133">
        <v>1.0502967437153801</v>
      </c>
    </row>
    <row r="7134" spans="1:4" x14ac:dyDescent="0.25">
      <c r="A7134">
        <v>7121</v>
      </c>
      <c r="B7134">
        <f t="shared" si="133"/>
        <v>-2126.2903200000001</v>
      </c>
      <c r="C7134">
        <v>1.0138207437153801</v>
      </c>
      <c r="D7134">
        <v>1.05183374371538</v>
      </c>
    </row>
    <row r="7135" spans="1:4" x14ac:dyDescent="0.25">
      <c r="A7135">
        <v>7122</v>
      </c>
      <c r="B7135">
        <f t="shared" si="133"/>
        <v>-2125.9502400000001</v>
      </c>
      <c r="C7135">
        <v>1.01499374371538</v>
      </c>
      <c r="D7135">
        <v>1.04493674371538</v>
      </c>
    </row>
    <row r="7136" spans="1:4" x14ac:dyDescent="0.25">
      <c r="A7136">
        <v>7123</v>
      </c>
      <c r="B7136">
        <f t="shared" si="133"/>
        <v>-2125.6101600000002</v>
      </c>
      <c r="C7136">
        <v>1.0194827437153799</v>
      </c>
      <c r="D7136">
        <v>1.04594874371538</v>
      </c>
    </row>
    <row r="7137" spans="1:4" x14ac:dyDescent="0.25">
      <c r="A7137">
        <v>7124</v>
      </c>
      <c r="B7137">
        <f t="shared" si="133"/>
        <v>-2125.2700800000002</v>
      </c>
      <c r="C7137">
        <v>1.0208007437153801</v>
      </c>
      <c r="D7137">
        <v>1.03518774371538</v>
      </c>
    </row>
    <row r="7138" spans="1:4" x14ac:dyDescent="0.25">
      <c r="A7138">
        <v>7125</v>
      </c>
      <c r="B7138">
        <f t="shared" si="133"/>
        <v>-2124.9299999999998</v>
      </c>
      <c r="C7138">
        <v>1.02203774371538</v>
      </c>
      <c r="D7138">
        <v>1.0440417437153799</v>
      </c>
    </row>
    <row r="7139" spans="1:4" x14ac:dyDescent="0.25">
      <c r="A7139">
        <v>7126</v>
      </c>
      <c r="B7139">
        <f t="shared" si="133"/>
        <v>-2124.5899199999999</v>
      </c>
      <c r="C7139">
        <v>1.0382047437153801</v>
      </c>
      <c r="D7139">
        <v>1.0304657437153801</v>
      </c>
    </row>
    <row r="7140" spans="1:4" x14ac:dyDescent="0.25">
      <c r="A7140">
        <v>7127</v>
      </c>
      <c r="B7140">
        <f t="shared" si="133"/>
        <v>-2124.2498399999999</v>
      </c>
      <c r="C7140">
        <v>1.03547674371538</v>
      </c>
      <c r="D7140">
        <v>1.0316757437153801</v>
      </c>
    </row>
    <row r="7141" spans="1:4" x14ac:dyDescent="0.25">
      <c r="A7141">
        <v>7128</v>
      </c>
      <c r="B7141">
        <f t="shared" si="133"/>
        <v>-2123.90976</v>
      </c>
      <c r="C7141">
        <v>1.0362467437153799</v>
      </c>
      <c r="D7141">
        <v>1.02255374371538</v>
      </c>
    </row>
    <row r="7142" spans="1:4" x14ac:dyDescent="0.25">
      <c r="A7142">
        <v>7129</v>
      </c>
      <c r="B7142">
        <f t="shared" si="133"/>
        <v>-2123.5696800000001</v>
      </c>
      <c r="C7142">
        <v>1.0336857437153801</v>
      </c>
      <c r="D7142">
        <v>1.02158474371538</v>
      </c>
    </row>
    <row r="7143" spans="1:4" x14ac:dyDescent="0.25">
      <c r="A7143">
        <v>7130</v>
      </c>
      <c r="B7143">
        <f t="shared" si="133"/>
        <v>-2123.2296000000001</v>
      </c>
      <c r="C7143">
        <v>1.0246627437153801</v>
      </c>
      <c r="D7143">
        <v>1.0121877437153801</v>
      </c>
    </row>
    <row r="7144" spans="1:4" x14ac:dyDescent="0.25">
      <c r="A7144">
        <v>7131</v>
      </c>
      <c r="B7144">
        <f t="shared" si="133"/>
        <v>-2122.8895200000002</v>
      </c>
      <c r="C7144">
        <v>1.0129027437153801</v>
      </c>
      <c r="D7144">
        <v>1.01319074371538</v>
      </c>
    </row>
    <row r="7145" spans="1:4" x14ac:dyDescent="0.25">
      <c r="A7145">
        <v>7132</v>
      </c>
      <c r="B7145">
        <f t="shared" si="133"/>
        <v>-2122.5494400000002</v>
      </c>
      <c r="C7145">
        <v>1.0124847437153801</v>
      </c>
      <c r="D7145">
        <v>1.0049107437153801</v>
      </c>
    </row>
    <row r="7146" spans="1:4" x14ac:dyDescent="0.25">
      <c r="A7146">
        <v>7133</v>
      </c>
      <c r="B7146">
        <f t="shared" si="133"/>
        <v>-2122.2093599999998</v>
      </c>
      <c r="C7146">
        <v>1.01368774371538</v>
      </c>
      <c r="D7146">
        <v>1.0039387437153799</v>
      </c>
    </row>
    <row r="7147" spans="1:4" x14ac:dyDescent="0.25">
      <c r="A7147">
        <v>7134</v>
      </c>
      <c r="B7147">
        <f t="shared" si="133"/>
        <v>-2121.8692799999999</v>
      </c>
      <c r="C7147">
        <v>1.02300474371538</v>
      </c>
      <c r="D7147">
        <v>0.99913974371537995</v>
      </c>
    </row>
    <row r="7148" spans="1:4" x14ac:dyDescent="0.25">
      <c r="A7148">
        <v>7135</v>
      </c>
      <c r="B7148">
        <f t="shared" si="133"/>
        <v>-2121.5291999999999</v>
      </c>
      <c r="C7148">
        <v>1.03523374371538</v>
      </c>
      <c r="D7148">
        <v>0.9995967437153801</v>
      </c>
    </row>
    <row r="7149" spans="1:4" x14ac:dyDescent="0.25">
      <c r="A7149">
        <v>7136</v>
      </c>
      <c r="B7149">
        <f t="shared" si="133"/>
        <v>-2121.18912</v>
      </c>
      <c r="C7149">
        <v>1.0497187437153801</v>
      </c>
      <c r="D7149">
        <v>0.99508174371538005</v>
      </c>
    </row>
    <row r="7150" spans="1:4" x14ac:dyDescent="0.25">
      <c r="A7150">
        <v>7137</v>
      </c>
      <c r="B7150">
        <f t="shared" si="133"/>
        <v>-2120.8490400000001</v>
      </c>
      <c r="C7150">
        <v>1.06999874371538</v>
      </c>
      <c r="D7150">
        <v>0.99356974371538009</v>
      </c>
    </row>
    <row r="7151" spans="1:4" x14ac:dyDescent="0.25">
      <c r="A7151">
        <v>7138</v>
      </c>
      <c r="B7151">
        <f t="shared" si="133"/>
        <v>-2120.5089600000001</v>
      </c>
      <c r="C7151">
        <v>1.0975037437153801</v>
      </c>
      <c r="D7151">
        <v>0.99335074371538012</v>
      </c>
    </row>
    <row r="7152" spans="1:4" x14ac:dyDescent="0.25">
      <c r="A7152">
        <v>7139</v>
      </c>
      <c r="B7152">
        <f t="shared" si="133"/>
        <v>-2120.1688800000002</v>
      </c>
      <c r="C7152">
        <v>1.10584474371538</v>
      </c>
      <c r="D7152">
        <v>0.99333174371538013</v>
      </c>
    </row>
    <row r="7153" spans="1:4" x14ac:dyDescent="0.25">
      <c r="A7153">
        <v>7140</v>
      </c>
      <c r="B7153">
        <f t="shared" si="133"/>
        <v>-2119.8288000000002</v>
      </c>
      <c r="C7153">
        <v>1.1345777437153801</v>
      </c>
      <c r="D7153">
        <v>0.99345174371538003</v>
      </c>
    </row>
    <row r="7154" spans="1:4" x14ac:dyDescent="0.25">
      <c r="A7154">
        <v>7141</v>
      </c>
      <c r="B7154">
        <f t="shared" si="133"/>
        <v>-2119.4887199999998</v>
      </c>
      <c r="C7154">
        <v>1.17997474371538</v>
      </c>
      <c r="D7154">
        <v>0.9869407437153801</v>
      </c>
    </row>
    <row r="7155" spans="1:4" x14ac:dyDescent="0.25">
      <c r="A7155">
        <v>7142</v>
      </c>
      <c r="B7155">
        <f t="shared" si="133"/>
        <v>-2119.1486399999999</v>
      </c>
      <c r="C7155">
        <v>1.21089874371538</v>
      </c>
      <c r="D7155">
        <v>0.98578974371537997</v>
      </c>
    </row>
    <row r="7156" spans="1:4" x14ac:dyDescent="0.25">
      <c r="A7156">
        <v>7143</v>
      </c>
      <c r="B7156">
        <f t="shared" si="133"/>
        <v>-2118.8085599999999</v>
      </c>
      <c r="C7156">
        <v>1.2467547437153801</v>
      </c>
      <c r="D7156">
        <v>0.97958974371537999</v>
      </c>
    </row>
    <row r="7157" spans="1:4" x14ac:dyDescent="0.25">
      <c r="A7157">
        <v>7144</v>
      </c>
      <c r="B7157">
        <f t="shared" si="133"/>
        <v>-2118.46848</v>
      </c>
      <c r="C7157">
        <v>1.25284974371538</v>
      </c>
      <c r="D7157">
        <v>0.98158374371538004</v>
      </c>
    </row>
    <row r="7158" spans="1:4" x14ac:dyDescent="0.25">
      <c r="A7158">
        <v>7145</v>
      </c>
      <c r="B7158">
        <f t="shared" si="133"/>
        <v>-2118.1284000000001</v>
      </c>
      <c r="C7158">
        <v>1.20553774371538</v>
      </c>
      <c r="D7158">
        <v>0.97895674371538011</v>
      </c>
    </row>
    <row r="7159" spans="1:4" x14ac:dyDescent="0.25">
      <c r="A7159">
        <v>7146</v>
      </c>
      <c r="B7159">
        <f t="shared" si="133"/>
        <v>-2117.7883200000001</v>
      </c>
      <c r="C7159">
        <v>1.15300574371538</v>
      </c>
      <c r="D7159">
        <v>0.98020974371538006</v>
      </c>
    </row>
    <row r="7160" spans="1:4" x14ac:dyDescent="0.25">
      <c r="A7160">
        <v>7147</v>
      </c>
      <c r="B7160">
        <f t="shared" si="133"/>
        <v>-2117.4482400000002</v>
      </c>
      <c r="C7160">
        <v>1.13907874371538</v>
      </c>
      <c r="D7160">
        <v>0.98857574371538015</v>
      </c>
    </row>
    <row r="7161" spans="1:4" x14ac:dyDescent="0.25">
      <c r="A7161">
        <v>7148</v>
      </c>
      <c r="B7161">
        <f t="shared" si="133"/>
        <v>-2117.1081600000002</v>
      </c>
      <c r="C7161">
        <v>1.1405947437153801</v>
      </c>
      <c r="D7161">
        <v>0.99386574371537995</v>
      </c>
    </row>
    <row r="7162" spans="1:4" x14ac:dyDescent="0.25">
      <c r="A7162">
        <v>7149</v>
      </c>
      <c r="B7162">
        <f t="shared" si="133"/>
        <v>-2116.7680799999998</v>
      </c>
      <c r="C7162">
        <v>1.1546397437153801</v>
      </c>
      <c r="D7162">
        <v>0.98462274371538006</v>
      </c>
    </row>
    <row r="7163" spans="1:4" x14ac:dyDescent="0.25">
      <c r="A7163">
        <v>7150</v>
      </c>
      <c r="B7163">
        <f t="shared" si="133"/>
        <v>-2116.4279999999999</v>
      </c>
      <c r="C7163">
        <v>1.17135174371538</v>
      </c>
      <c r="D7163">
        <v>0.98840074371538011</v>
      </c>
    </row>
    <row r="7164" spans="1:4" x14ac:dyDescent="0.25">
      <c r="A7164">
        <v>7151</v>
      </c>
      <c r="B7164">
        <f t="shared" si="133"/>
        <v>-2116.0879199999999</v>
      </c>
      <c r="C7164">
        <v>1.1837477437153801</v>
      </c>
      <c r="D7164">
        <v>0.98235774371538009</v>
      </c>
    </row>
    <row r="7165" spans="1:4" x14ac:dyDescent="0.25">
      <c r="A7165">
        <v>7152</v>
      </c>
      <c r="B7165">
        <f t="shared" si="133"/>
        <v>-2115.74784</v>
      </c>
      <c r="C7165">
        <v>1.19489874371538</v>
      </c>
      <c r="D7165">
        <v>0.98605774371538013</v>
      </c>
    </row>
    <row r="7166" spans="1:4" x14ac:dyDescent="0.25">
      <c r="A7166">
        <v>7153</v>
      </c>
      <c r="B7166">
        <f t="shared" si="133"/>
        <v>-2115.4077600000001</v>
      </c>
      <c r="C7166">
        <v>1.2078557437153801</v>
      </c>
      <c r="D7166">
        <v>0.99593074371538015</v>
      </c>
    </row>
    <row r="7167" spans="1:4" x14ac:dyDescent="0.25">
      <c r="A7167">
        <v>7154</v>
      </c>
      <c r="B7167">
        <f t="shared" si="133"/>
        <v>-2115.0676800000001</v>
      </c>
      <c r="C7167">
        <v>1.21959174371538</v>
      </c>
      <c r="D7167">
        <v>0.9969057437153801</v>
      </c>
    </row>
    <row r="7168" spans="1:4" x14ac:dyDescent="0.25">
      <c r="A7168">
        <v>7155</v>
      </c>
      <c r="B7168">
        <f t="shared" si="133"/>
        <v>-2114.7276000000002</v>
      </c>
      <c r="C7168">
        <v>1.22021874371538</v>
      </c>
      <c r="D7168">
        <v>1.0034477437153801</v>
      </c>
    </row>
    <row r="7169" spans="1:4" x14ac:dyDescent="0.25">
      <c r="A7169">
        <v>7156</v>
      </c>
      <c r="B7169">
        <f t="shared" si="133"/>
        <v>-2114.3875200000002</v>
      </c>
      <c r="C7169">
        <v>1.2258687437153801</v>
      </c>
      <c r="D7169">
        <v>0.99604774371538007</v>
      </c>
    </row>
    <row r="7170" spans="1:4" x14ac:dyDescent="0.25">
      <c r="A7170">
        <v>7157</v>
      </c>
      <c r="B7170">
        <f t="shared" ref="B7170:B7233" si="134">A7170*0.34008-268-4280</f>
        <v>-2114.0474399999998</v>
      </c>
      <c r="C7170">
        <v>1.22982674371538</v>
      </c>
      <c r="D7170">
        <v>1.0359997437153801</v>
      </c>
    </row>
    <row r="7171" spans="1:4" x14ac:dyDescent="0.25">
      <c r="A7171">
        <v>7158</v>
      </c>
      <c r="B7171">
        <f t="shared" si="134"/>
        <v>-2113.7073599999999</v>
      </c>
      <c r="C7171">
        <v>1.22645074371538</v>
      </c>
      <c r="D7171">
        <v>1.0289387437153801</v>
      </c>
    </row>
    <row r="7172" spans="1:4" x14ac:dyDescent="0.25">
      <c r="A7172">
        <v>7159</v>
      </c>
      <c r="B7172">
        <f t="shared" si="134"/>
        <v>-2113.3672799999999</v>
      </c>
      <c r="C7172">
        <v>1.2224707437153801</v>
      </c>
      <c r="D7172">
        <v>1.0236367437153799</v>
      </c>
    </row>
    <row r="7173" spans="1:4" x14ac:dyDescent="0.25">
      <c r="A7173">
        <v>7160</v>
      </c>
      <c r="B7173">
        <f t="shared" si="134"/>
        <v>-2113.0272</v>
      </c>
      <c r="C7173">
        <v>1.21509074371538</v>
      </c>
      <c r="D7173">
        <v>0.99349574371537996</v>
      </c>
    </row>
    <row r="7174" spans="1:4" x14ac:dyDescent="0.25">
      <c r="A7174">
        <v>7161</v>
      </c>
      <c r="B7174">
        <f t="shared" si="134"/>
        <v>-2112.68712</v>
      </c>
      <c r="C7174">
        <v>1.21743074371538</v>
      </c>
      <c r="D7174">
        <v>0.97930574371538004</v>
      </c>
    </row>
    <row r="7175" spans="1:4" x14ac:dyDescent="0.25">
      <c r="A7175">
        <v>7162</v>
      </c>
      <c r="B7175">
        <f t="shared" si="134"/>
        <v>-2112.3470400000001</v>
      </c>
      <c r="C7175">
        <v>1.23905574371538</v>
      </c>
      <c r="D7175">
        <v>0.97974974371538015</v>
      </c>
    </row>
    <row r="7176" spans="1:4" x14ac:dyDescent="0.25">
      <c r="A7176">
        <v>7163</v>
      </c>
      <c r="B7176">
        <f t="shared" si="134"/>
        <v>-2112.0069600000002</v>
      </c>
      <c r="C7176">
        <v>1.2689137437153801</v>
      </c>
      <c r="D7176">
        <v>0.97467674371538005</v>
      </c>
    </row>
    <row r="7177" spans="1:4" x14ac:dyDescent="0.25">
      <c r="A7177">
        <v>7164</v>
      </c>
      <c r="B7177">
        <f t="shared" si="134"/>
        <v>-2111.6668800000002</v>
      </c>
      <c r="C7177">
        <v>1.29932874371538</v>
      </c>
      <c r="D7177">
        <v>0.97403474371538001</v>
      </c>
    </row>
    <row r="7178" spans="1:4" x14ac:dyDescent="0.25">
      <c r="A7178">
        <v>7165</v>
      </c>
      <c r="B7178">
        <f t="shared" si="134"/>
        <v>-2111.3267999999998</v>
      </c>
      <c r="C7178">
        <v>1.31940174371538</v>
      </c>
      <c r="D7178">
        <v>0.97671674371538009</v>
      </c>
    </row>
    <row r="7179" spans="1:4" x14ac:dyDescent="0.25">
      <c r="A7179">
        <v>7166</v>
      </c>
      <c r="B7179">
        <f t="shared" si="134"/>
        <v>-2110.9867199999999</v>
      </c>
      <c r="C7179">
        <v>1.3369387437153801</v>
      </c>
      <c r="D7179">
        <v>0.98143474371538009</v>
      </c>
    </row>
    <row r="7180" spans="1:4" x14ac:dyDescent="0.25">
      <c r="A7180">
        <v>7167</v>
      </c>
      <c r="B7180">
        <f t="shared" si="134"/>
        <v>-2110.6466399999999</v>
      </c>
      <c r="C7180">
        <v>1.3490957437153801</v>
      </c>
      <c r="D7180">
        <v>0.98904174371538001</v>
      </c>
    </row>
    <row r="7181" spans="1:4" x14ac:dyDescent="0.25">
      <c r="A7181">
        <v>7168</v>
      </c>
      <c r="B7181">
        <f t="shared" si="134"/>
        <v>-2110.30656</v>
      </c>
      <c r="C7181">
        <v>1.3634407437153799</v>
      </c>
      <c r="D7181">
        <v>0.99739274371538</v>
      </c>
    </row>
    <row r="7182" spans="1:4" x14ac:dyDescent="0.25">
      <c r="A7182">
        <v>7169</v>
      </c>
      <c r="B7182">
        <f t="shared" si="134"/>
        <v>-2109.96648</v>
      </c>
      <c r="C7182">
        <v>1.3800807437153801</v>
      </c>
      <c r="D7182">
        <v>1.0023927437153801</v>
      </c>
    </row>
    <row r="7183" spans="1:4" x14ac:dyDescent="0.25">
      <c r="A7183">
        <v>7170</v>
      </c>
      <c r="B7183">
        <f t="shared" si="134"/>
        <v>-2109.6264000000001</v>
      </c>
      <c r="C7183">
        <v>1.39304074371538</v>
      </c>
      <c r="D7183">
        <v>1.01052374371538</v>
      </c>
    </row>
    <row r="7184" spans="1:4" x14ac:dyDescent="0.25">
      <c r="A7184">
        <v>7171</v>
      </c>
      <c r="B7184">
        <f t="shared" si="134"/>
        <v>-2109.2863200000002</v>
      </c>
      <c r="C7184">
        <v>1.4068857437153801</v>
      </c>
      <c r="D7184">
        <v>1.01139774371538</v>
      </c>
    </row>
    <row r="7185" spans="1:4" x14ac:dyDescent="0.25">
      <c r="A7185">
        <v>7172</v>
      </c>
      <c r="B7185">
        <f t="shared" si="134"/>
        <v>-2108.9462400000002</v>
      </c>
      <c r="C7185">
        <v>1.4203277437153801</v>
      </c>
      <c r="D7185">
        <v>1.0165387437153801</v>
      </c>
    </row>
    <row r="7186" spans="1:4" x14ac:dyDescent="0.25">
      <c r="A7186">
        <v>7173</v>
      </c>
      <c r="B7186">
        <f t="shared" si="134"/>
        <v>-2108.6061600000003</v>
      </c>
      <c r="C7186">
        <v>1.4332937437153801</v>
      </c>
      <c r="D7186">
        <v>1.0123817437153801</v>
      </c>
    </row>
    <row r="7187" spans="1:4" x14ac:dyDescent="0.25">
      <c r="A7187">
        <v>7174</v>
      </c>
      <c r="B7187">
        <f t="shared" si="134"/>
        <v>-2108.2660799999999</v>
      </c>
      <c r="C7187">
        <v>1.4426597437153801</v>
      </c>
      <c r="D7187">
        <v>1.0129897437153801</v>
      </c>
    </row>
    <row r="7188" spans="1:4" x14ac:dyDescent="0.25">
      <c r="A7188">
        <v>7175</v>
      </c>
      <c r="B7188">
        <f t="shared" si="134"/>
        <v>-2107.9259999999999</v>
      </c>
      <c r="C7188">
        <v>1.4558957437153801</v>
      </c>
      <c r="D7188">
        <v>1.0089597437153801</v>
      </c>
    </row>
    <row r="7189" spans="1:4" x14ac:dyDescent="0.25">
      <c r="A7189">
        <v>7176</v>
      </c>
      <c r="B7189">
        <f t="shared" si="134"/>
        <v>-2107.58592</v>
      </c>
      <c r="C7189">
        <v>1.4675827437153801</v>
      </c>
      <c r="D7189">
        <v>1.0105117437153801</v>
      </c>
    </row>
    <row r="7190" spans="1:4" x14ac:dyDescent="0.25">
      <c r="A7190">
        <v>7177</v>
      </c>
      <c r="B7190">
        <f t="shared" si="134"/>
        <v>-2107.24584</v>
      </c>
      <c r="C7190">
        <v>1.47906074371538</v>
      </c>
      <c r="D7190">
        <v>1.0036697437153801</v>
      </c>
    </row>
    <row r="7191" spans="1:4" x14ac:dyDescent="0.25">
      <c r="A7191">
        <v>7178</v>
      </c>
      <c r="B7191">
        <f t="shared" si="134"/>
        <v>-2106.9057600000001</v>
      </c>
      <c r="C7191">
        <v>1.4872047437153801</v>
      </c>
      <c r="D7191">
        <v>1.00310174371538</v>
      </c>
    </row>
    <row r="7192" spans="1:4" x14ac:dyDescent="0.25">
      <c r="A7192">
        <v>7179</v>
      </c>
      <c r="B7192">
        <f t="shared" si="134"/>
        <v>-2106.5656800000002</v>
      </c>
      <c r="C7192">
        <v>1.4971217437153801</v>
      </c>
      <c r="D7192">
        <v>0.99861774371538004</v>
      </c>
    </row>
    <row r="7193" spans="1:4" x14ac:dyDescent="0.25">
      <c r="A7193">
        <v>7180</v>
      </c>
      <c r="B7193">
        <f t="shared" si="134"/>
        <v>-2106.2256000000002</v>
      </c>
      <c r="C7193">
        <v>1.50719374371538</v>
      </c>
      <c r="D7193">
        <v>1.0002017437153801</v>
      </c>
    </row>
    <row r="7194" spans="1:4" x14ac:dyDescent="0.25">
      <c r="A7194">
        <v>7181</v>
      </c>
      <c r="B7194">
        <f t="shared" si="134"/>
        <v>-2105.8855200000003</v>
      </c>
      <c r="C7194">
        <v>1.52200274371538</v>
      </c>
      <c r="D7194">
        <v>1.00115774371538</v>
      </c>
    </row>
    <row r="7195" spans="1:4" x14ac:dyDescent="0.25">
      <c r="A7195">
        <v>7182</v>
      </c>
      <c r="B7195">
        <f t="shared" si="134"/>
        <v>-2105.5454399999999</v>
      </c>
      <c r="C7195">
        <v>1.52914974371538</v>
      </c>
      <c r="D7195">
        <v>1.0080307437153802</v>
      </c>
    </row>
    <row r="7196" spans="1:4" x14ac:dyDescent="0.25">
      <c r="A7196">
        <v>7183</v>
      </c>
      <c r="B7196">
        <f t="shared" si="134"/>
        <v>-2105.2053599999999</v>
      </c>
      <c r="C7196">
        <v>1.54039674371538</v>
      </c>
      <c r="D7196">
        <v>1.0091787437153801</v>
      </c>
    </row>
    <row r="7197" spans="1:4" x14ac:dyDescent="0.25">
      <c r="A7197">
        <v>7184</v>
      </c>
      <c r="B7197">
        <f t="shared" si="134"/>
        <v>-2104.86528</v>
      </c>
      <c r="C7197">
        <v>1.54744974371538</v>
      </c>
      <c r="D7197">
        <v>1.0162147437153801</v>
      </c>
    </row>
    <row r="7198" spans="1:4" x14ac:dyDescent="0.25">
      <c r="A7198">
        <v>7185</v>
      </c>
      <c r="B7198">
        <f t="shared" si="134"/>
        <v>-2104.5252</v>
      </c>
      <c r="C7198">
        <v>1.55940674371538</v>
      </c>
      <c r="D7198">
        <v>1.0184927437153801</v>
      </c>
    </row>
    <row r="7199" spans="1:4" x14ac:dyDescent="0.25">
      <c r="A7199">
        <v>7186</v>
      </c>
      <c r="B7199">
        <f t="shared" si="134"/>
        <v>-2104.1851200000001</v>
      </c>
      <c r="C7199">
        <v>1.5667417437153801</v>
      </c>
      <c r="D7199">
        <v>1.02309074371538</v>
      </c>
    </row>
    <row r="7200" spans="1:4" x14ac:dyDescent="0.25">
      <c r="A7200">
        <v>7187</v>
      </c>
      <c r="B7200">
        <f t="shared" si="134"/>
        <v>-2103.8450400000002</v>
      </c>
      <c r="C7200">
        <v>1.57518574371538</v>
      </c>
      <c r="D7200">
        <v>1.0224797437153801</v>
      </c>
    </row>
    <row r="7201" spans="1:4" x14ac:dyDescent="0.25">
      <c r="A7201">
        <v>7188</v>
      </c>
      <c r="B7201">
        <f t="shared" si="134"/>
        <v>-2103.5049600000002</v>
      </c>
      <c r="C7201">
        <v>1.5827177437153801</v>
      </c>
      <c r="D7201">
        <v>1.0223497437153801</v>
      </c>
    </row>
    <row r="7202" spans="1:4" x14ac:dyDescent="0.25">
      <c r="A7202">
        <v>7189</v>
      </c>
      <c r="B7202">
        <f t="shared" si="134"/>
        <v>-2103.1648800000003</v>
      </c>
      <c r="C7202">
        <v>1.5928047437153801</v>
      </c>
      <c r="D7202">
        <v>1.01591874371538</v>
      </c>
    </row>
    <row r="7203" spans="1:4" x14ac:dyDescent="0.25">
      <c r="A7203">
        <v>7190</v>
      </c>
      <c r="B7203">
        <f t="shared" si="134"/>
        <v>-2102.8247999999999</v>
      </c>
      <c r="C7203">
        <v>1.59715374371538</v>
      </c>
      <c r="D7203">
        <v>1.01874574371538</v>
      </c>
    </row>
    <row r="7204" spans="1:4" x14ac:dyDescent="0.25">
      <c r="A7204">
        <v>7191</v>
      </c>
      <c r="B7204">
        <f t="shared" si="134"/>
        <v>-2102.4847199999999</v>
      </c>
      <c r="C7204">
        <v>1.6078677437153801</v>
      </c>
      <c r="D7204">
        <v>1.01032374371538</v>
      </c>
    </row>
    <row r="7205" spans="1:4" x14ac:dyDescent="0.25">
      <c r="A7205">
        <v>7192</v>
      </c>
      <c r="B7205">
        <f t="shared" si="134"/>
        <v>-2102.14464</v>
      </c>
      <c r="C7205">
        <v>1.61091374371538</v>
      </c>
      <c r="D7205">
        <v>1.01327674371538</v>
      </c>
    </row>
    <row r="7206" spans="1:4" x14ac:dyDescent="0.25">
      <c r="A7206">
        <v>7193</v>
      </c>
      <c r="B7206">
        <f t="shared" si="134"/>
        <v>-2101.80456</v>
      </c>
      <c r="C7206">
        <v>1.6207127437153801</v>
      </c>
      <c r="D7206">
        <v>1.0113787437153801</v>
      </c>
    </row>
    <row r="7207" spans="1:4" x14ac:dyDescent="0.25">
      <c r="A7207">
        <v>7194</v>
      </c>
      <c r="B7207">
        <f t="shared" si="134"/>
        <v>-2101.4644800000001</v>
      </c>
      <c r="C7207">
        <v>1.62691974371538</v>
      </c>
      <c r="D7207">
        <v>1.01554174371538</v>
      </c>
    </row>
    <row r="7208" spans="1:4" x14ac:dyDescent="0.25">
      <c r="A7208">
        <v>7195</v>
      </c>
      <c r="B7208">
        <f t="shared" si="134"/>
        <v>-2101.1244000000002</v>
      </c>
      <c r="C7208">
        <v>1.63455474371538</v>
      </c>
      <c r="D7208">
        <v>1.0140207437153801</v>
      </c>
    </row>
    <row r="7209" spans="1:4" x14ac:dyDescent="0.25">
      <c r="A7209">
        <v>7196</v>
      </c>
      <c r="B7209">
        <f t="shared" si="134"/>
        <v>-2100.7843200000002</v>
      </c>
      <c r="C7209">
        <v>1.6386827437153801</v>
      </c>
      <c r="D7209">
        <v>1.0217697437153801</v>
      </c>
    </row>
    <row r="7210" spans="1:4" x14ac:dyDescent="0.25">
      <c r="A7210">
        <v>7197</v>
      </c>
      <c r="B7210">
        <f t="shared" si="134"/>
        <v>-2100.4442400000003</v>
      </c>
      <c r="C7210">
        <v>1.6429017437153801</v>
      </c>
      <c r="D7210">
        <v>1.03087974371538</v>
      </c>
    </row>
    <row r="7211" spans="1:4" x14ac:dyDescent="0.25">
      <c r="A7211">
        <v>7198</v>
      </c>
      <c r="B7211">
        <f t="shared" si="134"/>
        <v>-2100.1041599999999</v>
      </c>
      <c r="C7211">
        <v>1.6460087437153801</v>
      </c>
      <c r="D7211">
        <v>1.03766574371538</v>
      </c>
    </row>
    <row r="7212" spans="1:4" x14ac:dyDescent="0.25">
      <c r="A7212">
        <v>7199</v>
      </c>
      <c r="B7212">
        <f t="shared" si="134"/>
        <v>-2099.7640799999999</v>
      </c>
      <c r="C7212">
        <v>1.65073074371538</v>
      </c>
      <c r="D7212">
        <v>1.03637574371538</v>
      </c>
    </row>
    <row r="7213" spans="1:4" x14ac:dyDescent="0.25">
      <c r="A7213">
        <v>7200</v>
      </c>
      <c r="B7213">
        <f t="shared" si="134"/>
        <v>-2099.424</v>
      </c>
      <c r="C7213">
        <v>1.65477374371538</v>
      </c>
      <c r="D7213">
        <v>1.0372217437153801</v>
      </c>
    </row>
    <row r="7214" spans="1:4" x14ac:dyDescent="0.25">
      <c r="A7214">
        <v>7201</v>
      </c>
      <c r="B7214">
        <f t="shared" si="134"/>
        <v>-2099.08392</v>
      </c>
      <c r="C7214">
        <v>1.6596987437153801</v>
      </c>
      <c r="D7214">
        <v>1.03213574371538</v>
      </c>
    </row>
    <row r="7215" spans="1:4" x14ac:dyDescent="0.25">
      <c r="A7215">
        <v>7202</v>
      </c>
      <c r="B7215">
        <f t="shared" si="134"/>
        <v>-2098.7438400000001</v>
      </c>
      <c r="C7215">
        <v>1.6617817437153801</v>
      </c>
      <c r="D7215">
        <v>1.03068874371538</v>
      </c>
    </row>
    <row r="7216" spans="1:4" x14ac:dyDescent="0.25">
      <c r="A7216">
        <v>7203</v>
      </c>
      <c r="B7216">
        <f t="shared" si="134"/>
        <v>-2098.4037600000001</v>
      </c>
      <c r="C7216">
        <v>1.6654817437153799</v>
      </c>
      <c r="D7216">
        <v>1.03077774371538</v>
      </c>
    </row>
    <row r="7217" spans="1:4" x14ac:dyDescent="0.25">
      <c r="A7217">
        <v>7204</v>
      </c>
      <c r="B7217">
        <f t="shared" si="134"/>
        <v>-2098.0636800000002</v>
      </c>
      <c r="C7217">
        <v>1.6680187437153799</v>
      </c>
      <c r="D7217">
        <v>1.03028974371538</v>
      </c>
    </row>
    <row r="7218" spans="1:4" x14ac:dyDescent="0.25">
      <c r="A7218">
        <v>7205</v>
      </c>
      <c r="B7218">
        <f t="shared" si="134"/>
        <v>-2097.7236000000003</v>
      </c>
      <c r="C7218">
        <v>1.6690797437153801</v>
      </c>
      <c r="D7218">
        <v>1.0382737437153799</v>
      </c>
    </row>
    <row r="7219" spans="1:4" x14ac:dyDescent="0.25">
      <c r="A7219">
        <v>7206</v>
      </c>
      <c r="B7219">
        <f t="shared" si="134"/>
        <v>-2097.3835199999999</v>
      </c>
      <c r="C7219">
        <v>1.67299574371538</v>
      </c>
      <c r="D7219">
        <v>1.0376287437153799</v>
      </c>
    </row>
    <row r="7220" spans="1:4" x14ac:dyDescent="0.25">
      <c r="A7220">
        <v>7207</v>
      </c>
      <c r="B7220">
        <f t="shared" si="134"/>
        <v>-2097.0434399999999</v>
      </c>
      <c r="C7220">
        <v>1.67644474371538</v>
      </c>
      <c r="D7220">
        <v>1.0383477437153801</v>
      </c>
    </row>
    <row r="7221" spans="1:4" x14ac:dyDescent="0.25">
      <c r="A7221">
        <v>7208</v>
      </c>
      <c r="B7221">
        <f t="shared" si="134"/>
        <v>-2096.70336</v>
      </c>
      <c r="C7221">
        <v>1.67940574371538</v>
      </c>
      <c r="D7221">
        <v>1.0355487437153801</v>
      </c>
    </row>
    <row r="7222" spans="1:4" x14ac:dyDescent="0.25">
      <c r="A7222">
        <v>7209</v>
      </c>
      <c r="B7222">
        <f t="shared" si="134"/>
        <v>-2096.36328</v>
      </c>
      <c r="C7222">
        <v>1.6798547437153801</v>
      </c>
      <c r="D7222">
        <v>1.0362737437153799</v>
      </c>
    </row>
    <row r="7223" spans="1:4" x14ac:dyDescent="0.25">
      <c r="A7223">
        <v>7210</v>
      </c>
      <c r="B7223">
        <f t="shared" si="134"/>
        <v>-2096.0232000000001</v>
      </c>
      <c r="C7223">
        <v>1.6799817437153801</v>
      </c>
      <c r="D7223">
        <v>1.03749874371538</v>
      </c>
    </row>
    <row r="7224" spans="1:4" x14ac:dyDescent="0.25">
      <c r="A7224">
        <v>7211</v>
      </c>
      <c r="B7224">
        <f t="shared" si="134"/>
        <v>-2095.6831200000001</v>
      </c>
      <c r="C7224">
        <v>1.6844437437153801</v>
      </c>
      <c r="D7224">
        <v>1.03644374371538</v>
      </c>
    </row>
    <row r="7225" spans="1:4" x14ac:dyDescent="0.25">
      <c r="A7225">
        <v>7212</v>
      </c>
      <c r="B7225">
        <f t="shared" si="134"/>
        <v>-2095.3430400000002</v>
      </c>
      <c r="C7225">
        <v>1.68130074371538</v>
      </c>
      <c r="D7225">
        <v>1.04563074371538</v>
      </c>
    </row>
    <row r="7226" spans="1:4" x14ac:dyDescent="0.25">
      <c r="A7226">
        <v>7213</v>
      </c>
      <c r="B7226">
        <f t="shared" si="134"/>
        <v>-2095.0029600000003</v>
      </c>
      <c r="C7226">
        <v>1.68867174371538</v>
      </c>
      <c r="D7226">
        <v>1.03872174371538</v>
      </c>
    </row>
    <row r="7227" spans="1:4" x14ac:dyDescent="0.25">
      <c r="A7227">
        <v>7214</v>
      </c>
      <c r="B7227">
        <f t="shared" si="134"/>
        <v>-2094.6628799999999</v>
      </c>
      <c r="C7227">
        <v>1.6829187437153801</v>
      </c>
      <c r="D7227">
        <v>1.0486147437153801</v>
      </c>
    </row>
    <row r="7228" spans="1:4" x14ac:dyDescent="0.25">
      <c r="A7228">
        <v>7215</v>
      </c>
      <c r="B7228">
        <f t="shared" si="134"/>
        <v>-2094.3227999999999</v>
      </c>
      <c r="C7228">
        <v>1.69177774371538</v>
      </c>
      <c r="D7228">
        <v>1.04112574371538</v>
      </c>
    </row>
    <row r="7229" spans="1:4" x14ac:dyDescent="0.25">
      <c r="A7229">
        <v>7216</v>
      </c>
      <c r="B7229">
        <f t="shared" si="134"/>
        <v>-2093.98272</v>
      </c>
      <c r="C7229">
        <v>1.68499774371538</v>
      </c>
      <c r="D7229">
        <v>1.0499297437153801</v>
      </c>
    </row>
    <row r="7230" spans="1:4" x14ac:dyDescent="0.25">
      <c r="A7230">
        <v>7217</v>
      </c>
      <c r="B7230">
        <f t="shared" si="134"/>
        <v>-2093.64264</v>
      </c>
      <c r="C7230">
        <v>1.6938607437153801</v>
      </c>
      <c r="D7230">
        <v>1.04315274371538</v>
      </c>
    </row>
    <row r="7231" spans="1:4" x14ac:dyDescent="0.25">
      <c r="A7231">
        <v>7218</v>
      </c>
      <c r="B7231">
        <f t="shared" si="134"/>
        <v>-2093.3025600000001</v>
      </c>
      <c r="C7231">
        <v>1.6907327437153801</v>
      </c>
      <c r="D7231">
        <v>1.04392474371538</v>
      </c>
    </row>
    <row r="7232" spans="1:4" x14ac:dyDescent="0.25">
      <c r="A7232">
        <v>7219</v>
      </c>
      <c r="B7232">
        <f t="shared" si="134"/>
        <v>-2092.9624800000001</v>
      </c>
      <c r="C7232">
        <v>1.71012074371538</v>
      </c>
      <c r="D7232">
        <v>0.99710574371538008</v>
      </c>
    </row>
    <row r="7233" spans="1:4" x14ac:dyDescent="0.25">
      <c r="A7233">
        <v>7220</v>
      </c>
      <c r="B7233">
        <f t="shared" si="134"/>
        <v>-2092.6224000000002</v>
      </c>
      <c r="C7233">
        <v>1.65016074371538</v>
      </c>
      <c r="D7233">
        <v>1.07636474371538</v>
      </c>
    </row>
    <row r="7234" spans="1:4" x14ac:dyDescent="0.25">
      <c r="A7234">
        <v>7221</v>
      </c>
      <c r="B7234">
        <f t="shared" ref="B7234:B7297" si="135">A7234*0.34008-268-4280</f>
        <v>-2092.2823200000003</v>
      </c>
      <c r="C7234">
        <v>1.6677097437153801</v>
      </c>
      <c r="D7234">
        <v>1.10453074371538</v>
      </c>
    </row>
    <row r="7235" spans="1:4" x14ac:dyDescent="0.25">
      <c r="A7235">
        <v>7222</v>
      </c>
      <c r="B7235">
        <f t="shared" si="135"/>
        <v>-2091.9422399999999</v>
      </c>
      <c r="C7235">
        <v>1.67635074371538</v>
      </c>
      <c r="D7235">
        <v>1.1155327437153801</v>
      </c>
    </row>
    <row r="7236" spans="1:4" x14ac:dyDescent="0.25">
      <c r="A7236">
        <v>7223</v>
      </c>
      <c r="B7236">
        <f t="shared" si="135"/>
        <v>-2091.6021599999999</v>
      </c>
      <c r="C7236">
        <v>1.59683574371538</v>
      </c>
      <c r="D7236">
        <v>1.2033797437153801</v>
      </c>
    </row>
    <row r="7237" spans="1:4" x14ac:dyDescent="0.25">
      <c r="A7237">
        <v>7224</v>
      </c>
      <c r="B7237">
        <f t="shared" si="135"/>
        <v>-2091.26208</v>
      </c>
      <c r="C7237">
        <v>1.7131157437153801</v>
      </c>
      <c r="D7237">
        <v>1.0315027437153801</v>
      </c>
    </row>
    <row r="7238" spans="1:4" x14ac:dyDescent="0.25">
      <c r="A7238">
        <v>7225</v>
      </c>
      <c r="B7238">
        <f t="shared" si="135"/>
        <v>-2090.922</v>
      </c>
      <c r="C7238">
        <v>1.69626974371538</v>
      </c>
      <c r="D7238">
        <v>1.05839774371538</v>
      </c>
    </row>
    <row r="7239" spans="1:4" x14ac:dyDescent="0.25">
      <c r="A7239">
        <v>7226</v>
      </c>
      <c r="B7239">
        <f t="shared" si="135"/>
        <v>-2090.5819200000001</v>
      </c>
      <c r="C7239">
        <v>1.70669374371538</v>
      </c>
      <c r="D7239">
        <v>1.05204674371538</v>
      </c>
    </row>
    <row r="7240" spans="1:4" x14ac:dyDescent="0.25">
      <c r="A7240">
        <v>7227</v>
      </c>
      <c r="B7240">
        <f t="shared" si="135"/>
        <v>-2090.2418400000001</v>
      </c>
      <c r="C7240">
        <v>1.7021227437153801</v>
      </c>
      <c r="D7240">
        <v>1.0596357437153801</v>
      </c>
    </row>
    <row r="7241" spans="1:4" x14ac:dyDescent="0.25">
      <c r="A7241">
        <v>7228</v>
      </c>
      <c r="B7241">
        <f t="shared" si="135"/>
        <v>-2089.9017600000002</v>
      </c>
      <c r="C7241">
        <v>1.7089207437153799</v>
      </c>
      <c r="D7241">
        <v>1.0544847437153801</v>
      </c>
    </row>
    <row r="7242" spans="1:4" x14ac:dyDescent="0.25">
      <c r="A7242">
        <v>7229</v>
      </c>
      <c r="B7242">
        <f t="shared" si="135"/>
        <v>-2089.5616800000003</v>
      </c>
      <c r="C7242">
        <v>1.70383774371538</v>
      </c>
      <c r="D7242">
        <v>1.0572007437153801</v>
      </c>
    </row>
    <row r="7243" spans="1:4" x14ac:dyDescent="0.25">
      <c r="A7243">
        <v>7230</v>
      </c>
      <c r="B7243">
        <f t="shared" si="135"/>
        <v>-2089.2215999999999</v>
      </c>
      <c r="C7243">
        <v>1.7094697437153801</v>
      </c>
      <c r="D7243">
        <v>1.0543337437153801</v>
      </c>
    </row>
    <row r="7244" spans="1:4" x14ac:dyDescent="0.25">
      <c r="A7244">
        <v>7231</v>
      </c>
      <c r="B7244">
        <f t="shared" si="135"/>
        <v>-2088.8815199999999</v>
      </c>
      <c r="C7244">
        <v>1.7074177437153801</v>
      </c>
      <c r="D7244">
        <v>1.06056774371538</v>
      </c>
    </row>
    <row r="7245" spans="1:4" x14ac:dyDescent="0.25">
      <c r="A7245">
        <v>7232</v>
      </c>
      <c r="B7245">
        <f t="shared" si="135"/>
        <v>-2088.54144</v>
      </c>
      <c r="C7245">
        <v>1.7098147437153801</v>
      </c>
      <c r="D7245">
        <v>1.06162274371538</v>
      </c>
    </row>
    <row r="7246" spans="1:4" x14ac:dyDescent="0.25">
      <c r="A7246">
        <v>7233</v>
      </c>
      <c r="B7246">
        <f t="shared" si="135"/>
        <v>-2088.20136</v>
      </c>
      <c r="C7246">
        <v>1.7112997437153801</v>
      </c>
      <c r="D7246">
        <v>1.06711574371538</v>
      </c>
    </row>
    <row r="7247" spans="1:4" x14ac:dyDescent="0.25">
      <c r="A7247">
        <v>7234</v>
      </c>
      <c r="B7247">
        <f t="shared" si="135"/>
        <v>-2087.8612800000001</v>
      </c>
      <c r="C7247">
        <v>1.71378874371538</v>
      </c>
      <c r="D7247">
        <v>1.06851074371538</v>
      </c>
    </row>
    <row r="7248" spans="1:4" x14ac:dyDescent="0.25">
      <c r="A7248">
        <v>7235</v>
      </c>
      <c r="B7248">
        <f t="shared" si="135"/>
        <v>-2087.5212000000001</v>
      </c>
      <c r="C7248">
        <v>1.7126727437153801</v>
      </c>
      <c r="D7248">
        <v>1.06726674371538</v>
      </c>
    </row>
    <row r="7249" spans="1:4" x14ac:dyDescent="0.25">
      <c r="A7249">
        <v>7236</v>
      </c>
      <c r="B7249">
        <f t="shared" si="135"/>
        <v>-2087.1811200000002</v>
      </c>
      <c r="C7249">
        <v>1.7143737437153801</v>
      </c>
      <c r="D7249">
        <v>1.0657487437153801</v>
      </c>
    </row>
    <row r="7250" spans="1:4" x14ac:dyDescent="0.25">
      <c r="A7250">
        <v>7237</v>
      </c>
      <c r="B7250">
        <f t="shared" si="135"/>
        <v>-2086.8410400000002</v>
      </c>
      <c r="C7250">
        <v>1.7137307437153801</v>
      </c>
      <c r="D7250">
        <v>1.06506674371538</v>
      </c>
    </row>
    <row r="7251" spans="1:4" x14ac:dyDescent="0.25">
      <c r="A7251">
        <v>7238</v>
      </c>
      <c r="B7251">
        <f t="shared" si="135"/>
        <v>-2086.5009599999998</v>
      </c>
      <c r="C7251">
        <v>1.71494674371538</v>
      </c>
      <c r="D7251">
        <v>1.0652027437153802</v>
      </c>
    </row>
    <row r="7252" spans="1:4" x14ac:dyDescent="0.25">
      <c r="A7252">
        <v>7239</v>
      </c>
      <c r="B7252">
        <f t="shared" si="135"/>
        <v>-2086.1608799999999</v>
      </c>
      <c r="C7252">
        <v>1.71475874371538</v>
      </c>
      <c r="D7252">
        <v>1.06448374371538</v>
      </c>
    </row>
    <row r="7253" spans="1:4" x14ac:dyDescent="0.25">
      <c r="A7253">
        <v>7240</v>
      </c>
      <c r="B7253">
        <f t="shared" si="135"/>
        <v>-2085.8208</v>
      </c>
      <c r="C7253">
        <v>1.71463074371538</v>
      </c>
      <c r="D7253">
        <v>1.0633847437153801</v>
      </c>
    </row>
    <row r="7254" spans="1:4" x14ac:dyDescent="0.25">
      <c r="A7254">
        <v>7241</v>
      </c>
      <c r="B7254">
        <f t="shared" si="135"/>
        <v>-2085.48072</v>
      </c>
      <c r="C7254">
        <v>1.7167737437153801</v>
      </c>
      <c r="D7254">
        <v>1.05925874371538</v>
      </c>
    </row>
    <row r="7255" spans="1:4" x14ac:dyDescent="0.25">
      <c r="A7255">
        <v>7242</v>
      </c>
      <c r="B7255">
        <f t="shared" si="135"/>
        <v>-2085.1406400000001</v>
      </c>
      <c r="C7255">
        <v>1.71659874371538</v>
      </c>
      <c r="D7255">
        <v>1.0640887437153801</v>
      </c>
    </row>
    <row r="7256" spans="1:4" x14ac:dyDescent="0.25">
      <c r="A7256">
        <v>7243</v>
      </c>
      <c r="B7256">
        <f t="shared" si="135"/>
        <v>-2084.8005600000001</v>
      </c>
      <c r="C7256">
        <v>1.71571674371538</v>
      </c>
      <c r="D7256">
        <v>1.06990874371538</v>
      </c>
    </row>
    <row r="7257" spans="1:4" x14ac:dyDescent="0.25">
      <c r="A7257">
        <v>7244</v>
      </c>
      <c r="B7257">
        <f t="shared" si="135"/>
        <v>-2084.4604800000002</v>
      </c>
      <c r="C7257">
        <v>1.71263674371538</v>
      </c>
      <c r="D7257">
        <v>1.07875374371538</v>
      </c>
    </row>
    <row r="7258" spans="1:4" x14ac:dyDescent="0.25">
      <c r="A7258">
        <v>7245</v>
      </c>
      <c r="B7258">
        <f t="shared" si="135"/>
        <v>-2084.1204000000002</v>
      </c>
      <c r="C7258">
        <v>1.71384274371538</v>
      </c>
      <c r="D7258">
        <v>1.07907474371538</v>
      </c>
    </row>
    <row r="7259" spans="1:4" x14ac:dyDescent="0.25">
      <c r="A7259">
        <v>7246</v>
      </c>
      <c r="B7259">
        <f t="shared" si="135"/>
        <v>-2083.7803199999998</v>
      </c>
      <c r="C7259">
        <v>1.7142707437153801</v>
      </c>
      <c r="D7259">
        <v>1.07539574371538</v>
      </c>
    </row>
    <row r="7260" spans="1:4" x14ac:dyDescent="0.25">
      <c r="A7260">
        <v>7247</v>
      </c>
      <c r="B7260">
        <f t="shared" si="135"/>
        <v>-2083.4402399999999</v>
      </c>
      <c r="C7260">
        <v>1.7139527437153801</v>
      </c>
      <c r="D7260">
        <v>1.07577174371538</v>
      </c>
    </row>
    <row r="7261" spans="1:4" x14ac:dyDescent="0.25">
      <c r="A7261">
        <v>7248</v>
      </c>
      <c r="B7261">
        <f t="shared" si="135"/>
        <v>-2083.10016</v>
      </c>
      <c r="C7261">
        <v>1.7153317437153801</v>
      </c>
      <c r="D7261">
        <v>1.07454374371538</v>
      </c>
    </row>
    <row r="7262" spans="1:4" x14ac:dyDescent="0.25">
      <c r="A7262">
        <v>7249</v>
      </c>
      <c r="B7262">
        <f t="shared" si="135"/>
        <v>-2082.76008</v>
      </c>
      <c r="C7262">
        <v>1.71295474371538</v>
      </c>
      <c r="D7262">
        <v>1.0772657437153801</v>
      </c>
    </row>
    <row r="7263" spans="1:4" x14ac:dyDescent="0.25">
      <c r="A7263">
        <v>7250</v>
      </c>
      <c r="B7263">
        <f t="shared" si="135"/>
        <v>-2082.42</v>
      </c>
      <c r="C7263">
        <v>1.71209474371538</v>
      </c>
      <c r="D7263">
        <v>1.08077774371538</v>
      </c>
    </row>
    <row r="7264" spans="1:4" x14ac:dyDescent="0.25">
      <c r="A7264">
        <v>7251</v>
      </c>
      <c r="B7264">
        <f t="shared" si="135"/>
        <v>-2082.0799200000001</v>
      </c>
      <c r="C7264">
        <v>1.7125947437153801</v>
      </c>
      <c r="D7264">
        <v>1.08196274371538</v>
      </c>
    </row>
    <row r="7265" spans="1:4" x14ac:dyDescent="0.25">
      <c r="A7265">
        <v>7252</v>
      </c>
      <c r="B7265">
        <f t="shared" si="135"/>
        <v>-2081.7398400000002</v>
      </c>
      <c r="C7265">
        <v>1.71280974371538</v>
      </c>
      <c r="D7265">
        <v>1.0844527437153801</v>
      </c>
    </row>
    <row r="7266" spans="1:4" x14ac:dyDescent="0.25">
      <c r="A7266">
        <v>7253</v>
      </c>
      <c r="B7266">
        <f t="shared" si="135"/>
        <v>-2081.3997600000002</v>
      </c>
      <c r="C7266">
        <v>1.71248574371538</v>
      </c>
      <c r="D7266">
        <v>1.0846047437153801</v>
      </c>
    </row>
    <row r="7267" spans="1:4" x14ac:dyDescent="0.25">
      <c r="A7267">
        <v>7254</v>
      </c>
      <c r="B7267">
        <f t="shared" si="135"/>
        <v>-2081.0596799999998</v>
      </c>
      <c r="C7267">
        <v>1.71148474371538</v>
      </c>
      <c r="D7267">
        <v>1.0790037437153801</v>
      </c>
    </row>
    <row r="7268" spans="1:4" x14ac:dyDescent="0.25">
      <c r="A7268">
        <v>7255</v>
      </c>
      <c r="B7268">
        <f t="shared" si="135"/>
        <v>-2080.7195999999999</v>
      </c>
      <c r="C7268">
        <v>1.7079087437153802</v>
      </c>
      <c r="D7268">
        <v>1.0807687437153801</v>
      </c>
    </row>
    <row r="7269" spans="1:4" x14ac:dyDescent="0.25">
      <c r="A7269">
        <v>7256</v>
      </c>
      <c r="B7269">
        <f t="shared" si="135"/>
        <v>-2080.37952</v>
      </c>
      <c r="C7269">
        <v>1.70166774371538</v>
      </c>
      <c r="D7269">
        <v>1.0812407437153801</v>
      </c>
    </row>
    <row r="7270" spans="1:4" x14ac:dyDescent="0.25">
      <c r="A7270">
        <v>7257</v>
      </c>
      <c r="B7270">
        <f t="shared" si="135"/>
        <v>-2080.03944</v>
      </c>
      <c r="C7270">
        <v>1.6870317437153801</v>
      </c>
      <c r="D7270">
        <v>1.0818087437153801</v>
      </c>
    </row>
    <row r="7271" spans="1:4" x14ac:dyDescent="0.25">
      <c r="A7271">
        <v>7258</v>
      </c>
      <c r="B7271">
        <f t="shared" si="135"/>
        <v>-2079.6993600000001</v>
      </c>
      <c r="C7271">
        <v>1.6733017437153801</v>
      </c>
      <c r="D7271">
        <v>1.08480474371538</v>
      </c>
    </row>
    <row r="7272" spans="1:4" x14ac:dyDescent="0.25">
      <c r="A7272">
        <v>7259</v>
      </c>
      <c r="B7272">
        <f t="shared" si="135"/>
        <v>-2079.3592800000001</v>
      </c>
      <c r="C7272">
        <v>1.65243374371538</v>
      </c>
      <c r="D7272">
        <v>1.08674874371538</v>
      </c>
    </row>
    <row r="7273" spans="1:4" x14ac:dyDescent="0.25">
      <c r="A7273">
        <v>7260</v>
      </c>
      <c r="B7273">
        <f t="shared" si="135"/>
        <v>-2079.0192000000002</v>
      </c>
      <c r="C7273">
        <v>1.6279537437153799</v>
      </c>
      <c r="D7273">
        <v>1.0911927437153801</v>
      </c>
    </row>
    <row r="7274" spans="1:4" x14ac:dyDescent="0.25">
      <c r="A7274">
        <v>7261</v>
      </c>
      <c r="B7274">
        <f t="shared" si="135"/>
        <v>-2078.6791200000002</v>
      </c>
      <c r="C7274">
        <v>1.5981807437153801</v>
      </c>
      <c r="D7274">
        <v>1.0931097437153801</v>
      </c>
    </row>
    <row r="7275" spans="1:4" x14ac:dyDescent="0.25">
      <c r="A7275">
        <v>7262</v>
      </c>
      <c r="B7275">
        <f t="shared" si="135"/>
        <v>-2078.3390399999998</v>
      </c>
      <c r="C7275">
        <v>1.5609007437153801</v>
      </c>
      <c r="D7275">
        <v>1.0951247437153799</v>
      </c>
    </row>
    <row r="7276" spans="1:4" x14ac:dyDescent="0.25">
      <c r="A7276">
        <v>7263</v>
      </c>
      <c r="B7276">
        <f t="shared" si="135"/>
        <v>-2077.9989599999999</v>
      </c>
      <c r="C7276">
        <v>1.5170347437153799</v>
      </c>
      <c r="D7276">
        <v>1.09770174371538</v>
      </c>
    </row>
    <row r="7277" spans="1:4" x14ac:dyDescent="0.25">
      <c r="A7277">
        <v>7264</v>
      </c>
      <c r="B7277">
        <f t="shared" si="135"/>
        <v>-2077.65888</v>
      </c>
      <c r="C7277">
        <v>1.47072574371538</v>
      </c>
      <c r="D7277">
        <v>1.0978377437153801</v>
      </c>
    </row>
    <row r="7278" spans="1:4" x14ac:dyDescent="0.25">
      <c r="A7278">
        <v>7265</v>
      </c>
      <c r="B7278">
        <f t="shared" si="135"/>
        <v>-2077.3188</v>
      </c>
      <c r="C7278">
        <v>1.42541674371538</v>
      </c>
      <c r="D7278">
        <v>1.1017997437153801</v>
      </c>
    </row>
    <row r="7279" spans="1:4" x14ac:dyDescent="0.25">
      <c r="A7279">
        <v>7266</v>
      </c>
      <c r="B7279">
        <f t="shared" si="135"/>
        <v>-2076.9787200000001</v>
      </c>
      <c r="C7279">
        <v>1.37501874371538</v>
      </c>
      <c r="D7279">
        <v>1.10286474371538</v>
      </c>
    </row>
    <row r="7280" spans="1:4" x14ac:dyDescent="0.25">
      <c r="A7280">
        <v>7267</v>
      </c>
      <c r="B7280">
        <f t="shared" si="135"/>
        <v>-2076.6386400000001</v>
      </c>
      <c r="C7280">
        <v>1.33335074371538</v>
      </c>
      <c r="D7280">
        <v>1.0985877437153801</v>
      </c>
    </row>
    <row r="7281" spans="1:4" x14ac:dyDescent="0.25">
      <c r="A7281">
        <v>7268</v>
      </c>
      <c r="B7281">
        <f t="shared" si="135"/>
        <v>-2076.2985600000002</v>
      </c>
      <c r="C7281">
        <v>1.2874777437153802</v>
      </c>
      <c r="D7281">
        <v>1.0982967437153801</v>
      </c>
    </row>
    <row r="7282" spans="1:4" x14ac:dyDescent="0.25">
      <c r="A7282">
        <v>7269</v>
      </c>
      <c r="B7282">
        <f t="shared" si="135"/>
        <v>-2075.9584800000002</v>
      </c>
      <c r="C7282">
        <v>1.2483367437153801</v>
      </c>
      <c r="D7282">
        <v>1.0972877437153801</v>
      </c>
    </row>
    <row r="7283" spans="1:4" x14ac:dyDescent="0.25">
      <c r="A7283">
        <v>7270</v>
      </c>
      <c r="B7283">
        <f t="shared" si="135"/>
        <v>-2075.6183999999998</v>
      </c>
      <c r="C7283">
        <v>1.20828074371538</v>
      </c>
      <c r="D7283">
        <v>1.09909674371538</v>
      </c>
    </row>
    <row r="7284" spans="1:4" x14ac:dyDescent="0.25">
      <c r="A7284">
        <v>7271</v>
      </c>
      <c r="B7284">
        <f t="shared" si="135"/>
        <v>-2075.2783199999999</v>
      </c>
      <c r="C7284">
        <v>1.1703057437153801</v>
      </c>
      <c r="D7284">
        <v>1.0999947437153801</v>
      </c>
    </row>
    <row r="7285" spans="1:4" x14ac:dyDescent="0.25">
      <c r="A7285">
        <v>7272</v>
      </c>
      <c r="B7285">
        <f t="shared" si="135"/>
        <v>-2074.93824</v>
      </c>
      <c r="C7285">
        <v>1.13574474371538</v>
      </c>
      <c r="D7285">
        <v>1.1031327437153799</v>
      </c>
    </row>
    <row r="7286" spans="1:4" x14ac:dyDescent="0.25">
      <c r="A7286">
        <v>7273</v>
      </c>
      <c r="B7286">
        <f t="shared" si="135"/>
        <v>-2074.59816</v>
      </c>
      <c r="C7286">
        <v>1.1006017437153801</v>
      </c>
      <c r="D7286">
        <v>1.10458974371538</v>
      </c>
    </row>
    <row r="7287" spans="1:4" x14ac:dyDescent="0.25">
      <c r="A7287">
        <v>7274</v>
      </c>
      <c r="B7287">
        <f t="shared" si="135"/>
        <v>-2074.2580800000001</v>
      </c>
      <c r="C7287">
        <v>1.0687497437153801</v>
      </c>
      <c r="D7287">
        <v>1.1043917437153801</v>
      </c>
    </row>
    <row r="7288" spans="1:4" x14ac:dyDescent="0.25">
      <c r="A7288">
        <v>7275</v>
      </c>
      <c r="B7288">
        <f t="shared" si="135"/>
        <v>-2073.9180000000001</v>
      </c>
      <c r="C7288">
        <v>1.03692874371538</v>
      </c>
      <c r="D7288">
        <v>1.10749674371538</v>
      </c>
    </row>
    <row r="7289" spans="1:4" x14ac:dyDescent="0.25">
      <c r="A7289">
        <v>7276</v>
      </c>
      <c r="B7289">
        <f t="shared" si="135"/>
        <v>-2073.5779200000002</v>
      </c>
      <c r="C7289">
        <v>1.01571474371538</v>
      </c>
      <c r="D7289">
        <v>1.1087617437153801</v>
      </c>
    </row>
    <row r="7290" spans="1:4" x14ac:dyDescent="0.25">
      <c r="A7290">
        <v>7277</v>
      </c>
      <c r="B7290">
        <f t="shared" si="135"/>
        <v>-2073.2378400000002</v>
      </c>
      <c r="C7290">
        <v>1.00029674371538</v>
      </c>
      <c r="D7290">
        <v>1.10949974371538</v>
      </c>
    </row>
    <row r="7291" spans="1:4" x14ac:dyDescent="0.25">
      <c r="A7291">
        <v>7278</v>
      </c>
      <c r="B7291">
        <f t="shared" si="135"/>
        <v>-2072.8977599999998</v>
      </c>
      <c r="C7291">
        <v>0.99102874371537997</v>
      </c>
      <c r="D7291">
        <v>1.1149367437153801</v>
      </c>
    </row>
    <row r="7292" spans="1:4" x14ac:dyDescent="0.25">
      <c r="A7292">
        <v>7279</v>
      </c>
      <c r="B7292">
        <f t="shared" si="135"/>
        <v>-2072.5576799999999</v>
      </c>
      <c r="C7292">
        <v>0.99025574371538005</v>
      </c>
      <c r="D7292">
        <v>1.1163537437153801</v>
      </c>
    </row>
    <row r="7293" spans="1:4" x14ac:dyDescent="0.25">
      <c r="A7293">
        <v>7280</v>
      </c>
      <c r="B7293">
        <f t="shared" si="135"/>
        <v>-2072.2175999999999</v>
      </c>
      <c r="C7293">
        <v>0.99203474371538003</v>
      </c>
      <c r="D7293">
        <v>1.11877274371538</v>
      </c>
    </row>
    <row r="7294" spans="1:4" x14ac:dyDescent="0.25">
      <c r="A7294">
        <v>7281</v>
      </c>
      <c r="B7294">
        <f t="shared" si="135"/>
        <v>-2071.87752</v>
      </c>
      <c r="C7294">
        <v>0.99606574371538015</v>
      </c>
      <c r="D7294">
        <v>1.1159247437153801</v>
      </c>
    </row>
    <row r="7295" spans="1:4" x14ac:dyDescent="0.25">
      <c r="A7295">
        <v>7282</v>
      </c>
      <c r="B7295">
        <f t="shared" si="135"/>
        <v>-2071.5374400000001</v>
      </c>
      <c r="C7295">
        <v>0.99652674371537997</v>
      </c>
      <c r="D7295">
        <v>1.11707274371538</v>
      </c>
    </row>
    <row r="7296" spans="1:4" x14ac:dyDescent="0.25">
      <c r="A7296">
        <v>7283</v>
      </c>
      <c r="B7296">
        <f t="shared" si="135"/>
        <v>-2071.1973600000001</v>
      </c>
      <c r="C7296">
        <v>0.99888474371538005</v>
      </c>
      <c r="D7296">
        <v>1.1181777437153801</v>
      </c>
    </row>
    <row r="7297" spans="1:4" x14ac:dyDescent="0.25">
      <c r="A7297">
        <v>7284</v>
      </c>
      <c r="B7297">
        <f t="shared" si="135"/>
        <v>-2070.8572800000002</v>
      </c>
      <c r="C7297">
        <v>0.99580474371538008</v>
      </c>
      <c r="D7297">
        <v>1.1186987437153801</v>
      </c>
    </row>
    <row r="7298" spans="1:4" x14ac:dyDescent="0.25">
      <c r="A7298">
        <v>7285</v>
      </c>
      <c r="B7298">
        <f t="shared" ref="B7298:B7361" si="136">A7298*0.34008-268-4280</f>
        <v>-2070.5172000000002</v>
      </c>
      <c r="C7298">
        <v>0.99470174371538</v>
      </c>
      <c r="D7298">
        <v>1.1183747437153801</v>
      </c>
    </row>
    <row r="7299" spans="1:4" x14ac:dyDescent="0.25">
      <c r="A7299">
        <v>7286</v>
      </c>
      <c r="B7299">
        <f t="shared" si="136"/>
        <v>-2070.1771199999998</v>
      </c>
      <c r="C7299">
        <v>0.99241074371537996</v>
      </c>
      <c r="D7299">
        <v>1.1185017437153801</v>
      </c>
    </row>
    <row r="7300" spans="1:4" x14ac:dyDescent="0.25">
      <c r="A7300">
        <v>7287</v>
      </c>
      <c r="B7300">
        <f t="shared" si="136"/>
        <v>-2069.8370399999999</v>
      </c>
      <c r="C7300">
        <v>0.99435674371537996</v>
      </c>
      <c r="D7300">
        <v>1.1189147437153801</v>
      </c>
    </row>
    <row r="7301" spans="1:4" x14ac:dyDescent="0.25">
      <c r="A7301">
        <v>7288</v>
      </c>
      <c r="B7301">
        <f t="shared" si="136"/>
        <v>-2069.4969599999999</v>
      </c>
      <c r="C7301">
        <v>0.99410774371538002</v>
      </c>
      <c r="D7301">
        <v>1.1222727437153801</v>
      </c>
    </row>
    <row r="7302" spans="1:4" x14ac:dyDescent="0.25">
      <c r="A7302">
        <v>7289</v>
      </c>
      <c r="B7302">
        <f t="shared" si="136"/>
        <v>-2069.15688</v>
      </c>
      <c r="C7302">
        <v>0.99445974371538015</v>
      </c>
      <c r="D7302">
        <v>1.1253277437153801</v>
      </c>
    </row>
    <row r="7303" spans="1:4" x14ac:dyDescent="0.25">
      <c r="A7303">
        <v>7290</v>
      </c>
      <c r="B7303">
        <f t="shared" si="136"/>
        <v>-2068.8168000000001</v>
      </c>
      <c r="C7303">
        <v>0.99487174371538001</v>
      </c>
      <c r="D7303">
        <v>1.12542074371538</v>
      </c>
    </row>
    <row r="7304" spans="1:4" x14ac:dyDescent="0.25">
      <c r="A7304">
        <v>7291</v>
      </c>
      <c r="B7304">
        <f t="shared" si="136"/>
        <v>-2068.4767200000001</v>
      </c>
      <c r="C7304">
        <v>0.99454774371538002</v>
      </c>
      <c r="D7304">
        <v>1.12660874371538</v>
      </c>
    </row>
    <row r="7305" spans="1:4" x14ac:dyDescent="0.25">
      <c r="A7305">
        <v>7292</v>
      </c>
      <c r="B7305">
        <f t="shared" si="136"/>
        <v>-2068.1366400000002</v>
      </c>
      <c r="C7305">
        <v>0.99846974371538</v>
      </c>
      <c r="D7305">
        <v>1.12856774371538</v>
      </c>
    </row>
    <row r="7306" spans="1:4" x14ac:dyDescent="0.25">
      <c r="A7306">
        <v>7293</v>
      </c>
      <c r="B7306">
        <f t="shared" si="136"/>
        <v>-2067.7965600000002</v>
      </c>
      <c r="C7306">
        <v>0.99731774371537996</v>
      </c>
      <c r="D7306">
        <v>1.13280574371538</v>
      </c>
    </row>
    <row r="7307" spans="1:4" x14ac:dyDescent="0.25">
      <c r="A7307">
        <v>7294</v>
      </c>
      <c r="B7307">
        <f t="shared" si="136"/>
        <v>-2067.4564799999998</v>
      </c>
      <c r="C7307">
        <v>0.99779974371538005</v>
      </c>
      <c r="D7307">
        <v>1.13358874371538</v>
      </c>
    </row>
    <row r="7308" spans="1:4" x14ac:dyDescent="0.25">
      <c r="A7308">
        <v>7295</v>
      </c>
      <c r="B7308">
        <f t="shared" si="136"/>
        <v>-2067.1163999999999</v>
      </c>
      <c r="C7308">
        <v>0.99613874371538014</v>
      </c>
      <c r="D7308">
        <v>1.13229574371538</v>
      </c>
    </row>
    <row r="7309" spans="1:4" x14ac:dyDescent="0.25">
      <c r="A7309">
        <v>7296</v>
      </c>
      <c r="B7309">
        <f t="shared" si="136"/>
        <v>-2066.7763199999999</v>
      </c>
      <c r="C7309">
        <v>0.99809074371538009</v>
      </c>
      <c r="D7309">
        <v>1.1317407437153801</v>
      </c>
    </row>
    <row r="7310" spans="1:4" x14ac:dyDescent="0.25">
      <c r="A7310">
        <v>7297</v>
      </c>
      <c r="B7310">
        <f t="shared" si="136"/>
        <v>-2066.43624</v>
      </c>
      <c r="C7310">
        <v>0.99578974371537998</v>
      </c>
      <c r="D7310">
        <v>1.1386567437153801</v>
      </c>
    </row>
    <row r="7311" spans="1:4" x14ac:dyDescent="0.25">
      <c r="A7311">
        <v>7298</v>
      </c>
      <c r="B7311">
        <f t="shared" si="136"/>
        <v>-2066.0961600000001</v>
      </c>
      <c r="C7311">
        <v>0.99726574371538002</v>
      </c>
      <c r="D7311">
        <v>1.1382457437153801</v>
      </c>
    </row>
    <row r="7312" spans="1:4" x14ac:dyDescent="0.25">
      <c r="A7312">
        <v>7299</v>
      </c>
      <c r="B7312">
        <f t="shared" si="136"/>
        <v>-2065.7560800000001</v>
      </c>
      <c r="C7312">
        <v>0.99694174371538002</v>
      </c>
      <c r="D7312">
        <v>1.1406587437153801</v>
      </c>
    </row>
    <row r="7313" spans="1:4" x14ac:dyDescent="0.25">
      <c r="A7313">
        <v>7300</v>
      </c>
      <c r="B7313">
        <f t="shared" si="136"/>
        <v>-2065.4160000000002</v>
      </c>
      <c r="C7313">
        <v>0.99713274371538008</v>
      </c>
      <c r="D7313">
        <v>1.13461374371538</v>
      </c>
    </row>
    <row r="7314" spans="1:4" x14ac:dyDescent="0.25">
      <c r="A7314">
        <v>7301</v>
      </c>
      <c r="B7314">
        <f t="shared" si="136"/>
        <v>-2065.0759200000002</v>
      </c>
      <c r="C7314">
        <v>0.99939074371537995</v>
      </c>
      <c r="D7314">
        <v>1.14027974371538</v>
      </c>
    </row>
    <row r="7315" spans="1:4" x14ac:dyDescent="0.25">
      <c r="A7315">
        <v>7302</v>
      </c>
      <c r="B7315">
        <f t="shared" si="136"/>
        <v>-2064.7358399999998</v>
      </c>
      <c r="C7315">
        <v>1.00029974371538</v>
      </c>
      <c r="D7315">
        <v>1.14047974371538</v>
      </c>
    </row>
    <row r="7316" spans="1:4" x14ac:dyDescent="0.25">
      <c r="A7316">
        <v>7303</v>
      </c>
      <c r="B7316">
        <f t="shared" si="136"/>
        <v>-2064.3957599999999</v>
      </c>
      <c r="C7316">
        <v>1.00142774371538</v>
      </c>
      <c r="D7316">
        <v>1.14232874371538</v>
      </c>
    </row>
    <row r="7317" spans="1:4" x14ac:dyDescent="0.25">
      <c r="A7317">
        <v>7304</v>
      </c>
      <c r="B7317">
        <f t="shared" si="136"/>
        <v>-2064.0556799999999</v>
      </c>
      <c r="C7317">
        <v>1.0056347437153801</v>
      </c>
      <c r="D7317">
        <v>1.14312774371538</v>
      </c>
    </row>
    <row r="7318" spans="1:4" x14ac:dyDescent="0.25">
      <c r="A7318">
        <v>7305</v>
      </c>
      <c r="B7318">
        <f t="shared" si="136"/>
        <v>-2063.7156</v>
      </c>
      <c r="C7318">
        <v>1.0034367437153799</v>
      </c>
      <c r="D7318">
        <v>1.1427827437153801</v>
      </c>
    </row>
    <row r="7319" spans="1:4" x14ac:dyDescent="0.25">
      <c r="A7319">
        <v>7306</v>
      </c>
      <c r="B7319">
        <f t="shared" si="136"/>
        <v>-2063.3755200000001</v>
      </c>
      <c r="C7319">
        <v>1.0047977437153801</v>
      </c>
      <c r="D7319">
        <v>1.15157474371538</v>
      </c>
    </row>
    <row r="7320" spans="1:4" x14ac:dyDescent="0.25">
      <c r="A7320">
        <v>7307</v>
      </c>
      <c r="B7320">
        <f t="shared" si="136"/>
        <v>-2063.0354400000001</v>
      </c>
      <c r="C7320">
        <v>1.00530074371538</v>
      </c>
      <c r="D7320">
        <v>1.1482787437153801</v>
      </c>
    </row>
    <row r="7321" spans="1:4" x14ac:dyDescent="0.25">
      <c r="A7321">
        <v>7308</v>
      </c>
      <c r="B7321">
        <f t="shared" si="136"/>
        <v>-2062.6953600000002</v>
      </c>
      <c r="C7321">
        <v>1.0039307437153799</v>
      </c>
      <c r="D7321">
        <v>1.1488777437153801</v>
      </c>
    </row>
    <row r="7322" spans="1:4" x14ac:dyDescent="0.25">
      <c r="A7322">
        <v>7309</v>
      </c>
      <c r="B7322">
        <f t="shared" si="136"/>
        <v>-2062.3552800000002</v>
      </c>
      <c r="C7322">
        <v>1.00621074371538</v>
      </c>
      <c r="D7322">
        <v>1.1497657437153801</v>
      </c>
    </row>
    <row r="7323" spans="1:4" x14ac:dyDescent="0.25">
      <c r="A7323">
        <v>7310</v>
      </c>
      <c r="B7323">
        <f t="shared" si="136"/>
        <v>-2062.0151999999998</v>
      </c>
      <c r="C7323">
        <v>1.0047677437153801</v>
      </c>
      <c r="D7323">
        <v>1.15840674371538</v>
      </c>
    </row>
    <row r="7324" spans="1:4" x14ac:dyDescent="0.25">
      <c r="A7324">
        <v>7311</v>
      </c>
      <c r="B7324">
        <f t="shared" si="136"/>
        <v>-2061.6751199999999</v>
      </c>
      <c r="C7324">
        <v>1.0069707437153801</v>
      </c>
      <c r="D7324">
        <v>1.15551874371538</v>
      </c>
    </row>
    <row r="7325" spans="1:4" x14ac:dyDescent="0.25">
      <c r="A7325">
        <v>7312</v>
      </c>
      <c r="B7325">
        <f t="shared" si="136"/>
        <v>-2061.3350399999999</v>
      </c>
      <c r="C7325">
        <v>1.0055287437153801</v>
      </c>
      <c r="D7325">
        <v>1.1565027437153801</v>
      </c>
    </row>
    <row r="7326" spans="1:4" x14ac:dyDescent="0.25">
      <c r="A7326">
        <v>7313</v>
      </c>
      <c r="B7326">
        <f t="shared" si="136"/>
        <v>-2060.99496</v>
      </c>
      <c r="C7326">
        <v>1.0052127437153799</v>
      </c>
      <c r="D7326">
        <v>1.1577867437153802</v>
      </c>
    </row>
    <row r="7327" spans="1:4" x14ac:dyDescent="0.25">
      <c r="A7327">
        <v>7314</v>
      </c>
      <c r="B7327">
        <f t="shared" si="136"/>
        <v>-2060.65488</v>
      </c>
      <c r="C7327">
        <v>1.00758974371538</v>
      </c>
      <c r="D7327">
        <v>1.15840074371538</v>
      </c>
    </row>
    <row r="7328" spans="1:4" x14ac:dyDescent="0.25">
      <c r="A7328">
        <v>7315</v>
      </c>
      <c r="B7328">
        <f t="shared" si="136"/>
        <v>-2060.3148000000001</v>
      </c>
      <c r="C7328">
        <v>1.0069377437153801</v>
      </c>
      <c r="D7328">
        <v>1.16159474371538</v>
      </c>
    </row>
    <row r="7329" spans="1:4" x14ac:dyDescent="0.25">
      <c r="A7329">
        <v>7316</v>
      </c>
      <c r="B7329">
        <f t="shared" si="136"/>
        <v>-2059.9747200000002</v>
      </c>
      <c r="C7329">
        <v>1.01047774371538</v>
      </c>
      <c r="D7329">
        <v>1.16128974371538</v>
      </c>
    </row>
    <row r="7330" spans="1:4" x14ac:dyDescent="0.25">
      <c r="A7330">
        <v>7317</v>
      </c>
      <c r="B7330">
        <f t="shared" si="136"/>
        <v>-2059.6346400000002</v>
      </c>
      <c r="C7330">
        <v>1.0094287437153799</v>
      </c>
      <c r="D7330">
        <v>1.16320874371538</v>
      </c>
    </row>
    <row r="7331" spans="1:4" x14ac:dyDescent="0.25">
      <c r="A7331">
        <v>7318</v>
      </c>
      <c r="B7331">
        <f t="shared" si="136"/>
        <v>-2059.2945600000003</v>
      </c>
      <c r="C7331">
        <v>1.0093747437153799</v>
      </c>
      <c r="D7331">
        <v>1.1649397437153801</v>
      </c>
    </row>
    <row r="7332" spans="1:4" x14ac:dyDescent="0.25">
      <c r="A7332">
        <v>7319</v>
      </c>
      <c r="B7332">
        <f t="shared" si="136"/>
        <v>-2058.9544799999999</v>
      </c>
      <c r="C7332">
        <v>1.0120747437153801</v>
      </c>
      <c r="D7332">
        <v>1.1678167437153801</v>
      </c>
    </row>
    <row r="7333" spans="1:4" x14ac:dyDescent="0.25">
      <c r="A7333">
        <v>7320</v>
      </c>
      <c r="B7333">
        <f t="shared" si="136"/>
        <v>-2058.6143999999999</v>
      </c>
      <c r="C7333">
        <v>1.01080474371538</v>
      </c>
      <c r="D7333">
        <v>1.16645574371538</v>
      </c>
    </row>
    <row r="7334" spans="1:4" x14ac:dyDescent="0.25">
      <c r="A7334">
        <v>7321</v>
      </c>
      <c r="B7334">
        <f t="shared" si="136"/>
        <v>-2058.27432</v>
      </c>
      <c r="C7334">
        <v>1.01282074371538</v>
      </c>
      <c r="D7334">
        <v>1.16752974371538</v>
      </c>
    </row>
    <row r="7335" spans="1:4" x14ac:dyDescent="0.25">
      <c r="A7335">
        <v>7322</v>
      </c>
      <c r="B7335">
        <f t="shared" si="136"/>
        <v>-2057.93424</v>
      </c>
      <c r="C7335">
        <v>1.0127657437153801</v>
      </c>
      <c r="D7335">
        <v>1.17246674371538</v>
      </c>
    </row>
    <row r="7336" spans="1:4" x14ac:dyDescent="0.25">
      <c r="A7336">
        <v>7323</v>
      </c>
      <c r="B7336">
        <f t="shared" si="136"/>
        <v>-2057.5941600000001</v>
      </c>
      <c r="C7336">
        <v>1.01186274371538</v>
      </c>
      <c r="D7336">
        <v>1.1744077437153801</v>
      </c>
    </row>
    <row r="7337" spans="1:4" x14ac:dyDescent="0.25">
      <c r="A7337">
        <v>7324</v>
      </c>
      <c r="B7337">
        <f t="shared" si="136"/>
        <v>-2057.2540800000002</v>
      </c>
      <c r="C7337">
        <v>1.0126687437153801</v>
      </c>
      <c r="D7337">
        <v>1.1783457437153801</v>
      </c>
    </row>
    <row r="7338" spans="1:4" x14ac:dyDescent="0.25">
      <c r="A7338">
        <v>7325</v>
      </c>
      <c r="B7338">
        <f t="shared" si="136"/>
        <v>-2056.9140000000002</v>
      </c>
      <c r="C7338">
        <v>1.0125177437153801</v>
      </c>
      <c r="D7338">
        <v>1.17680574371538</v>
      </c>
    </row>
    <row r="7339" spans="1:4" x14ac:dyDescent="0.25">
      <c r="A7339">
        <v>7326</v>
      </c>
      <c r="B7339">
        <f t="shared" si="136"/>
        <v>-2056.5739200000003</v>
      </c>
      <c r="C7339">
        <v>1.01232974371538</v>
      </c>
      <c r="D7339">
        <v>1.1798307437153801</v>
      </c>
    </row>
    <row r="7340" spans="1:4" x14ac:dyDescent="0.25">
      <c r="A7340">
        <v>7327</v>
      </c>
      <c r="B7340">
        <f t="shared" si="136"/>
        <v>-2056.2338399999999</v>
      </c>
      <c r="C7340">
        <v>1.01302074371538</v>
      </c>
      <c r="D7340">
        <v>1.17971274371538</v>
      </c>
    </row>
    <row r="7341" spans="1:4" x14ac:dyDescent="0.25">
      <c r="A7341">
        <v>7328</v>
      </c>
      <c r="B7341">
        <f t="shared" si="136"/>
        <v>-2055.8937599999999</v>
      </c>
      <c r="C7341">
        <v>1.0127087437153801</v>
      </c>
      <c r="D7341">
        <v>1.18619674371538</v>
      </c>
    </row>
    <row r="7342" spans="1:4" x14ac:dyDescent="0.25">
      <c r="A7342">
        <v>7329</v>
      </c>
      <c r="B7342">
        <f t="shared" si="136"/>
        <v>-2055.55368</v>
      </c>
      <c r="C7342">
        <v>1.0111237437153799</v>
      </c>
      <c r="D7342">
        <v>1.18475274371538</v>
      </c>
    </row>
    <row r="7343" spans="1:4" x14ac:dyDescent="0.25">
      <c r="A7343">
        <v>7330</v>
      </c>
      <c r="B7343">
        <f t="shared" si="136"/>
        <v>-2055.2136</v>
      </c>
      <c r="C7343">
        <v>1.01109874371538</v>
      </c>
      <c r="D7343">
        <v>1.18487874371538</v>
      </c>
    </row>
    <row r="7344" spans="1:4" x14ac:dyDescent="0.25">
      <c r="A7344">
        <v>7331</v>
      </c>
      <c r="B7344">
        <f t="shared" si="136"/>
        <v>-2054.8735200000001</v>
      </c>
      <c r="C7344">
        <v>1.0102747437153801</v>
      </c>
      <c r="D7344">
        <v>1.1859897437153801</v>
      </c>
    </row>
    <row r="7345" spans="1:4" x14ac:dyDescent="0.25">
      <c r="A7345">
        <v>7332</v>
      </c>
      <c r="B7345">
        <f t="shared" si="136"/>
        <v>-2054.5334400000002</v>
      </c>
      <c r="C7345">
        <v>1.0078257437153801</v>
      </c>
      <c r="D7345">
        <v>1.1865857437153799</v>
      </c>
    </row>
    <row r="7346" spans="1:4" x14ac:dyDescent="0.25">
      <c r="A7346">
        <v>7333</v>
      </c>
      <c r="B7346">
        <f t="shared" si="136"/>
        <v>-2054.1933600000002</v>
      </c>
      <c r="C7346">
        <v>1.0085957437153801</v>
      </c>
      <c r="D7346">
        <v>1.1882247437153801</v>
      </c>
    </row>
    <row r="7347" spans="1:4" x14ac:dyDescent="0.25">
      <c r="A7347">
        <v>7334</v>
      </c>
      <c r="B7347">
        <f t="shared" si="136"/>
        <v>-2053.8532800000003</v>
      </c>
      <c r="C7347">
        <v>1.00624074371538</v>
      </c>
      <c r="D7347">
        <v>1.1899957437153801</v>
      </c>
    </row>
    <row r="7348" spans="1:4" x14ac:dyDescent="0.25">
      <c r="A7348">
        <v>7335</v>
      </c>
      <c r="B7348">
        <f t="shared" si="136"/>
        <v>-2053.5131999999999</v>
      </c>
      <c r="C7348">
        <v>1.00949574371538</v>
      </c>
      <c r="D7348">
        <v>1.19378574371538</v>
      </c>
    </row>
    <row r="7349" spans="1:4" x14ac:dyDescent="0.25">
      <c r="A7349">
        <v>7336</v>
      </c>
      <c r="B7349">
        <f t="shared" si="136"/>
        <v>-2053.1731199999999</v>
      </c>
      <c r="C7349">
        <v>1.00734974371538</v>
      </c>
      <c r="D7349">
        <v>1.1938687437153801</v>
      </c>
    </row>
    <row r="7350" spans="1:4" x14ac:dyDescent="0.25">
      <c r="A7350">
        <v>7337</v>
      </c>
      <c r="B7350">
        <f t="shared" si="136"/>
        <v>-2052.83304</v>
      </c>
      <c r="C7350">
        <v>1.0079927437153799</v>
      </c>
      <c r="D7350">
        <v>1.19469574371538</v>
      </c>
    </row>
    <row r="7351" spans="1:4" x14ac:dyDescent="0.25">
      <c r="A7351">
        <v>7338</v>
      </c>
      <c r="B7351">
        <f t="shared" si="136"/>
        <v>-2052.49296</v>
      </c>
      <c r="C7351">
        <v>1.00840474371538</v>
      </c>
      <c r="D7351">
        <v>1.19878174371538</v>
      </c>
    </row>
    <row r="7352" spans="1:4" x14ac:dyDescent="0.25">
      <c r="A7352">
        <v>7339</v>
      </c>
      <c r="B7352">
        <f t="shared" si="136"/>
        <v>-2052.1528800000001</v>
      </c>
      <c r="C7352">
        <v>1.0078527437153801</v>
      </c>
      <c r="D7352">
        <v>1.2002137437153801</v>
      </c>
    </row>
    <row r="7353" spans="1:4" x14ac:dyDescent="0.25">
      <c r="A7353">
        <v>7340</v>
      </c>
      <c r="B7353">
        <f t="shared" si="136"/>
        <v>-2051.8128000000002</v>
      </c>
      <c r="C7353">
        <v>1.00882874371538</v>
      </c>
      <c r="D7353">
        <v>1.2011827437153801</v>
      </c>
    </row>
    <row r="7354" spans="1:4" x14ac:dyDescent="0.25">
      <c r="A7354">
        <v>7341</v>
      </c>
      <c r="B7354">
        <f t="shared" si="136"/>
        <v>-2051.4727200000002</v>
      </c>
      <c r="C7354">
        <v>1.00865574371538</v>
      </c>
      <c r="D7354">
        <v>1.2029327437153801</v>
      </c>
    </row>
    <row r="7355" spans="1:4" x14ac:dyDescent="0.25">
      <c r="A7355">
        <v>7342</v>
      </c>
      <c r="B7355">
        <f t="shared" si="136"/>
        <v>-2051.1326400000003</v>
      </c>
      <c r="C7355">
        <v>1.0095507437153801</v>
      </c>
      <c r="D7355">
        <v>1.2042407437153801</v>
      </c>
    </row>
    <row r="7356" spans="1:4" x14ac:dyDescent="0.25">
      <c r="A7356">
        <v>7343</v>
      </c>
      <c r="B7356">
        <f t="shared" si="136"/>
        <v>-2050.7925599999999</v>
      </c>
      <c r="C7356">
        <v>1.01008974371538</v>
      </c>
      <c r="D7356">
        <v>1.2063087437153801</v>
      </c>
    </row>
    <row r="7357" spans="1:4" x14ac:dyDescent="0.25">
      <c r="A7357">
        <v>7344</v>
      </c>
      <c r="B7357">
        <f t="shared" si="136"/>
        <v>-2050.4524799999999</v>
      </c>
      <c r="C7357">
        <v>1.0109107437153801</v>
      </c>
      <c r="D7357">
        <v>1.2066977437153801</v>
      </c>
    </row>
    <row r="7358" spans="1:4" x14ac:dyDescent="0.25">
      <c r="A7358">
        <v>7345</v>
      </c>
      <c r="B7358">
        <f t="shared" si="136"/>
        <v>-2050.1124</v>
      </c>
      <c r="C7358">
        <v>1.01077474371538</v>
      </c>
      <c r="D7358">
        <v>1.2083487437153801</v>
      </c>
    </row>
    <row r="7359" spans="1:4" x14ac:dyDescent="0.25">
      <c r="A7359">
        <v>7346</v>
      </c>
      <c r="B7359">
        <f t="shared" si="136"/>
        <v>-2049.77232</v>
      </c>
      <c r="C7359">
        <v>1.01274474371538</v>
      </c>
      <c r="D7359">
        <v>1.2079007437153801</v>
      </c>
    </row>
    <row r="7360" spans="1:4" x14ac:dyDescent="0.25">
      <c r="A7360">
        <v>7347</v>
      </c>
      <c r="B7360">
        <f t="shared" si="136"/>
        <v>-2049.4322400000001</v>
      </c>
      <c r="C7360">
        <v>1.0120207437153801</v>
      </c>
      <c r="D7360">
        <v>1.21096874371538</v>
      </c>
    </row>
    <row r="7361" spans="1:4" x14ac:dyDescent="0.25">
      <c r="A7361">
        <v>7348</v>
      </c>
      <c r="B7361">
        <f t="shared" si="136"/>
        <v>-2049.0921600000001</v>
      </c>
      <c r="C7361">
        <v>1.01205374371538</v>
      </c>
      <c r="D7361">
        <v>1.2117307437153801</v>
      </c>
    </row>
    <row r="7362" spans="1:4" x14ac:dyDescent="0.25">
      <c r="A7362">
        <v>7349</v>
      </c>
      <c r="B7362">
        <f t="shared" ref="B7362:B7425" si="137">A7362*0.34008-268-4280</f>
        <v>-2048.7520800000002</v>
      </c>
      <c r="C7362">
        <v>1.01297174371538</v>
      </c>
      <c r="D7362">
        <v>1.21467474371538</v>
      </c>
    </row>
    <row r="7363" spans="1:4" x14ac:dyDescent="0.25">
      <c r="A7363">
        <v>7350</v>
      </c>
      <c r="B7363">
        <f t="shared" si="137"/>
        <v>-2048.4120000000003</v>
      </c>
      <c r="C7363">
        <v>1.01178374371538</v>
      </c>
      <c r="D7363">
        <v>1.21688774371538</v>
      </c>
    </row>
    <row r="7364" spans="1:4" x14ac:dyDescent="0.25">
      <c r="A7364">
        <v>7351</v>
      </c>
      <c r="B7364">
        <f t="shared" si="137"/>
        <v>-2048.0719199999999</v>
      </c>
      <c r="C7364">
        <v>1.0130787437153801</v>
      </c>
      <c r="D7364">
        <v>1.2194237437153801</v>
      </c>
    </row>
    <row r="7365" spans="1:4" x14ac:dyDescent="0.25">
      <c r="A7365">
        <v>7352</v>
      </c>
      <c r="B7365">
        <f t="shared" si="137"/>
        <v>-2047.7318399999999</v>
      </c>
      <c r="C7365">
        <v>1.01035974371538</v>
      </c>
      <c r="D7365">
        <v>1.2217697437153801</v>
      </c>
    </row>
    <row r="7366" spans="1:4" x14ac:dyDescent="0.25">
      <c r="A7366">
        <v>7353</v>
      </c>
      <c r="B7366">
        <f t="shared" si="137"/>
        <v>-2047.39176</v>
      </c>
      <c r="C7366">
        <v>1.0113597437153801</v>
      </c>
      <c r="D7366">
        <v>1.2243837437153799</v>
      </c>
    </row>
    <row r="7367" spans="1:4" x14ac:dyDescent="0.25">
      <c r="A7367">
        <v>7354</v>
      </c>
      <c r="B7367">
        <f t="shared" si="137"/>
        <v>-2047.05168</v>
      </c>
      <c r="C7367">
        <v>1.0108627437153801</v>
      </c>
      <c r="D7367">
        <v>1.2248897437153801</v>
      </c>
    </row>
    <row r="7368" spans="1:4" x14ac:dyDescent="0.25">
      <c r="A7368">
        <v>7355</v>
      </c>
      <c r="B7368">
        <f t="shared" si="137"/>
        <v>-2046.7116000000001</v>
      </c>
      <c r="C7368">
        <v>1.0110597437153801</v>
      </c>
      <c r="D7368">
        <v>1.2281357437153801</v>
      </c>
    </row>
    <row r="7369" spans="1:4" x14ac:dyDescent="0.25">
      <c r="A7369">
        <v>7356</v>
      </c>
      <c r="B7369">
        <f t="shared" si="137"/>
        <v>-2046.3715200000001</v>
      </c>
      <c r="C7369">
        <v>1.0100987437153801</v>
      </c>
      <c r="D7369">
        <v>1.2291267437153801</v>
      </c>
    </row>
    <row r="7370" spans="1:4" x14ac:dyDescent="0.25">
      <c r="A7370">
        <v>7357</v>
      </c>
      <c r="B7370">
        <f t="shared" si="137"/>
        <v>-2046.0314400000002</v>
      </c>
      <c r="C7370">
        <v>1.0108897437153801</v>
      </c>
      <c r="D7370">
        <v>1.22899074371538</v>
      </c>
    </row>
    <row r="7371" spans="1:4" x14ac:dyDescent="0.25">
      <c r="A7371">
        <v>7358</v>
      </c>
      <c r="B7371">
        <f t="shared" si="137"/>
        <v>-2045.6913600000003</v>
      </c>
      <c r="C7371">
        <v>1.0115447437153799</v>
      </c>
      <c r="D7371">
        <v>1.2302067437153801</v>
      </c>
    </row>
    <row r="7372" spans="1:4" x14ac:dyDescent="0.25">
      <c r="A7372">
        <v>7359</v>
      </c>
      <c r="B7372">
        <f t="shared" si="137"/>
        <v>-2045.3512799999999</v>
      </c>
      <c r="C7372">
        <v>1.0093347437153801</v>
      </c>
      <c r="D7372">
        <v>1.2335397437153801</v>
      </c>
    </row>
    <row r="7373" spans="1:4" x14ac:dyDescent="0.25">
      <c r="A7373">
        <v>7360</v>
      </c>
      <c r="B7373">
        <f t="shared" si="137"/>
        <v>-2045.0111999999999</v>
      </c>
      <c r="C7373">
        <v>1.00860474371538</v>
      </c>
      <c r="D7373">
        <v>1.23524674371538</v>
      </c>
    </row>
    <row r="7374" spans="1:4" x14ac:dyDescent="0.25">
      <c r="A7374">
        <v>7361</v>
      </c>
      <c r="B7374">
        <f t="shared" si="137"/>
        <v>-2044.67112</v>
      </c>
      <c r="C7374">
        <v>1.00744974371538</v>
      </c>
      <c r="D7374">
        <v>1.2382957437153801</v>
      </c>
    </row>
    <row r="7375" spans="1:4" x14ac:dyDescent="0.25">
      <c r="A7375">
        <v>7362</v>
      </c>
      <c r="B7375">
        <f t="shared" si="137"/>
        <v>-2044.33104</v>
      </c>
      <c r="C7375">
        <v>1.0075377437153801</v>
      </c>
      <c r="D7375">
        <v>1.23744374371538</v>
      </c>
    </row>
    <row r="7376" spans="1:4" x14ac:dyDescent="0.25">
      <c r="A7376">
        <v>7363</v>
      </c>
      <c r="B7376">
        <f t="shared" si="137"/>
        <v>-2043.9909600000001</v>
      </c>
      <c r="C7376">
        <v>1.00778974371538</v>
      </c>
      <c r="D7376">
        <v>1.2412827437153799</v>
      </c>
    </row>
    <row r="7377" spans="1:4" x14ac:dyDescent="0.25">
      <c r="A7377">
        <v>7364</v>
      </c>
      <c r="B7377">
        <f t="shared" si="137"/>
        <v>-2043.6508800000001</v>
      </c>
      <c r="C7377">
        <v>1.0065257437153801</v>
      </c>
      <c r="D7377">
        <v>1.2389647437153801</v>
      </c>
    </row>
    <row r="7378" spans="1:4" x14ac:dyDescent="0.25">
      <c r="A7378">
        <v>7365</v>
      </c>
      <c r="B7378">
        <f t="shared" si="137"/>
        <v>-2043.3108000000002</v>
      </c>
      <c r="C7378">
        <v>1.0042067437153801</v>
      </c>
      <c r="D7378">
        <v>1.2468347437153799</v>
      </c>
    </row>
    <row r="7379" spans="1:4" x14ac:dyDescent="0.25">
      <c r="A7379">
        <v>7366</v>
      </c>
      <c r="B7379">
        <f t="shared" si="137"/>
        <v>-2042.9707200000003</v>
      </c>
      <c r="C7379">
        <v>1.00569774371538</v>
      </c>
      <c r="D7379">
        <v>1.24741474371538</v>
      </c>
    </row>
    <row r="7380" spans="1:4" x14ac:dyDescent="0.25">
      <c r="A7380">
        <v>7367</v>
      </c>
      <c r="B7380">
        <f t="shared" si="137"/>
        <v>-2042.6306399999999</v>
      </c>
      <c r="C7380">
        <v>1.00537374371538</v>
      </c>
      <c r="D7380">
        <v>1.2525957437153801</v>
      </c>
    </row>
    <row r="7381" spans="1:4" x14ac:dyDescent="0.25">
      <c r="A7381">
        <v>7368</v>
      </c>
      <c r="B7381">
        <f t="shared" si="137"/>
        <v>-2042.2905599999999</v>
      </c>
      <c r="C7381">
        <v>1.0060257437153801</v>
      </c>
      <c r="D7381">
        <v>1.2505837437153799</v>
      </c>
    </row>
    <row r="7382" spans="1:4" x14ac:dyDescent="0.25">
      <c r="A7382">
        <v>7369</v>
      </c>
      <c r="B7382">
        <f t="shared" si="137"/>
        <v>-2041.95048</v>
      </c>
      <c r="C7382">
        <v>1.00547974371538</v>
      </c>
      <c r="D7382">
        <v>1.2591757437153801</v>
      </c>
    </row>
    <row r="7383" spans="1:4" x14ac:dyDescent="0.25">
      <c r="A7383">
        <v>7370</v>
      </c>
      <c r="B7383">
        <f t="shared" si="137"/>
        <v>-2041.6104</v>
      </c>
      <c r="C7383">
        <v>1.00606774371538</v>
      </c>
      <c r="D7383">
        <v>1.2573457437153801</v>
      </c>
    </row>
    <row r="7384" spans="1:4" x14ac:dyDescent="0.25">
      <c r="A7384">
        <v>7371</v>
      </c>
      <c r="B7384">
        <f t="shared" si="137"/>
        <v>-2041.2703200000001</v>
      </c>
      <c r="C7384">
        <v>1.00589174371538</v>
      </c>
      <c r="D7384">
        <v>1.2603417437153801</v>
      </c>
    </row>
    <row r="7385" spans="1:4" x14ac:dyDescent="0.25">
      <c r="A7385">
        <v>7372</v>
      </c>
      <c r="B7385">
        <f t="shared" si="137"/>
        <v>-2040.9302400000001</v>
      </c>
      <c r="C7385">
        <v>1.0051247437153801</v>
      </c>
      <c r="D7385">
        <v>1.2601907437153801</v>
      </c>
    </row>
    <row r="7386" spans="1:4" x14ac:dyDescent="0.25">
      <c r="A7386">
        <v>7373</v>
      </c>
      <c r="B7386">
        <f t="shared" si="137"/>
        <v>-2040.5901600000002</v>
      </c>
      <c r="C7386">
        <v>1.00394574371538</v>
      </c>
      <c r="D7386">
        <v>1.2630267437153802</v>
      </c>
    </row>
    <row r="7387" spans="1:4" x14ac:dyDescent="0.25">
      <c r="A7387">
        <v>7374</v>
      </c>
      <c r="B7387">
        <f t="shared" si="137"/>
        <v>-2040.2500800000003</v>
      </c>
      <c r="C7387">
        <v>1.00244574371538</v>
      </c>
      <c r="D7387">
        <v>1.26618074371538</v>
      </c>
    </row>
    <row r="7388" spans="1:4" x14ac:dyDescent="0.25">
      <c r="A7388">
        <v>7375</v>
      </c>
      <c r="B7388">
        <f t="shared" si="137"/>
        <v>-2039.9099999999999</v>
      </c>
      <c r="C7388">
        <v>1.00243974371538</v>
      </c>
      <c r="D7388">
        <v>1.2668567437153802</v>
      </c>
    </row>
    <row r="7389" spans="1:4" x14ac:dyDescent="0.25">
      <c r="A7389">
        <v>7376</v>
      </c>
      <c r="B7389">
        <f t="shared" si="137"/>
        <v>-2039.5699199999999</v>
      </c>
      <c r="C7389">
        <v>1.0014727437153801</v>
      </c>
      <c r="D7389">
        <v>1.2691467437153801</v>
      </c>
    </row>
    <row r="7390" spans="1:4" x14ac:dyDescent="0.25">
      <c r="A7390">
        <v>7377</v>
      </c>
      <c r="B7390">
        <f t="shared" si="137"/>
        <v>-2039.22984</v>
      </c>
      <c r="C7390">
        <v>1.0033487437153801</v>
      </c>
      <c r="D7390">
        <v>1.27005374371538</v>
      </c>
    </row>
    <row r="7391" spans="1:4" x14ac:dyDescent="0.25">
      <c r="A7391">
        <v>7378</v>
      </c>
      <c r="B7391">
        <f t="shared" si="137"/>
        <v>-2038.88976</v>
      </c>
      <c r="C7391">
        <v>0.99981474371538015</v>
      </c>
      <c r="D7391">
        <v>1.27416474371538</v>
      </c>
    </row>
    <row r="7392" spans="1:4" x14ac:dyDescent="0.25">
      <c r="A7392">
        <v>7379</v>
      </c>
      <c r="B7392">
        <f t="shared" si="137"/>
        <v>-2038.5496800000001</v>
      </c>
      <c r="C7392">
        <v>1.00181874371538</v>
      </c>
      <c r="D7392">
        <v>1.27567374371538</v>
      </c>
    </row>
    <row r="7393" spans="1:4" x14ac:dyDescent="0.25">
      <c r="A7393">
        <v>7380</v>
      </c>
      <c r="B7393">
        <f t="shared" si="137"/>
        <v>-2038.2096000000001</v>
      </c>
      <c r="C7393">
        <v>1.0001277437153799</v>
      </c>
      <c r="D7393">
        <v>1.2801577437153799</v>
      </c>
    </row>
    <row r="7394" spans="1:4" x14ac:dyDescent="0.25">
      <c r="A7394">
        <v>7381</v>
      </c>
      <c r="B7394">
        <f t="shared" si="137"/>
        <v>-2037.8695200000002</v>
      </c>
      <c r="C7394">
        <v>1.0008277437153801</v>
      </c>
      <c r="D7394">
        <v>1.2802717437153801</v>
      </c>
    </row>
    <row r="7395" spans="1:4" x14ac:dyDescent="0.25">
      <c r="A7395">
        <v>7382</v>
      </c>
      <c r="B7395">
        <f t="shared" si="137"/>
        <v>-2037.5294400000002</v>
      </c>
      <c r="C7395">
        <v>1.00146074371538</v>
      </c>
      <c r="D7395">
        <v>1.28275874371538</v>
      </c>
    </row>
    <row r="7396" spans="1:4" x14ac:dyDescent="0.25">
      <c r="A7396">
        <v>7383</v>
      </c>
      <c r="B7396">
        <f t="shared" si="137"/>
        <v>-2037.1893599999999</v>
      </c>
      <c r="C7396">
        <v>1.0021337437153801</v>
      </c>
      <c r="D7396">
        <v>1.28514174371538</v>
      </c>
    </row>
    <row r="7397" spans="1:4" x14ac:dyDescent="0.25">
      <c r="A7397">
        <v>7384</v>
      </c>
      <c r="B7397">
        <f t="shared" si="137"/>
        <v>-2036.8492799999999</v>
      </c>
      <c r="C7397">
        <v>1.0015637437153802</v>
      </c>
      <c r="D7397">
        <v>1.28689374371538</v>
      </c>
    </row>
    <row r="7398" spans="1:4" x14ac:dyDescent="0.25">
      <c r="A7398">
        <v>7385</v>
      </c>
      <c r="B7398">
        <f t="shared" si="137"/>
        <v>-2036.5092</v>
      </c>
      <c r="C7398">
        <v>0.99906374371537998</v>
      </c>
      <c r="D7398">
        <v>1.28947674371538</v>
      </c>
    </row>
    <row r="7399" spans="1:4" x14ac:dyDescent="0.25">
      <c r="A7399">
        <v>7386</v>
      </c>
      <c r="B7399">
        <f t="shared" si="137"/>
        <v>-2036.16912</v>
      </c>
      <c r="C7399">
        <v>0.99882074371537999</v>
      </c>
      <c r="D7399">
        <v>1.29143074371538</v>
      </c>
    </row>
    <row r="7400" spans="1:4" x14ac:dyDescent="0.25">
      <c r="A7400">
        <v>7387</v>
      </c>
      <c r="B7400">
        <f t="shared" si="137"/>
        <v>-2035.8290400000001</v>
      </c>
      <c r="C7400">
        <v>0.99816674371538006</v>
      </c>
      <c r="D7400">
        <v>1.2920447437153801</v>
      </c>
    </row>
    <row r="7401" spans="1:4" x14ac:dyDescent="0.25">
      <c r="A7401">
        <v>7388</v>
      </c>
      <c r="B7401">
        <f t="shared" si="137"/>
        <v>-2035.4889600000001</v>
      </c>
      <c r="C7401">
        <v>0.99660574371538013</v>
      </c>
      <c r="D7401">
        <v>1.29457874371538</v>
      </c>
    </row>
    <row r="7402" spans="1:4" x14ac:dyDescent="0.25">
      <c r="A7402">
        <v>7389</v>
      </c>
      <c r="B7402">
        <f t="shared" si="137"/>
        <v>-2035.1488800000002</v>
      </c>
      <c r="C7402">
        <v>0.99645374371537998</v>
      </c>
      <c r="D7402">
        <v>1.29698274371538</v>
      </c>
    </row>
    <row r="7403" spans="1:4" x14ac:dyDescent="0.25">
      <c r="A7403">
        <v>7390</v>
      </c>
      <c r="B7403">
        <f t="shared" si="137"/>
        <v>-2034.8088000000002</v>
      </c>
      <c r="C7403">
        <v>0.99574774371538011</v>
      </c>
      <c r="D7403">
        <v>1.3013117437153801</v>
      </c>
    </row>
    <row r="7404" spans="1:4" x14ac:dyDescent="0.25">
      <c r="A7404">
        <v>7391</v>
      </c>
      <c r="B7404">
        <f t="shared" si="137"/>
        <v>-2034.4687199999998</v>
      </c>
      <c r="C7404">
        <v>0.99546274371538002</v>
      </c>
      <c r="D7404">
        <v>1.30068874371538</v>
      </c>
    </row>
    <row r="7405" spans="1:4" x14ac:dyDescent="0.25">
      <c r="A7405">
        <v>7392</v>
      </c>
      <c r="B7405">
        <f t="shared" si="137"/>
        <v>-2034.1286399999999</v>
      </c>
      <c r="C7405">
        <v>0.99428074371538</v>
      </c>
      <c r="D7405">
        <v>1.3056697437153801</v>
      </c>
    </row>
    <row r="7406" spans="1:4" x14ac:dyDescent="0.25">
      <c r="A7406">
        <v>7393</v>
      </c>
      <c r="B7406">
        <f t="shared" si="137"/>
        <v>-2033.78856</v>
      </c>
      <c r="C7406">
        <v>0.99545674371538007</v>
      </c>
      <c r="D7406">
        <v>1.30846274371538</v>
      </c>
    </row>
    <row r="7407" spans="1:4" x14ac:dyDescent="0.25">
      <c r="A7407">
        <v>7394</v>
      </c>
      <c r="B7407">
        <f t="shared" si="137"/>
        <v>-2033.44848</v>
      </c>
      <c r="C7407">
        <v>0.99441974371538011</v>
      </c>
      <c r="D7407">
        <v>1.3098237437153801</v>
      </c>
    </row>
    <row r="7408" spans="1:4" x14ac:dyDescent="0.25">
      <c r="A7408">
        <v>7395</v>
      </c>
      <c r="B7408">
        <f t="shared" si="137"/>
        <v>-2033.1084000000001</v>
      </c>
      <c r="C7408">
        <v>0.99491974371538006</v>
      </c>
      <c r="D7408">
        <v>1.3134707437153801</v>
      </c>
    </row>
    <row r="7409" spans="1:4" x14ac:dyDescent="0.25">
      <c r="A7409">
        <v>7396</v>
      </c>
      <c r="B7409">
        <f t="shared" si="137"/>
        <v>-2032.7683200000001</v>
      </c>
      <c r="C7409">
        <v>0.99486574371538006</v>
      </c>
      <c r="D7409">
        <v>1.3165877437153801</v>
      </c>
    </row>
    <row r="7410" spans="1:4" x14ac:dyDescent="0.25">
      <c r="A7410">
        <v>7397</v>
      </c>
      <c r="B7410">
        <f t="shared" si="137"/>
        <v>-2032.4282400000002</v>
      </c>
      <c r="C7410">
        <v>0.99395074371538006</v>
      </c>
      <c r="D7410">
        <v>1.3195627437153801</v>
      </c>
    </row>
    <row r="7411" spans="1:4" x14ac:dyDescent="0.25">
      <c r="A7411">
        <v>7398</v>
      </c>
      <c r="B7411">
        <f t="shared" si="137"/>
        <v>-2032.0881600000002</v>
      </c>
      <c r="C7411">
        <v>0.99261674371538011</v>
      </c>
      <c r="D7411">
        <v>1.32286774371538</v>
      </c>
    </row>
    <row r="7412" spans="1:4" x14ac:dyDescent="0.25">
      <c r="A7412">
        <v>7399</v>
      </c>
      <c r="B7412">
        <f t="shared" si="137"/>
        <v>-2031.7480799999998</v>
      </c>
      <c r="C7412">
        <v>0.99377174371538013</v>
      </c>
      <c r="D7412">
        <v>1.3262717437153801</v>
      </c>
    </row>
    <row r="7413" spans="1:4" x14ac:dyDescent="0.25">
      <c r="A7413">
        <v>7400</v>
      </c>
      <c r="B7413">
        <f t="shared" si="137"/>
        <v>-2031.4079999999999</v>
      </c>
      <c r="C7413">
        <v>0.99497174371538</v>
      </c>
      <c r="D7413">
        <v>1.3259907437153799</v>
      </c>
    </row>
    <row r="7414" spans="1:4" x14ac:dyDescent="0.25">
      <c r="A7414">
        <v>7401</v>
      </c>
      <c r="B7414">
        <f t="shared" si="137"/>
        <v>-2031.06792</v>
      </c>
      <c r="C7414">
        <v>0.99318674371538007</v>
      </c>
      <c r="D7414">
        <v>1.3279537437153801</v>
      </c>
    </row>
    <row r="7415" spans="1:4" x14ac:dyDescent="0.25">
      <c r="A7415">
        <v>7402</v>
      </c>
      <c r="B7415">
        <f t="shared" si="137"/>
        <v>-2030.72784</v>
      </c>
      <c r="C7415">
        <v>0.99442574371538006</v>
      </c>
      <c r="D7415">
        <v>1.3314197437153801</v>
      </c>
    </row>
    <row r="7416" spans="1:4" x14ac:dyDescent="0.25">
      <c r="A7416">
        <v>7403</v>
      </c>
      <c r="B7416">
        <f t="shared" si="137"/>
        <v>-2030.3877600000001</v>
      </c>
      <c r="C7416">
        <v>0.99512374371538015</v>
      </c>
      <c r="D7416">
        <v>1.33354274371538</v>
      </c>
    </row>
    <row r="7417" spans="1:4" x14ac:dyDescent="0.25">
      <c r="A7417">
        <v>7404</v>
      </c>
      <c r="B7417">
        <f t="shared" si="137"/>
        <v>-2030.0476800000001</v>
      </c>
      <c r="C7417">
        <v>0.99587774371538007</v>
      </c>
      <c r="D7417">
        <v>1.3356567437153801</v>
      </c>
    </row>
    <row r="7418" spans="1:4" x14ac:dyDescent="0.25">
      <c r="A7418">
        <v>7405</v>
      </c>
      <c r="B7418">
        <f t="shared" si="137"/>
        <v>-2029.7076000000002</v>
      </c>
      <c r="C7418">
        <v>0.99682074371537999</v>
      </c>
      <c r="D7418">
        <v>1.3389277437153801</v>
      </c>
    </row>
    <row r="7419" spans="1:4" x14ac:dyDescent="0.25">
      <c r="A7419">
        <v>7406</v>
      </c>
      <c r="B7419">
        <f t="shared" si="137"/>
        <v>-2029.3675200000002</v>
      </c>
      <c r="C7419">
        <v>0.99829974371537999</v>
      </c>
      <c r="D7419">
        <v>1.34149874371538</v>
      </c>
    </row>
    <row r="7420" spans="1:4" x14ac:dyDescent="0.25">
      <c r="A7420">
        <v>7407</v>
      </c>
      <c r="B7420">
        <f t="shared" si="137"/>
        <v>-2029.0274399999998</v>
      </c>
      <c r="C7420">
        <v>0.99521674371538005</v>
      </c>
      <c r="D7420">
        <v>1.3477137437153801</v>
      </c>
    </row>
    <row r="7421" spans="1:4" x14ac:dyDescent="0.25">
      <c r="A7421">
        <v>7408</v>
      </c>
      <c r="B7421">
        <f t="shared" si="137"/>
        <v>-2028.6873599999999</v>
      </c>
      <c r="C7421">
        <v>0.99590874371537996</v>
      </c>
      <c r="D7421">
        <v>1.3497787437153801</v>
      </c>
    </row>
    <row r="7422" spans="1:4" x14ac:dyDescent="0.25">
      <c r="A7422">
        <v>7409</v>
      </c>
      <c r="B7422">
        <f t="shared" si="137"/>
        <v>-2028.34728</v>
      </c>
      <c r="C7422">
        <v>0.99835374371537999</v>
      </c>
      <c r="D7422">
        <v>1.34939874371538</v>
      </c>
    </row>
    <row r="7423" spans="1:4" x14ac:dyDescent="0.25">
      <c r="A7423">
        <v>7410</v>
      </c>
      <c r="B7423">
        <f t="shared" si="137"/>
        <v>-2028.0072</v>
      </c>
      <c r="C7423">
        <v>0.99958474371537998</v>
      </c>
      <c r="D7423">
        <v>1.3502937437153801</v>
      </c>
    </row>
    <row r="7424" spans="1:4" x14ac:dyDescent="0.25">
      <c r="A7424">
        <v>7411</v>
      </c>
      <c r="B7424">
        <f t="shared" si="137"/>
        <v>-2027.6671200000001</v>
      </c>
      <c r="C7424">
        <v>0.99842974371537996</v>
      </c>
      <c r="D7424">
        <v>1.35715374371538</v>
      </c>
    </row>
    <row r="7425" spans="1:4" x14ac:dyDescent="0.25">
      <c r="A7425">
        <v>7412</v>
      </c>
      <c r="B7425">
        <f t="shared" si="137"/>
        <v>-2027.3270400000001</v>
      </c>
      <c r="C7425">
        <v>0.99599874371538011</v>
      </c>
      <c r="D7425">
        <v>1.3597307437153801</v>
      </c>
    </row>
    <row r="7426" spans="1:4" x14ac:dyDescent="0.25">
      <c r="A7426">
        <v>7413</v>
      </c>
      <c r="B7426">
        <f t="shared" ref="B7426:B7489" si="138">A7426*0.34008-268-4280</f>
        <v>-2026.9869600000002</v>
      </c>
      <c r="C7426">
        <v>0.99739374371538014</v>
      </c>
      <c r="D7426">
        <v>1.36141574371538</v>
      </c>
    </row>
    <row r="7427" spans="1:4" x14ac:dyDescent="0.25">
      <c r="A7427">
        <v>7414</v>
      </c>
      <c r="B7427">
        <f t="shared" si="138"/>
        <v>-2026.6468800000002</v>
      </c>
      <c r="C7427">
        <v>0.99784174371538015</v>
      </c>
      <c r="D7427">
        <v>1.3658537437153799</v>
      </c>
    </row>
    <row r="7428" spans="1:4" x14ac:dyDescent="0.25">
      <c r="A7428">
        <v>7415</v>
      </c>
      <c r="B7428">
        <f t="shared" si="138"/>
        <v>-2026.3067999999998</v>
      </c>
      <c r="C7428">
        <v>0.99819974371538001</v>
      </c>
      <c r="D7428">
        <v>1.36824474371538</v>
      </c>
    </row>
    <row r="7429" spans="1:4" x14ac:dyDescent="0.25">
      <c r="A7429">
        <v>7416</v>
      </c>
      <c r="B7429">
        <f t="shared" si="138"/>
        <v>-2025.9667199999999</v>
      </c>
      <c r="C7429">
        <v>0.99681174371538006</v>
      </c>
      <c r="D7429">
        <v>1.3710037437153801</v>
      </c>
    </row>
    <row r="7430" spans="1:4" x14ac:dyDescent="0.25">
      <c r="A7430">
        <v>7417</v>
      </c>
      <c r="B7430">
        <f t="shared" si="138"/>
        <v>-2025.62664</v>
      </c>
      <c r="C7430">
        <v>0.99915174371538007</v>
      </c>
      <c r="D7430">
        <v>1.3710477437153801</v>
      </c>
    </row>
    <row r="7431" spans="1:4" x14ac:dyDescent="0.25">
      <c r="A7431">
        <v>7418</v>
      </c>
      <c r="B7431">
        <f t="shared" si="138"/>
        <v>-2025.28656</v>
      </c>
      <c r="C7431">
        <v>0.99890274371538013</v>
      </c>
      <c r="D7431">
        <v>1.37495374371538</v>
      </c>
    </row>
    <row r="7432" spans="1:4" x14ac:dyDescent="0.25">
      <c r="A7432">
        <v>7419</v>
      </c>
      <c r="B7432">
        <f t="shared" si="138"/>
        <v>-2024.9464800000001</v>
      </c>
      <c r="C7432">
        <v>0.99835674371537997</v>
      </c>
      <c r="D7432">
        <v>1.3770777437153801</v>
      </c>
    </row>
    <row r="7433" spans="1:4" x14ac:dyDescent="0.25">
      <c r="A7433">
        <v>7420</v>
      </c>
      <c r="B7433">
        <f t="shared" si="138"/>
        <v>-2024.6064000000001</v>
      </c>
      <c r="C7433">
        <v>0.99804774371538008</v>
      </c>
      <c r="D7433">
        <v>1.38084574371538</v>
      </c>
    </row>
    <row r="7434" spans="1:4" x14ac:dyDescent="0.25">
      <c r="A7434">
        <v>7421</v>
      </c>
      <c r="B7434">
        <f t="shared" si="138"/>
        <v>-2024.2663200000002</v>
      </c>
      <c r="C7434">
        <v>0.99995474371537996</v>
      </c>
      <c r="D7434">
        <v>1.38422774371538</v>
      </c>
    </row>
    <row r="7435" spans="1:4" x14ac:dyDescent="0.25">
      <c r="A7435">
        <v>7422</v>
      </c>
      <c r="B7435">
        <f t="shared" si="138"/>
        <v>-2023.9262400000002</v>
      </c>
      <c r="C7435">
        <v>0.99884874371538013</v>
      </c>
      <c r="D7435">
        <v>1.38758274371538</v>
      </c>
    </row>
    <row r="7436" spans="1:4" x14ac:dyDescent="0.25">
      <c r="A7436">
        <v>7423</v>
      </c>
      <c r="B7436">
        <f t="shared" si="138"/>
        <v>-2023.5861599999998</v>
      </c>
      <c r="C7436">
        <v>0.99900574371538009</v>
      </c>
      <c r="D7436">
        <v>1.3912357437153799</v>
      </c>
    </row>
    <row r="7437" spans="1:4" x14ac:dyDescent="0.25">
      <c r="A7437">
        <v>7424</v>
      </c>
      <c r="B7437">
        <f t="shared" si="138"/>
        <v>-2023.2460799999999</v>
      </c>
      <c r="C7437">
        <v>0.99837574371537996</v>
      </c>
      <c r="D7437">
        <v>1.39392074371538</v>
      </c>
    </row>
    <row r="7438" spans="1:4" x14ac:dyDescent="0.25">
      <c r="A7438">
        <v>7425</v>
      </c>
      <c r="B7438">
        <f t="shared" si="138"/>
        <v>-2022.9059999999999</v>
      </c>
      <c r="C7438">
        <v>0.99865074371537998</v>
      </c>
      <c r="D7438">
        <v>1.39708074371538</v>
      </c>
    </row>
    <row r="7439" spans="1:4" x14ac:dyDescent="0.25">
      <c r="A7439">
        <v>7426</v>
      </c>
      <c r="B7439">
        <f t="shared" si="138"/>
        <v>-2022.56592</v>
      </c>
      <c r="C7439">
        <v>0.99972074371538011</v>
      </c>
      <c r="D7439">
        <v>1.39958074371538</v>
      </c>
    </row>
    <row r="7440" spans="1:4" x14ac:dyDescent="0.25">
      <c r="A7440">
        <v>7427</v>
      </c>
      <c r="B7440">
        <f t="shared" si="138"/>
        <v>-2022.2258400000001</v>
      </c>
      <c r="C7440">
        <v>0.99987574371538002</v>
      </c>
      <c r="D7440">
        <v>1.39830974371538</v>
      </c>
    </row>
    <row r="7441" spans="1:4" x14ac:dyDescent="0.25">
      <c r="A7441">
        <v>7428</v>
      </c>
      <c r="B7441">
        <f t="shared" si="138"/>
        <v>-2021.8857600000001</v>
      </c>
      <c r="C7441">
        <v>0.99892674371538015</v>
      </c>
      <c r="D7441">
        <v>1.40653674371538</v>
      </c>
    </row>
    <row r="7442" spans="1:4" x14ac:dyDescent="0.25">
      <c r="A7442">
        <v>7429</v>
      </c>
      <c r="B7442">
        <f t="shared" si="138"/>
        <v>-2021.5456800000002</v>
      </c>
      <c r="C7442">
        <v>0.99961774371538015</v>
      </c>
      <c r="D7442">
        <v>1.4075737437153801</v>
      </c>
    </row>
    <row r="7443" spans="1:4" x14ac:dyDescent="0.25">
      <c r="A7443">
        <v>7430</v>
      </c>
      <c r="B7443">
        <f t="shared" si="138"/>
        <v>-2021.2056000000002</v>
      </c>
      <c r="C7443">
        <v>1.00084274371538</v>
      </c>
      <c r="D7443">
        <v>1.4101347437153799</v>
      </c>
    </row>
    <row r="7444" spans="1:4" x14ac:dyDescent="0.25">
      <c r="A7444">
        <v>7431</v>
      </c>
      <c r="B7444">
        <f t="shared" si="138"/>
        <v>-2020.8655199999998</v>
      </c>
      <c r="C7444">
        <v>1.00043974371538</v>
      </c>
      <c r="D7444">
        <v>1.41475774371538</v>
      </c>
    </row>
    <row r="7445" spans="1:4" x14ac:dyDescent="0.25">
      <c r="A7445">
        <v>7432</v>
      </c>
      <c r="B7445">
        <f t="shared" si="138"/>
        <v>-2020.5254399999999</v>
      </c>
      <c r="C7445">
        <v>1.0008577437153801</v>
      </c>
      <c r="D7445">
        <v>1.41594274371538</v>
      </c>
    </row>
    <row r="7446" spans="1:4" x14ac:dyDescent="0.25">
      <c r="A7446">
        <v>7433</v>
      </c>
      <c r="B7446">
        <f t="shared" si="138"/>
        <v>-2020.1853599999999</v>
      </c>
      <c r="C7446">
        <v>1.0025577437153801</v>
      </c>
      <c r="D7446">
        <v>1.41901674371538</v>
      </c>
    </row>
    <row r="7447" spans="1:4" x14ac:dyDescent="0.25">
      <c r="A7447">
        <v>7434</v>
      </c>
      <c r="B7447">
        <f t="shared" si="138"/>
        <v>-2019.84528</v>
      </c>
      <c r="C7447">
        <v>1.0018337437153801</v>
      </c>
      <c r="D7447">
        <v>1.42285274371538</v>
      </c>
    </row>
    <row r="7448" spans="1:4" x14ac:dyDescent="0.25">
      <c r="A7448">
        <v>7435</v>
      </c>
      <c r="B7448">
        <f t="shared" si="138"/>
        <v>-2019.5052000000001</v>
      </c>
      <c r="C7448">
        <v>1.0022067437153801</v>
      </c>
      <c r="D7448">
        <v>1.4291727437153801</v>
      </c>
    </row>
    <row r="7449" spans="1:4" x14ac:dyDescent="0.25">
      <c r="A7449">
        <v>7436</v>
      </c>
      <c r="B7449">
        <f t="shared" si="138"/>
        <v>-2019.1651200000001</v>
      </c>
      <c r="C7449">
        <v>1.00199474371538</v>
      </c>
      <c r="D7449">
        <v>1.4319167437153801</v>
      </c>
    </row>
    <row r="7450" spans="1:4" x14ac:dyDescent="0.25">
      <c r="A7450">
        <v>7437</v>
      </c>
      <c r="B7450">
        <f t="shared" si="138"/>
        <v>-2018.8250400000002</v>
      </c>
      <c r="C7450">
        <v>1.0012757437153801</v>
      </c>
      <c r="D7450">
        <v>1.4370887437153801</v>
      </c>
    </row>
    <row r="7451" spans="1:4" x14ac:dyDescent="0.25">
      <c r="A7451">
        <v>7438</v>
      </c>
      <c r="B7451">
        <f t="shared" si="138"/>
        <v>-2018.4849600000002</v>
      </c>
      <c r="C7451">
        <v>0.99959974371538007</v>
      </c>
      <c r="D7451">
        <v>1.4428997437153801</v>
      </c>
    </row>
    <row r="7452" spans="1:4" x14ac:dyDescent="0.25">
      <c r="A7452">
        <v>7439</v>
      </c>
      <c r="B7452">
        <f t="shared" si="138"/>
        <v>-2018.1448799999998</v>
      </c>
      <c r="C7452">
        <v>1.0029457437153801</v>
      </c>
      <c r="D7452">
        <v>1.4412857437153801</v>
      </c>
    </row>
    <row r="7453" spans="1:4" x14ac:dyDescent="0.25">
      <c r="A7453">
        <v>7440</v>
      </c>
      <c r="B7453">
        <f t="shared" si="138"/>
        <v>-2017.8047999999999</v>
      </c>
      <c r="C7453">
        <v>1.00089074371538</v>
      </c>
      <c r="D7453">
        <v>1.4464327437153801</v>
      </c>
    </row>
    <row r="7454" spans="1:4" x14ac:dyDescent="0.25">
      <c r="A7454">
        <v>7441</v>
      </c>
      <c r="B7454">
        <f t="shared" si="138"/>
        <v>-2017.4647199999999</v>
      </c>
      <c r="C7454">
        <v>1.00458874371538</v>
      </c>
      <c r="D7454">
        <v>1.44764874371538</v>
      </c>
    </row>
    <row r="7455" spans="1:4" x14ac:dyDescent="0.25">
      <c r="A7455">
        <v>7442</v>
      </c>
      <c r="B7455">
        <f t="shared" si="138"/>
        <v>-2017.12464</v>
      </c>
      <c r="C7455">
        <v>1.0035127437153801</v>
      </c>
      <c r="D7455">
        <v>1.4511917437153801</v>
      </c>
    </row>
    <row r="7456" spans="1:4" x14ac:dyDescent="0.25">
      <c r="A7456">
        <v>7443</v>
      </c>
      <c r="B7456">
        <f t="shared" si="138"/>
        <v>-2016.7845600000001</v>
      </c>
      <c r="C7456">
        <v>1.00426474371538</v>
      </c>
      <c r="D7456">
        <v>1.45399674371538</v>
      </c>
    </row>
    <row r="7457" spans="1:4" x14ac:dyDescent="0.25">
      <c r="A7457">
        <v>7444</v>
      </c>
      <c r="B7457">
        <f t="shared" si="138"/>
        <v>-2016.4444800000001</v>
      </c>
      <c r="C7457">
        <v>1.0029737437153801</v>
      </c>
      <c r="D7457">
        <v>1.4585487437153801</v>
      </c>
    </row>
    <row r="7458" spans="1:4" x14ac:dyDescent="0.25">
      <c r="A7458">
        <v>7445</v>
      </c>
      <c r="B7458">
        <f t="shared" si="138"/>
        <v>-2016.1044000000002</v>
      </c>
      <c r="C7458">
        <v>1.0041127437153801</v>
      </c>
      <c r="D7458">
        <v>1.46234474371538</v>
      </c>
    </row>
    <row r="7459" spans="1:4" x14ac:dyDescent="0.25">
      <c r="A7459">
        <v>7446</v>
      </c>
      <c r="B7459">
        <f t="shared" si="138"/>
        <v>-2015.7643200000002</v>
      </c>
      <c r="C7459">
        <v>1.0051317437153799</v>
      </c>
      <c r="D7459">
        <v>1.4681677437153799</v>
      </c>
    </row>
    <row r="7460" spans="1:4" x14ac:dyDescent="0.25">
      <c r="A7460">
        <v>7447</v>
      </c>
      <c r="B7460">
        <f t="shared" si="138"/>
        <v>-2015.4242399999998</v>
      </c>
      <c r="C7460">
        <v>1.0008457437153799</v>
      </c>
      <c r="D7460">
        <v>1.47926274371538</v>
      </c>
    </row>
    <row r="7461" spans="1:4" x14ac:dyDescent="0.25">
      <c r="A7461">
        <v>7448</v>
      </c>
      <c r="B7461">
        <f t="shared" si="138"/>
        <v>-2015.0841599999999</v>
      </c>
      <c r="C7461">
        <v>1.00148174371538</v>
      </c>
      <c r="D7461">
        <v>1.4819067437153801</v>
      </c>
    </row>
    <row r="7462" spans="1:4" x14ac:dyDescent="0.25">
      <c r="A7462">
        <v>7449</v>
      </c>
      <c r="B7462">
        <f t="shared" si="138"/>
        <v>-2014.7440799999999</v>
      </c>
      <c r="C7462">
        <v>1.00086374371538</v>
      </c>
      <c r="D7462">
        <v>1.4864037437153801</v>
      </c>
    </row>
    <row r="7463" spans="1:4" x14ac:dyDescent="0.25">
      <c r="A7463">
        <v>7450</v>
      </c>
      <c r="B7463">
        <f t="shared" si="138"/>
        <v>-2014.404</v>
      </c>
      <c r="C7463">
        <v>1.0019637437153801</v>
      </c>
      <c r="D7463">
        <v>1.4905877437153801</v>
      </c>
    </row>
    <row r="7464" spans="1:4" x14ac:dyDescent="0.25">
      <c r="A7464">
        <v>7451</v>
      </c>
      <c r="B7464">
        <f t="shared" si="138"/>
        <v>-2014.0639200000001</v>
      </c>
      <c r="C7464">
        <v>1.00162174371538</v>
      </c>
      <c r="D7464">
        <v>1.4943097437153801</v>
      </c>
    </row>
    <row r="7465" spans="1:4" x14ac:dyDescent="0.25">
      <c r="A7465">
        <v>7452</v>
      </c>
      <c r="B7465">
        <f t="shared" si="138"/>
        <v>-2013.7238400000001</v>
      </c>
      <c r="C7465">
        <v>1.00313674371538</v>
      </c>
      <c r="D7465">
        <v>1.4959387437153799</v>
      </c>
    </row>
    <row r="7466" spans="1:4" x14ac:dyDescent="0.25">
      <c r="A7466">
        <v>7453</v>
      </c>
      <c r="B7466">
        <f t="shared" si="138"/>
        <v>-2013.3837600000002</v>
      </c>
      <c r="C7466">
        <v>1.00276374371538</v>
      </c>
      <c r="D7466">
        <v>1.49862674371538</v>
      </c>
    </row>
    <row r="7467" spans="1:4" x14ac:dyDescent="0.25">
      <c r="A7467">
        <v>7454</v>
      </c>
      <c r="B7467">
        <f t="shared" si="138"/>
        <v>-2013.0436800000002</v>
      </c>
      <c r="C7467">
        <v>1.00232174371538</v>
      </c>
      <c r="D7467">
        <v>1.5032377437153801</v>
      </c>
    </row>
    <row r="7468" spans="1:4" x14ac:dyDescent="0.25">
      <c r="A7468">
        <v>7455</v>
      </c>
      <c r="B7468">
        <f t="shared" si="138"/>
        <v>-2012.7035999999998</v>
      </c>
      <c r="C7468">
        <v>1.00295774371538</v>
      </c>
      <c r="D7468">
        <v>1.50854574371538</v>
      </c>
    </row>
    <row r="7469" spans="1:4" x14ac:dyDescent="0.25">
      <c r="A7469">
        <v>7456</v>
      </c>
      <c r="B7469">
        <f t="shared" si="138"/>
        <v>-2012.3635199999999</v>
      </c>
      <c r="C7469">
        <v>1.0034647437153801</v>
      </c>
      <c r="D7469">
        <v>1.51299874371538</v>
      </c>
    </row>
    <row r="7470" spans="1:4" x14ac:dyDescent="0.25">
      <c r="A7470">
        <v>7457</v>
      </c>
      <c r="B7470">
        <f t="shared" si="138"/>
        <v>-2012.0234399999999</v>
      </c>
      <c r="C7470">
        <v>1.0030887437153801</v>
      </c>
      <c r="D7470">
        <v>1.5175757437153801</v>
      </c>
    </row>
    <row r="7471" spans="1:4" x14ac:dyDescent="0.25">
      <c r="A7471">
        <v>7458</v>
      </c>
      <c r="B7471">
        <f t="shared" si="138"/>
        <v>-2011.68336</v>
      </c>
      <c r="C7471">
        <v>1.0036187437153801</v>
      </c>
      <c r="D7471">
        <v>1.5214207437153799</v>
      </c>
    </row>
    <row r="7472" spans="1:4" x14ac:dyDescent="0.25">
      <c r="A7472">
        <v>7459</v>
      </c>
      <c r="B7472">
        <f t="shared" si="138"/>
        <v>-2011.34328</v>
      </c>
      <c r="C7472">
        <v>1.00347974371538</v>
      </c>
      <c r="D7472">
        <v>1.5286847437153801</v>
      </c>
    </row>
    <row r="7473" spans="1:4" x14ac:dyDescent="0.25">
      <c r="A7473">
        <v>7460</v>
      </c>
      <c r="B7473">
        <f t="shared" si="138"/>
        <v>-2011.0032000000001</v>
      </c>
      <c r="C7473">
        <v>1.00576474371538</v>
      </c>
      <c r="D7473">
        <v>1.5302317437153801</v>
      </c>
    </row>
    <row r="7474" spans="1:4" x14ac:dyDescent="0.25">
      <c r="A7474">
        <v>7461</v>
      </c>
      <c r="B7474">
        <f t="shared" si="138"/>
        <v>-2010.6631200000002</v>
      </c>
      <c r="C7474">
        <v>1.0076077437153801</v>
      </c>
      <c r="D7474">
        <v>1.5320857437153801</v>
      </c>
    </row>
    <row r="7475" spans="1:4" x14ac:dyDescent="0.25">
      <c r="A7475">
        <v>7462</v>
      </c>
      <c r="B7475">
        <f t="shared" si="138"/>
        <v>-2010.3230400000002</v>
      </c>
      <c r="C7475">
        <v>1.0072107437153801</v>
      </c>
      <c r="D7475">
        <v>1.53723074371538</v>
      </c>
    </row>
    <row r="7476" spans="1:4" x14ac:dyDescent="0.25">
      <c r="A7476">
        <v>7463</v>
      </c>
      <c r="B7476">
        <f t="shared" si="138"/>
        <v>-2009.9829600000003</v>
      </c>
      <c r="C7476">
        <v>1.0087107437153799</v>
      </c>
      <c r="D7476">
        <v>1.5380477437153801</v>
      </c>
    </row>
    <row r="7477" spans="1:4" x14ac:dyDescent="0.25">
      <c r="A7477">
        <v>7464</v>
      </c>
      <c r="B7477">
        <f t="shared" si="138"/>
        <v>-2009.6428799999999</v>
      </c>
      <c r="C7477">
        <v>1.0074077437153801</v>
      </c>
      <c r="D7477">
        <v>1.5447167437153801</v>
      </c>
    </row>
    <row r="7478" spans="1:4" x14ac:dyDescent="0.25">
      <c r="A7478">
        <v>7465</v>
      </c>
      <c r="B7478">
        <f t="shared" si="138"/>
        <v>-2009.3027999999999</v>
      </c>
      <c r="C7478">
        <v>1.00697974371538</v>
      </c>
      <c r="D7478">
        <v>1.5508957437153801</v>
      </c>
    </row>
    <row r="7479" spans="1:4" x14ac:dyDescent="0.25">
      <c r="A7479">
        <v>7466</v>
      </c>
      <c r="B7479">
        <f t="shared" si="138"/>
        <v>-2008.96272</v>
      </c>
      <c r="C7479">
        <v>1.00971974371538</v>
      </c>
      <c r="D7479">
        <v>1.5526477437153801</v>
      </c>
    </row>
    <row r="7480" spans="1:4" x14ac:dyDescent="0.25">
      <c r="A7480">
        <v>7467</v>
      </c>
      <c r="B7480">
        <f t="shared" si="138"/>
        <v>-2008.62264</v>
      </c>
      <c r="C7480">
        <v>1.0101227437153801</v>
      </c>
      <c r="D7480">
        <v>1.55553974371538</v>
      </c>
    </row>
    <row r="7481" spans="1:4" x14ac:dyDescent="0.25">
      <c r="A7481">
        <v>7468</v>
      </c>
      <c r="B7481">
        <f t="shared" si="138"/>
        <v>-2008.2825600000001</v>
      </c>
      <c r="C7481">
        <v>1.0069677437153801</v>
      </c>
      <c r="D7481">
        <v>1.56177974371538</v>
      </c>
    </row>
    <row r="7482" spans="1:4" x14ac:dyDescent="0.25">
      <c r="A7482">
        <v>7469</v>
      </c>
      <c r="B7482">
        <f t="shared" si="138"/>
        <v>-2007.9424800000002</v>
      </c>
      <c r="C7482">
        <v>1.00796474371538</v>
      </c>
      <c r="D7482">
        <v>1.5653567437153801</v>
      </c>
    </row>
    <row r="7483" spans="1:4" x14ac:dyDescent="0.25">
      <c r="A7483">
        <v>7470</v>
      </c>
      <c r="B7483">
        <f t="shared" si="138"/>
        <v>-2007.6024000000002</v>
      </c>
      <c r="C7483">
        <v>1.00634074371538</v>
      </c>
      <c r="D7483">
        <v>1.5748797437153801</v>
      </c>
    </row>
    <row r="7484" spans="1:4" x14ac:dyDescent="0.25">
      <c r="A7484">
        <v>7471</v>
      </c>
      <c r="B7484">
        <f t="shared" si="138"/>
        <v>-2007.2623200000003</v>
      </c>
      <c r="C7484">
        <v>1.0107107437153799</v>
      </c>
      <c r="D7484">
        <v>1.57309674371538</v>
      </c>
    </row>
    <row r="7485" spans="1:4" x14ac:dyDescent="0.25">
      <c r="A7485">
        <v>7472</v>
      </c>
      <c r="B7485">
        <f t="shared" si="138"/>
        <v>-2006.9222399999999</v>
      </c>
      <c r="C7485">
        <v>1.01013274371538</v>
      </c>
      <c r="D7485">
        <v>1.5772597437153801</v>
      </c>
    </row>
    <row r="7486" spans="1:4" x14ac:dyDescent="0.25">
      <c r="A7486">
        <v>7473</v>
      </c>
      <c r="B7486">
        <f t="shared" si="138"/>
        <v>-2006.5821599999999</v>
      </c>
      <c r="C7486">
        <v>1.0088407437153801</v>
      </c>
      <c r="D7486">
        <v>1.5883257437153799</v>
      </c>
    </row>
    <row r="7487" spans="1:4" x14ac:dyDescent="0.25">
      <c r="A7487">
        <v>7474</v>
      </c>
      <c r="B7487">
        <f t="shared" si="138"/>
        <v>-2006.24208</v>
      </c>
      <c r="C7487">
        <v>1.01220574371538</v>
      </c>
      <c r="D7487">
        <v>1.5831227437153801</v>
      </c>
    </row>
    <row r="7488" spans="1:4" x14ac:dyDescent="0.25">
      <c r="A7488">
        <v>7475</v>
      </c>
      <c r="B7488">
        <f t="shared" si="138"/>
        <v>-2005.902</v>
      </c>
      <c r="C7488">
        <v>1.01161174371538</v>
      </c>
      <c r="D7488">
        <v>1.5883507437153801</v>
      </c>
    </row>
    <row r="7489" spans="1:4" x14ac:dyDescent="0.25">
      <c r="A7489">
        <v>7476</v>
      </c>
      <c r="B7489">
        <f t="shared" si="138"/>
        <v>-2005.5619200000001</v>
      </c>
      <c r="C7489">
        <v>1.00937174371538</v>
      </c>
      <c r="D7489">
        <v>1.5954357437153801</v>
      </c>
    </row>
    <row r="7490" spans="1:4" x14ac:dyDescent="0.25">
      <c r="A7490">
        <v>7477</v>
      </c>
      <c r="B7490">
        <f t="shared" ref="B7490:B7553" si="139">A7490*0.34008-268-4280</f>
        <v>-2005.2218400000002</v>
      </c>
      <c r="C7490">
        <v>1.01057474371538</v>
      </c>
      <c r="D7490">
        <v>1.59912074371538</v>
      </c>
    </row>
    <row r="7491" spans="1:4" x14ac:dyDescent="0.25">
      <c r="A7491">
        <v>7478</v>
      </c>
      <c r="B7491">
        <f t="shared" si="139"/>
        <v>-2004.8817600000002</v>
      </c>
      <c r="C7491">
        <v>1.00841374371538</v>
      </c>
      <c r="D7491">
        <v>1.60420674371538</v>
      </c>
    </row>
    <row r="7492" spans="1:4" x14ac:dyDescent="0.25">
      <c r="A7492">
        <v>7479</v>
      </c>
      <c r="B7492">
        <f t="shared" si="139"/>
        <v>-2004.5416800000003</v>
      </c>
      <c r="C7492">
        <v>1.00981074371538</v>
      </c>
      <c r="D7492">
        <v>1.60786374371538</v>
      </c>
    </row>
    <row r="7493" spans="1:4" x14ac:dyDescent="0.25">
      <c r="A7493">
        <v>7480</v>
      </c>
      <c r="B7493">
        <f t="shared" si="139"/>
        <v>-2004.2015999999999</v>
      </c>
      <c r="C7493">
        <v>1.00835874371538</v>
      </c>
      <c r="D7493">
        <v>1.6147267437153801</v>
      </c>
    </row>
    <row r="7494" spans="1:4" x14ac:dyDescent="0.25">
      <c r="A7494">
        <v>7481</v>
      </c>
      <c r="B7494">
        <f t="shared" si="139"/>
        <v>-2003.8615199999999</v>
      </c>
      <c r="C7494">
        <v>1.0087657437153801</v>
      </c>
      <c r="D7494">
        <v>1.61890574371538</v>
      </c>
    </row>
    <row r="7495" spans="1:4" x14ac:dyDescent="0.25">
      <c r="A7495">
        <v>7482</v>
      </c>
      <c r="B7495">
        <f t="shared" si="139"/>
        <v>-2003.52144</v>
      </c>
      <c r="C7495">
        <v>1.0081717437153801</v>
      </c>
      <c r="D7495">
        <v>1.6225097437153801</v>
      </c>
    </row>
    <row r="7496" spans="1:4" x14ac:dyDescent="0.25">
      <c r="A7496">
        <v>7483</v>
      </c>
      <c r="B7496">
        <f t="shared" si="139"/>
        <v>-2003.18136</v>
      </c>
      <c r="C7496">
        <v>1.00808974371538</v>
      </c>
      <c r="D7496">
        <v>1.6276137437153801</v>
      </c>
    </row>
    <row r="7497" spans="1:4" x14ac:dyDescent="0.25">
      <c r="A7497">
        <v>7484</v>
      </c>
      <c r="B7497">
        <f t="shared" si="139"/>
        <v>-2002.8412800000001</v>
      </c>
      <c r="C7497">
        <v>1.0075837437153801</v>
      </c>
      <c r="D7497">
        <v>1.63285774371538</v>
      </c>
    </row>
    <row r="7498" spans="1:4" x14ac:dyDescent="0.25">
      <c r="A7498">
        <v>7485</v>
      </c>
      <c r="B7498">
        <f t="shared" si="139"/>
        <v>-2002.5012000000002</v>
      </c>
      <c r="C7498">
        <v>1.0076617437153801</v>
      </c>
      <c r="D7498">
        <v>1.63675474371538</v>
      </c>
    </row>
    <row r="7499" spans="1:4" x14ac:dyDescent="0.25">
      <c r="A7499">
        <v>7486</v>
      </c>
      <c r="B7499">
        <f t="shared" si="139"/>
        <v>-2002.1611200000002</v>
      </c>
      <c r="C7499">
        <v>1.0076837437153801</v>
      </c>
      <c r="D7499">
        <v>1.64264974371538</v>
      </c>
    </row>
    <row r="7500" spans="1:4" x14ac:dyDescent="0.25">
      <c r="A7500">
        <v>7487</v>
      </c>
      <c r="B7500">
        <f t="shared" si="139"/>
        <v>-2001.8210400000003</v>
      </c>
      <c r="C7500">
        <v>1.00698574371538</v>
      </c>
      <c r="D7500">
        <v>1.64580674371538</v>
      </c>
    </row>
    <row r="7501" spans="1:4" x14ac:dyDescent="0.25">
      <c r="A7501">
        <v>7488</v>
      </c>
      <c r="B7501">
        <f t="shared" si="139"/>
        <v>-2001.4809599999999</v>
      </c>
      <c r="C7501">
        <v>1.0067767437153801</v>
      </c>
      <c r="D7501">
        <v>1.65070374371538</v>
      </c>
    </row>
    <row r="7502" spans="1:4" x14ac:dyDescent="0.25">
      <c r="A7502">
        <v>7489</v>
      </c>
      <c r="B7502">
        <f t="shared" si="139"/>
        <v>-2001.1408799999999</v>
      </c>
      <c r="C7502">
        <v>1.00774974371538</v>
      </c>
      <c r="D7502">
        <v>1.6541167437153801</v>
      </c>
    </row>
    <row r="7503" spans="1:4" x14ac:dyDescent="0.25">
      <c r="A7503">
        <v>7490</v>
      </c>
      <c r="B7503">
        <f t="shared" si="139"/>
        <v>-2000.8008</v>
      </c>
      <c r="C7503">
        <v>1.00495874371538</v>
      </c>
      <c r="D7503">
        <v>1.6597677437153799</v>
      </c>
    </row>
    <row r="7504" spans="1:4" x14ac:dyDescent="0.25">
      <c r="A7504">
        <v>7491</v>
      </c>
      <c r="B7504">
        <f t="shared" si="139"/>
        <v>-2000.46072</v>
      </c>
      <c r="C7504">
        <v>1.00626174371538</v>
      </c>
      <c r="D7504">
        <v>1.6630607437153799</v>
      </c>
    </row>
    <row r="7505" spans="1:4" x14ac:dyDescent="0.25">
      <c r="A7505">
        <v>7492</v>
      </c>
      <c r="B7505">
        <f t="shared" si="139"/>
        <v>-2000.1206400000001</v>
      </c>
      <c r="C7505">
        <v>1.00688574371538</v>
      </c>
      <c r="D7505">
        <v>1.6682727437153801</v>
      </c>
    </row>
    <row r="7506" spans="1:4" x14ac:dyDescent="0.25">
      <c r="A7506">
        <v>7493</v>
      </c>
      <c r="B7506">
        <f t="shared" si="139"/>
        <v>-1999.7805600000002</v>
      </c>
      <c r="C7506">
        <v>1.0044737437153801</v>
      </c>
      <c r="D7506">
        <v>1.67721874371538</v>
      </c>
    </row>
    <row r="7507" spans="1:4" x14ac:dyDescent="0.25">
      <c r="A7507">
        <v>7494</v>
      </c>
      <c r="B7507">
        <f t="shared" si="139"/>
        <v>-1999.4404800000002</v>
      </c>
      <c r="C7507">
        <v>1.00697974371538</v>
      </c>
      <c r="D7507">
        <v>1.67935174371538</v>
      </c>
    </row>
    <row r="7508" spans="1:4" x14ac:dyDescent="0.25">
      <c r="A7508">
        <v>7495</v>
      </c>
      <c r="B7508">
        <f t="shared" si="139"/>
        <v>-1999.1004000000003</v>
      </c>
      <c r="C7508">
        <v>1.0048187437153799</v>
      </c>
      <c r="D7508">
        <v>1.6876657437153801</v>
      </c>
    </row>
    <row r="7509" spans="1:4" x14ac:dyDescent="0.25">
      <c r="A7509">
        <v>7496</v>
      </c>
      <c r="B7509">
        <f t="shared" si="139"/>
        <v>-1998.7603199999999</v>
      </c>
      <c r="C7509">
        <v>1.00811074371538</v>
      </c>
      <c r="D7509">
        <v>1.6871317437153801</v>
      </c>
    </row>
    <row r="7510" spans="1:4" x14ac:dyDescent="0.25">
      <c r="A7510">
        <v>7497</v>
      </c>
      <c r="B7510">
        <f t="shared" si="139"/>
        <v>-1998.4202399999999</v>
      </c>
      <c r="C7510">
        <v>1.0070137437153801</v>
      </c>
      <c r="D7510">
        <v>1.69534074371538</v>
      </c>
    </row>
    <row r="7511" spans="1:4" x14ac:dyDescent="0.25">
      <c r="A7511">
        <v>7498</v>
      </c>
      <c r="B7511">
        <f t="shared" si="139"/>
        <v>-1998.08016</v>
      </c>
      <c r="C7511">
        <v>1.0059497437153802</v>
      </c>
      <c r="D7511">
        <v>1.70055574371538</v>
      </c>
    </row>
    <row r="7512" spans="1:4" x14ac:dyDescent="0.25">
      <c r="A7512">
        <v>7499</v>
      </c>
      <c r="B7512">
        <f t="shared" si="139"/>
        <v>-1997.74008</v>
      </c>
      <c r="C7512">
        <v>1.0039827437153801</v>
      </c>
      <c r="D7512">
        <v>1.7087647437153801</v>
      </c>
    </row>
    <row r="7513" spans="1:4" x14ac:dyDescent="0.25">
      <c r="A7513">
        <v>7500</v>
      </c>
      <c r="B7513">
        <f t="shared" si="139"/>
        <v>-1997.4</v>
      </c>
      <c r="C7513">
        <v>1.0042437437153799</v>
      </c>
      <c r="D7513">
        <v>1.7109407437153801</v>
      </c>
    </row>
    <row r="7514" spans="1:4" x14ac:dyDescent="0.25">
      <c r="A7514">
        <v>7501</v>
      </c>
      <c r="B7514">
        <f t="shared" si="139"/>
        <v>-1997.0599200000001</v>
      </c>
      <c r="C7514">
        <v>1.0052217437153801</v>
      </c>
      <c r="D7514">
        <v>1.7154367437153801</v>
      </c>
    </row>
    <row r="7515" spans="1:4" x14ac:dyDescent="0.25">
      <c r="A7515">
        <v>7502</v>
      </c>
      <c r="B7515">
        <f t="shared" si="139"/>
        <v>-1996.7198400000002</v>
      </c>
      <c r="C7515">
        <v>1.0062527437153801</v>
      </c>
      <c r="D7515">
        <v>1.71897674371538</v>
      </c>
    </row>
    <row r="7516" spans="1:4" x14ac:dyDescent="0.25">
      <c r="A7516">
        <v>7503</v>
      </c>
      <c r="B7516">
        <f t="shared" si="139"/>
        <v>-1996.3797600000003</v>
      </c>
      <c r="C7516">
        <v>1.0044677437153799</v>
      </c>
      <c r="D7516">
        <v>1.72563874371538</v>
      </c>
    </row>
    <row r="7517" spans="1:4" x14ac:dyDescent="0.25">
      <c r="A7517">
        <v>7504</v>
      </c>
      <c r="B7517">
        <f t="shared" si="139"/>
        <v>-1996.0396799999999</v>
      </c>
      <c r="C7517">
        <v>1.0068737437153801</v>
      </c>
      <c r="D7517">
        <v>1.7283947437153799</v>
      </c>
    </row>
    <row r="7518" spans="1:4" x14ac:dyDescent="0.25">
      <c r="A7518">
        <v>7505</v>
      </c>
      <c r="B7518">
        <f t="shared" si="139"/>
        <v>-1995.6995999999999</v>
      </c>
      <c r="C7518">
        <v>1.00660174371538</v>
      </c>
      <c r="D7518">
        <v>1.7338937437153801</v>
      </c>
    </row>
    <row r="7519" spans="1:4" x14ac:dyDescent="0.25">
      <c r="A7519">
        <v>7506</v>
      </c>
      <c r="B7519">
        <f t="shared" si="139"/>
        <v>-1995.35952</v>
      </c>
      <c r="C7519">
        <v>1.00653774371538</v>
      </c>
      <c r="D7519">
        <v>1.7403687437153801</v>
      </c>
    </row>
    <row r="7520" spans="1:4" x14ac:dyDescent="0.25">
      <c r="A7520">
        <v>7507</v>
      </c>
      <c r="B7520">
        <f t="shared" si="139"/>
        <v>-1995.01944</v>
      </c>
      <c r="C7520">
        <v>1.0056647437153801</v>
      </c>
      <c r="D7520">
        <v>1.7473367437153799</v>
      </c>
    </row>
    <row r="7521" spans="1:4" x14ac:dyDescent="0.25">
      <c r="A7521">
        <v>7508</v>
      </c>
      <c r="B7521">
        <f t="shared" si="139"/>
        <v>-1994.6793600000001</v>
      </c>
      <c r="C7521">
        <v>1.0057317437153801</v>
      </c>
      <c r="D7521">
        <v>1.75219774371538</v>
      </c>
    </row>
    <row r="7522" spans="1:4" x14ac:dyDescent="0.25">
      <c r="A7522">
        <v>7509</v>
      </c>
      <c r="B7522">
        <f t="shared" si="139"/>
        <v>-1994.3392800000001</v>
      </c>
      <c r="C7522">
        <v>1.0047737437153801</v>
      </c>
      <c r="D7522">
        <v>1.7568757437153801</v>
      </c>
    </row>
    <row r="7523" spans="1:4" x14ac:dyDescent="0.25">
      <c r="A7523">
        <v>7510</v>
      </c>
      <c r="B7523">
        <f t="shared" si="139"/>
        <v>-1993.9992000000002</v>
      </c>
      <c r="C7523">
        <v>1.00468874371538</v>
      </c>
      <c r="D7523">
        <v>1.7617177437153801</v>
      </c>
    </row>
    <row r="7524" spans="1:4" x14ac:dyDescent="0.25">
      <c r="A7524">
        <v>7511</v>
      </c>
      <c r="B7524">
        <f t="shared" si="139"/>
        <v>-1993.6591200000003</v>
      </c>
      <c r="C7524">
        <v>1.0042097437153801</v>
      </c>
      <c r="D7524">
        <v>1.76833774371538</v>
      </c>
    </row>
    <row r="7525" spans="1:4" x14ac:dyDescent="0.25">
      <c r="A7525">
        <v>7512</v>
      </c>
      <c r="B7525">
        <f t="shared" si="139"/>
        <v>-1993.3190399999999</v>
      </c>
      <c r="C7525">
        <v>1.00372474371538</v>
      </c>
      <c r="D7525">
        <v>1.77274774371538</v>
      </c>
    </row>
    <row r="7526" spans="1:4" x14ac:dyDescent="0.25">
      <c r="A7526">
        <v>7513</v>
      </c>
      <c r="B7526">
        <f t="shared" si="139"/>
        <v>-1992.9789599999999</v>
      </c>
      <c r="C7526">
        <v>1.00303374371538</v>
      </c>
      <c r="D7526">
        <v>1.7794597437153801</v>
      </c>
    </row>
    <row r="7527" spans="1:4" x14ac:dyDescent="0.25">
      <c r="A7527">
        <v>7514</v>
      </c>
      <c r="B7527">
        <f t="shared" si="139"/>
        <v>-1992.63888</v>
      </c>
      <c r="C7527">
        <v>1.0031427437153801</v>
      </c>
      <c r="D7527">
        <v>1.78446474371538</v>
      </c>
    </row>
    <row r="7528" spans="1:4" x14ac:dyDescent="0.25">
      <c r="A7528">
        <v>7515</v>
      </c>
      <c r="B7528">
        <f t="shared" si="139"/>
        <v>-1992.2988</v>
      </c>
      <c r="C7528">
        <v>1.00238874371538</v>
      </c>
      <c r="D7528">
        <v>1.79131274371538</v>
      </c>
    </row>
    <row r="7529" spans="1:4" x14ac:dyDescent="0.25">
      <c r="A7529">
        <v>7516</v>
      </c>
      <c r="B7529">
        <f t="shared" si="139"/>
        <v>-1991.9587200000001</v>
      </c>
      <c r="C7529">
        <v>1.00300674371538</v>
      </c>
      <c r="D7529">
        <v>1.7990377437153799</v>
      </c>
    </row>
    <row r="7530" spans="1:4" x14ac:dyDescent="0.25">
      <c r="A7530">
        <v>7517</v>
      </c>
      <c r="B7530">
        <f t="shared" si="139"/>
        <v>-1991.6186400000001</v>
      </c>
      <c r="C7530">
        <v>1.00359774371538</v>
      </c>
      <c r="D7530">
        <v>1.80230274371538</v>
      </c>
    </row>
    <row r="7531" spans="1:4" x14ac:dyDescent="0.25">
      <c r="A7531">
        <v>7518</v>
      </c>
      <c r="B7531">
        <f t="shared" si="139"/>
        <v>-1991.2785600000002</v>
      </c>
      <c r="C7531">
        <v>1.0026517437153801</v>
      </c>
      <c r="D7531">
        <v>1.8084927437153799</v>
      </c>
    </row>
    <row r="7532" spans="1:4" x14ac:dyDescent="0.25">
      <c r="A7532">
        <v>7519</v>
      </c>
      <c r="B7532">
        <f t="shared" si="139"/>
        <v>-1990.9384800000003</v>
      </c>
      <c r="C7532">
        <v>1.0035097437153799</v>
      </c>
      <c r="D7532">
        <v>1.8136777437153799</v>
      </c>
    </row>
    <row r="7533" spans="1:4" x14ac:dyDescent="0.25">
      <c r="A7533">
        <v>7520</v>
      </c>
      <c r="B7533">
        <f t="shared" si="139"/>
        <v>-1990.5983999999999</v>
      </c>
      <c r="C7533">
        <v>1.0022307437153801</v>
      </c>
      <c r="D7533">
        <v>1.8183777437153801</v>
      </c>
    </row>
    <row r="7534" spans="1:4" x14ac:dyDescent="0.25">
      <c r="A7534">
        <v>7521</v>
      </c>
      <c r="B7534">
        <f t="shared" si="139"/>
        <v>-1990.2583199999999</v>
      </c>
      <c r="C7534">
        <v>1.0031647437153801</v>
      </c>
      <c r="D7534">
        <v>1.82379074371538</v>
      </c>
    </row>
    <row r="7535" spans="1:4" x14ac:dyDescent="0.25">
      <c r="A7535">
        <v>7522</v>
      </c>
      <c r="B7535">
        <f t="shared" si="139"/>
        <v>-1989.91824</v>
      </c>
      <c r="C7535">
        <v>1.0037127437153801</v>
      </c>
      <c r="D7535">
        <v>1.8296627437153801</v>
      </c>
    </row>
    <row r="7536" spans="1:4" x14ac:dyDescent="0.25">
      <c r="A7536">
        <v>7523</v>
      </c>
      <c r="B7536">
        <f t="shared" si="139"/>
        <v>-1989.57816</v>
      </c>
      <c r="C7536">
        <v>1.00116074371538</v>
      </c>
      <c r="D7536">
        <v>1.8354837437153801</v>
      </c>
    </row>
    <row r="7537" spans="1:4" x14ac:dyDescent="0.25">
      <c r="A7537">
        <v>7524</v>
      </c>
      <c r="B7537">
        <f t="shared" si="139"/>
        <v>-1989.2380800000001</v>
      </c>
      <c r="C7537">
        <v>1.0022097437153801</v>
      </c>
      <c r="D7537">
        <v>1.8411097437153801</v>
      </c>
    </row>
    <row r="7538" spans="1:4" x14ac:dyDescent="0.25">
      <c r="A7538">
        <v>7525</v>
      </c>
      <c r="B7538">
        <f t="shared" si="139"/>
        <v>-1988.8980000000001</v>
      </c>
      <c r="C7538">
        <v>1.0003147437153801</v>
      </c>
      <c r="D7538">
        <v>1.8486017437153801</v>
      </c>
    </row>
    <row r="7539" spans="1:4" x14ac:dyDescent="0.25">
      <c r="A7539">
        <v>7526</v>
      </c>
      <c r="B7539">
        <f t="shared" si="139"/>
        <v>-1988.5579200000002</v>
      </c>
      <c r="C7539">
        <v>1.0022827437153801</v>
      </c>
      <c r="D7539">
        <v>1.8545307437153802</v>
      </c>
    </row>
    <row r="7540" spans="1:4" x14ac:dyDescent="0.25">
      <c r="A7540">
        <v>7527</v>
      </c>
      <c r="B7540">
        <f t="shared" si="139"/>
        <v>-1988.2178400000003</v>
      </c>
      <c r="C7540">
        <v>1.0018307437153799</v>
      </c>
      <c r="D7540">
        <v>1.8599097437153802</v>
      </c>
    </row>
    <row r="7541" spans="1:4" x14ac:dyDescent="0.25">
      <c r="A7541">
        <v>7528</v>
      </c>
      <c r="B7541">
        <f t="shared" si="139"/>
        <v>-1987.8777599999999</v>
      </c>
      <c r="C7541">
        <v>0.99985774371537994</v>
      </c>
      <c r="D7541">
        <v>1.8686397437153801</v>
      </c>
    </row>
    <row r="7542" spans="1:4" x14ac:dyDescent="0.25">
      <c r="A7542">
        <v>7529</v>
      </c>
      <c r="B7542">
        <f t="shared" si="139"/>
        <v>-1987.5376799999999</v>
      </c>
      <c r="C7542">
        <v>1.0010487437153801</v>
      </c>
      <c r="D7542">
        <v>1.87385574371538</v>
      </c>
    </row>
    <row r="7543" spans="1:4" x14ac:dyDescent="0.25">
      <c r="A7543">
        <v>7530</v>
      </c>
      <c r="B7543">
        <f t="shared" si="139"/>
        <v>-1987.1976</v>
      </c>
      <c r="C7543">
        <v>1.0015157437153801</v>
      </c>
      <c r="D7543">
        <v>1.8792617437153802</v>
      </c>
    </row>
    <row r="7544" spans="1:4" x14ac:dyDescent="0.25">
      <c r="A7544">
        <v>7531</v>
      </c>
      <c r="B7544">
        <f t="shared" si="139"/>
        <v>-1986.85752</v>
      </c>
      <c r="C7544">
        <v>1.0009727437153801</v>
      </c>
      <c r="D7544">
        <v>1.8853077437153802</v>
      </c>
    </row>
    <row r="7545" spans="1:4" x14ac:dyDescent="0.25">
      <c r="A7545">
        <v>7532</v>
      </c>
      <c r="B7545">
        <f t="shared" si="139"/>
        <v>-1986.5174400000001</v>
      </c>
      <c r="C7545">
        <v>1.0006027437153799</v>
      </c>
      <c r="D7545">
        <v>1.8913597437153802</v>
      </c>
    </row>
    <row r="7546" spans="1:4" x14ac:dyDescent="0.25">
      <c r="A7546">
        <v>7533</v>
      </c>
      <c r="B7546">
        <f t="shared" si="139"/>
        <v>-1986.1773600000001</v>
      </c>
      <c r="C7546">
        <v>1.00069374371538</v>
      </c>
      <c r="D7546">
        <v>1.8970097437153799</v>
      </c>
    </row>
    <row r="7547" spans="1:4" x14ac:dyDescent="0.25">
      <c r="A7547">
        <v>7534</v>
      </c>
      <c r="B7547">
        <f t="shared" si="139"/>
        <v>-1985.8372800000002</v>
      </c>
      <c r="C7547">
        <v>1.0003117437153801</v>
      </c>
      <c r="D7547">
        <v>1.9029257437153799</v>
      </c>
    </row>
    <row r="7548" spans="1:4" x14ac:dyDescent="0.25">
      <c r="A7548">
        <v>7535</v>
      </c>
      <c r="B7548">
        <f t="shared" si="139"/>
        <v>-1985.4972000000002</v>
      </c>
      <c r="C7548">
        <v>1.00034574371538</v>
      </c>
      <c r="D7548">
        <v>1.9095357437153802</v>
      </c>
    </row>
    <row r="7549" spans="1:4" x14ac:dyDescent="0.25">
      <c r="A7549">
        <v>7536</v>
      </c>
      <c r="B7549">
        <f t="shared" si="139"/>
        <v>-1985.1571199999998</v>
      </c>
      <c r="C7549">
        <v>0.99953674371538015</v>
      </c>
      <c r="D7549">
        <v>1.9163347437153802</v>
      </c>
    </row>
    <row r="7550" spans="1:4" x14ac:dyDescent="0.25">
      <c r="A7550">
        <v>7537</v>
      </c>
      <c r="B7550">
        <f t="shared" si="139"/>
        <v>-1984.8170399999999</v>
      </c>
      <c r="C7550">
        <v>0.99934874371538007</v>
      </c>
      <c r="D7550">
        <v>1.9217687437153799</v>
      </c>
    </row>
    <row r="7551" spans="1:4" x14ac:dyDescent="0.25">
      <c r="A7551">
        <v>7538</v>
      </c>
      <c r="B7551">
        <f t="shared" si="139"/>
        <v>-1984.47696</v>
      </c>
      <c r="C7551">
        <v>0.99855074371538</v>
      </c>
      <c r="D7551">
        <v>1.9302307437153801</v>
      </c>
    </row>
    <row r="7552" spans="1:4" x14ac:dyDescent="0.25">
      <c r="A7552">
        <v>7539</v>
      </c>
      <c r="B7552">
        <f t="shared" si="139"/>
        <v>-1984.13688</v>
      </c>
      <c r="C7552">
        <v>0.99830574371537995</v>
      </c>
      <c r="D7552">
        <v>1.9365267437153799</v>
      </c>
    </row>
    <row r="7553" spans="1:4" x14ac:dyDescent="0.25">
      <c r="A7553">
        <v>7540</v>
      </c>
      <c r="B7553">
        <f t="shared" si="139"/>
        <v>-1983.7968000000001</v>
      </c>
      <c r="C7553">
        <v>0.99819374371538006</v>
      </c>
      <c r="D7553">
        <v>1.9434327437153802</v>
      </c>
    </row>
    <row r="7554" spans="1:4" x14ac:dyDescent="0.25">
      <c r="A7554">
        <v>7541</v>
      </c>
      <c r="B7554">
        <f t="shared" ref="B7554:B7617" si="140">A7554*0.34008-268-4280</f>
        <v>-1983.4567200000001</v>
      </c>
      <c r="C7554">
        <v>0.99722074371537994</v>
      </c>
      <c r="D7554">
        <v>1.9492747437153801</v>
      </c>
    </row>
    <row r="7555" spans="1:4" x14ac:dyDescent="0.25">
      <c r="A7555">
        <v>7542</v>
      </c>
      <c r="B7555">
        <f t="shared" si="140"/>
        <v>-1983.1166400000002</v>
      </c>
      <c r="C7555">
        <v>0.99655074371537999</v>
      </c>
      <c r="D7555">
        <v>1.9558447437153801</v>
      </c>
    </row>
    <row r="7556" spans="1:4" x14ac:dyDescent="0.25">
      <c r="A7556">
        <v>7543</v>
      </c>
      <c r="B7556">
        <f t="shared" si="140"/>
        <v>-1982.7765600000002</v>
      </c>
      <c r="C7556">
        <v>0.99633274371537994</v>
      </c>
      <c r="D7556">
        <v>1.9635817437153802</v>
      </c>
    </row>
    <row r="7557" spans="1:4" x14ac:dyDescent="0.25">
      <c r="A7557">
        <v>7544</v>
      </c>
      <c r="B7557">
        <f t="shared" si="140"/>
        <v>-1982.4364799999998</v>
      </c>
      <c r="C7557">
        <v>0.99608374371538</v>
      </c>
      <c r="D7557">
        <v>1.9685507437153802</v>
      </c>
    </row>
    <row r="7558" spans="1:4" x14ac:dyDescent="0.25">
      <c r="A7558">
        <v>7545</v>
      </c>
      <c r="B7558">
        <f t="shared" si="140"/>
        <v>-1982.0963999999999</v>
      </c>
      <c r="C7558">
        <v>0.99670274371538015</v>
      </c>
      <c r="D7558">
        <v>1.9759847437153801</v>
      </c>
    </row>
    <row r="7559" spans="1:4" x14ac:dyDescent="0.25">
      <c r="A7559">
        <v>7546</v>
      </c>
      <c r="B7559">
        <f t="shared" si="140"/>
        <v>-1981.75632</v>
      </c>
      <c r="C7559">
        <v>0.99586574371537995</v>
      </c>
      <c r="D7559">
        <v>1.98159774371538</v>
      </c>
    </row>
    <row r="7560" spans="1:4" x14ac:dyDescent="0.25">
      <c r="A7560">
        <v>7547</v>
      </c>
      <c r="B7560">
        <f t="shared" si="140"/>
        <v>-1981.41624</v>
      </c>
      <c r="C7560">
        <v>0.99564774371538012</v>
      </c>
      <c r="D7560">
        <v>1.9908837437153799</v>
      </c>
    </row>
    <row r="7561" spans="1:4" x14ac:dyDescent="0.25">
      <c r="A7561">
        <v>7548</v>
      </c>
      <c r="B7561">
        <f t="shared" si="140"/>
        <v>-1981.0761600000001</v>
      </c>
      <c r="C7561">
        <v>0.99537774371538013</v>
      </c>
      <c r="D7561">
        <v>1.9961827437153798</v>
      </c>
    </row>
    <row r="7562" spans="1:4" x14ac:dyDescent="0.25">
      <c r="A7562">
        <v>7549</v>
      </c>
      <c r="B7562">
        <f t="shared" si="140"/>
        <v>-1980.7360800000001</v>
      </c>
      <c r="C7562">
        <v>0.99381974371537996</v>
      </c>
      <c r="D7562">
        <v>2.0041077437153803</v>
      </c>
    </row>
    <row r="7563" spans="1:4" x14ac:dyDescent="0.25">
      <c r="A7563">
        <v>7550</v>
      </c>
      <c r="B7563">
        <f t="shared" si="140"/>
        <v>-1980.3960000000002</v>
      </c>
      <c r="C7563">
        <v>0.99456574371538009</v>
      </c>
      <c r="D7563">
        <v>2.0113477437153797</v>
      </c>
    </row>
    <row r="7564" spans="1:4" x14ac:dyDescent="0.25">
      <c r="A7564">
        <v>7551</v>
      </c>
      <c r="B7564">
        <f t="shared" si="140"/>
        <v>-1980.0559200000002</v>
      </c>
      <c r="C7564">
        <v>0.99437474371538004</v>
      </c>
      <c r="D7564">
        <v>2.0185567437153802</v>
      </c>
    </row>
    <row r="7565" spans="1:4" x14ac:dyDescent="0.25">
      <c r="A7565">
        <v>7552</v>
      </c>
      <c r="B7565">
        <f t="shared" si="140"/>
        <v>-1979.7158399999998</v>
      </c>
      <c r="C7565">
        <v>0.99465374371537996</v>
      </c>
      <c r="D7565">
        <v>2.0245677437153802</v>
      </c>
    </row>
    <row r="7566" spans="1:4" x14ac:dyDescent="0.25">
      <c r="A7566">
        <v>7553</v>
      </c>
      <c r="B7566">
        <f t="shared" si="140"/>
        <v>-1979.3757599999999</v>
      </c>
      <c r="C7566">
        <v>0.99501074371538012</v>
      </c>
      <c r="D7566">
        <v>2.0311167437153799</v>
      </c>
    </row>
    <row r="7567" spans="1:4" x14ac:dyDescent="0.25">
      <c r="A7567">
        <v>7554</v>
      </c>
      <c r="B7567">
        <f t="shared" si="140"/>
        <v>-1979.03568</v>
      </c>
      <c r="C7567">
        <v>0.99506274371538006</v>
      </c>
      <c r="D7567">
        <v>2.0400287437153803</v>
      </c>
    </row>
    <row r="7568" spans="1:4" x14ac:dyDescent="0.25">
      <c r="A7568">
        <v>7555</v>
      </c>
      <c r="B7568">
        <f t="shared" si="140"/>
        <v>-1978.6956</v>
      </c>
      <c r="C7568">
        <v>0.99488374371538013</v>
      </c>
      <c r="D7568">
        <v>2.0462717437153799</v>
      </c>
    </row>
    <row r="7569" spans="1:4" x14ac:dyDescent="0.25">
      <c r="A7569">
        <v>7556</v>
      </c>
      <c r="B7569">
        <f t="shared" si="140"/>
        <v>-1978.3555200000001</v>
      </c>
      <c r="C7569">
        <v>0.99573874371537996</v>
      </c>
      <c r="D7569">
        <v>2.0542367437153803</v>
      </c>
    </row>
    <row r="7570" spans="1:4" x14ac:dyDescent="0.25">
      <c r="A7570">
        <v>7557</v>
      </c>
      <c r="B7570">
        <f t="shared" si="140"/>
        <v>-1978.0154400000001</v>
      </c>
      <c r="C7570">
        <v>0.99654774371538002</v>
      </c>
      <c r="D7570">
        <v>2.0619707437153805</v>
      </c>
    </row>
    <row r="7571" spans="1:4" x14ac:dyDescent="0.25">
      <c r="A7571">
        <v>7558</v>
      </c>
      <c r="B7571">
        <f t="shared" si="140"/>
        <v>-1977.6753600000002</v>
      </c>
      <c r="C7571">
        <v>0.99686274371538008</v>
      </c>
      <c r="D7571">
        <v>2.0700127437153801</v>
      </c>
    </row>
    <row r="7572" spans="1:4" x14ac:dyDescent="0.25">
      <c r="A7572">
        <v>7559</v>
      </c>
      <c r="B7572">
        <f t="shared" si="140"/>
        <v>-1977.3352800000002</v>
      </c>
      <c r="C7572">
        <v>0.99585674371538002</v>
      </c>
      <c r="D7572">
        <v>2.0780857437153797</v>
      </c>
    </row>
    <row r="7573" spans="1:4" x14ac:dyDescent="0.25">
      <c r="A7573">
        <v>7560</v>
      </c>
      <c r="B7573">
        <f t="shared" si="140"/>
        <v>-1976.9951999999998</v>
      </c>
      <c r="C7573">
        <v>0.99570474371538009</v>
      </c>
      <c r="D7573">
        <v>2.0867147437153797</v>
      </c>
    </row>
    <row r="7574" spans="1:4" x14ac:dyDescent="0.25">
      <c r="A7574">
        <v>7561</v>
      </c>
      <c r="B7574">
        <f t="shared" si="140"/>
        <v>-1976.6551199999999</v>
      </c>
      <c r="C7574">
        <v>0.99687474371537999</v>
      </c>
      <c r="D7574">
        <v>2.0921857437153797</v>
      </c>
    </row>
    <row r="7575" spans="1:4" x14ac:dyDescent="0.25">
      <c r="A7575">
        <v>7562</v>
      </c>
      <c r="B7575">
        <f t="shared" si="140"/>
        <v>-1976.31504</v>
      </c>
      <c r="C7575">
        <v>0.99568074371538007</v>
      </c>
      <c r="D7575">
        <v>2.1016447437153802</v>
      </c>
    </row>
    <row r="7576" spans="1:4" x14ac:dyDescent="0.25">
      <c r="A7576">
        <v>7563</v>
      </c>
      <c r="B7576">
        <f t="shared" si="140"/>
        <v>-1975.97496</v>
      </c>
      <c r="C7576">
        <v>0.99718774371537999</v>
      </c>
      <c r="D7576">
        <v>2.1070027437153804</v>
      </c>
    </row>
    <row r="7577" spans="1:4" x14ac:dyDescent="0.25">
      <c r="A7577">
        <v>7564</v>
      </c>
      <c r="B7577">
        <f t="shared" si="140"/>
        <v>-1975.6348800000001</v>
      </c>
      <c r="C7577">
        <v>0.99564174371537995</v>
      </c>
      <c r="D7577">
        <v>2.1170937437153796</v>
      </c>
    </row>
    <row r="7578" spans="1:4" x14ac:dyDescent="0.25">
      <c r="A7578">
        <v>7565</v>
      </c>
      <c r="B7578">
        <f t="shared" si="140"/>
        <v>-1975.2948000000001</v>
      </c>
      <c r="C7578">
        <v>0.99611774371538009</v>
      </c>
      <c r="D7578">
        <v>2.1220777437153799</v>
      </c>
    </row>
    <row r="7579" spans="1:4" x14ac:dyDescent="0.25">
      <c r="A7579">
        <v>7566</v>
      </c>
      <c r="B7579">
        <f t="shared" si="140"/>
        <v>-1974.9547200000002</v>
      </c>
      <c r="C7579">
        <v>0.99648974371538013</v>
      </c>
      <c r="D7579">
        <v>2.1307497437153797</v>
      </c>
    </row>
    <row r="7580" spans="1:4" x14ac:dyDescent="0.25">
      <c r="A7580">
        <v>7567</v>
      </c>
      <c r="B7580">
        <f t="shared" si="140"/>
        <v>-1974.6146400000002</v>
      </c>
      <c r="C7580">
        <v>0.99677174371538002</v>
      </c>
      <c r="D7580">
        <v>2.1385077437153797</v>
      </c>
    </row>
    <row r="7581" spans="1:4" x14ac:dyDescent="0.25">
      <c r="A7581">
        <v>7568</v>
      </c>
      <c r="B7581">
        <f t="shared" si="140"/>
        <v>-1974.2745599999998</v>
      </c>
      <c r="C7581">
        <v>0.99676574371538007</v>
      </c>
      <c r="D7581">
        <v>2.1479477437153802</v>
      </c>
    </row>
    <row r="7582" spans="1:4" x14ac:dyDescent="0.25">
      <c r="A7582">
        <v>7569</v>
      </c>
      <c r="B7582">
        <f t="shared" si="140"/>
        <v>-1973.9344799999999</v>
      </c>
      <c r="C7582">
        <v>0.99814474371538009</v>
      </c>
      <c r="D7582">
        <v>2.1570667437153803</v>
      </c>
    </row>
    <row r="7583" spans="1:4" x14ac:dyDescent="0.25">
      <c r="A7583">
        <v>7570</v>
      </c>
      <c r="B7583">
        <f t="shared" si="140"/>
        <v>-1973.5944</v>
      </c>
      <c r="C7583">
        <v>0.99715074371538015</v>
      </c>
      <c r="D7583">
        <v>2.1650997437153796</v>
      </c>
    </row>
    <row r="7584" spans="1:4" x14ac:dyDescent="0.25">
      <c r="A7584">
        <v>7571</v>
      </c>
      <c r="B7584">
        <f t="shared" si="140"/>
        <v>-1973.25432</v>
      </c>
      <c r="C7584">
        <v>0.99940574371538005</v>
      </c>
      <c r="D7584">
        <v>2.1727877437153804</v>
      </c>
    </row>
    <row r="7585" spans="1:4" x14ac:dyDescent="0.25">
      <c r="A7585">
        <v>7572</v>
      </c>
      <c r="B7585">
        <f t="shared" si="140"/>
        <v>-1972.9142400000001</v>
      </c>
      <c r="C7585">
        <v>0.99726874371537999</v>
      </c>
      <c r="D7585">
        <v>2.1822887437153797</v>
      </c>
    </row>
    <row r="7586" spans="1:4" x14ac:dyDescent="0.25">
      <c r="A7586">
        <v>7573</v>
      </c>
      <c r="B7586">
        <f t="shared" si="140"/>
        <v>-1972.5741600000001</v>
      </c>
      <c r="C7586">
        <v>0.99958774371537995</v>
      </c>
      <c r="D7586">
        <v>2.1871217437153803</v>
      </c>
    </row>
    <row r="7587" spans="1:4" x14ac:dyDescent="0.25">
      <c r="A7587">
        <v>7574</v>
      </c>
      <c r="B7587">
        <f t="shared" si="140"/>
        <v>-1972.2340800000002</v>
      </c>
      <c r="C7587">
        <v>0.99811474371538011</v>
      </c>
      <c r="D7587">
        <v>2.1974937437153796</v>
      </c>
    </row>
    <row r="7588" spans="1:4" x14ac:dyDescent="0.25">
      <c r="A7588">
        <v>7575</v>
      </c>
      <c r="B7588">
        <f t="shared" si="140"/>
        <v>-1971.8940000000002</v>
      </c>
      <c r="C7588">
        <v>0.99893874371538005</v>
      </c>
      <c r="D7588">
        <v>2.2047277437153801</v>
      </c>
    </row>
    <row r="7589" spans="1:4" x14ac:dyDescent="0.25">
      <c r="A7589">
        <v>7576</v>
      </c>
      <c r="B7589">
        <f t="shared" si="140"/>
        <v>-1971.5539199999998</v>
      </c>
      <c r="C7589">
        <v>0.99849974371537997</v>
      </c>
      <c r="D7589">
        <v>2.2133127437153801</v>
      </c>
    </row>
    <row r="7590" spans="1:4" x14ac:dyDescent="0.25">
      <c r="A7590">
        <v>7577</v>
      </c>
      <c r="B7590">
        <f t="shared" si="140"/>
        <v>-1971.2138399999999</v>
      </c>
      <c r="C7590">
        <v>0.99871174371538007</v>
      </c>
      <c r="D7590">
        <v>2.2217507437153801</v>
      </c>
    </row>
    <row r="7591" spans="1:4" x14ac:dyDescent="0.25">
      <c r="A7591">
        <v>7578</v>
      </c>
      <c r="B7591">
        <f t="shared" si="140"/>
        <v>-1970.8737599999999</v>
      </c>
      <c r="C7591">
        <v>0.99961174371537997</v>
      </c>
      <c r="D7591">
        <v>2.2313297437153796</v>
      </c>
    </row>
    <row r="7592" spans="1:4" x14ac:dyDescent="0.25">
      <c r="A7592">
        <v>7579</v>
      </c>
      <c r="B7592">
        <f t="shared" si="140"/>
        <v>-1970.53368</v>
      </c>
      <c r="C7592">
        <v>0.99969974371538006</v>
      </c>
      <c r="D7592">
        <v>2.2407077437153804</v>
      </c>
    </row>
    <row r="7593" spans="1:4" x14ac:dyDescent="0.25">
      <c r="A7593">
        <v>7580</v>
      </c>
      <c r="B7593">
        <f t="shared" si="140"/>
        <v>-1970.1936000000001</v>
      </c>
      <c r="C7593">
        <v>0.99972374371538009</v>
      </c>
      <c r="D7593">
        <v>2.2488057437153799</v>
      </c>
    </row>
    <row r="7594" spans="1:4" x14ac:dyDescent="0.25">
      <c r="A7594">
        <v>7581</v>
      </c>
      <c r="B7594">
        <f t="shared" si="140"/>
        <v>-1969.8535200000001</v>
      </c>
      <c r="C7594">
        <v>0.99989374371538009</v>
      </c>
      <c r="D7594">
        <v>2.2586437437153801</v>
      </c>
    </row>
    <row r="7595" spans="1:4" x14ac:dyDescent="0.25">
      <c r="A7595">
        <v>7582</v>
      </c>
      <c r="B7595">
        <f t="shared" si="140"/>
        <v>-1969.5134400000002</v>
      </c>
      <c r="C7595">
        <v>1.00150374371538</v>
      </c>
      <c r="D7595">
        <v>2.2655937437153799</v>
      </c>
    </row>
    <row r="7596" spans="1:4" x14ac:dyDescent="0.25">
      <c r="A7596">
        <v>7583</v>
      </c>
      <c r="B7596">
        <f t="shared" si="140"/>
        <v>-1969.1733600000002</v>
      </c>
      <c r="C7596">
        <v>0.99982674371538005</v>
      </c>
      <c r="D7596">
        <v>2.2752407437153801</v>
      </c>
    </row>
    <row r="7597" spans="1:4" x14ac:dyDescent="0.25">
      <c r="A7597">
        <v>7584</v>
      </c>
      <c r="B7597">
        <f t="shared" si="140"/>
        <v>-1968.8332799999998</v>
      </c>
      <c r="C7597">
        <v>1.0011157437153801</v>
      </c>
      <c r="D7597">
        <v>2.2813977437153801</v>
      </c>
    </row>
    <row r="7598" spans="1:4" x14ac:dyDescent="0.25">
      <c r="A7598">
        <v>7585</v>
      </c>
      <c r="B7598">
        <f t="shared" si="140"/>
        <v>-1968.4931999999999</v>
      </c>
      <c r="C7598">
        <v>1.0002877437153801</v>
      </c>
      <c r="D7598">
        <v>2.2929727437153797</v>
      </c>
    </row>
    <row r="7599" spans="1:4" x14ac:dyDescent="0.25">
      <c r="A7599">
        <v>7586</v>
      </c>
      <c r="B7599">
        <f t="shared" si="140"/>
        <v>-1968.1531199999999</v>
      </c>
      <c r="C7599">
        <v>1.00179174371538</v>
      </c>
      <c r="D7599">
        <v>2.30110774371538</v>
      </c>
    </row>
    <row r="7600" spans="1:4" x14ac:dyDescent="0.25">
      <c r="A7600">
        <v>7587</v>
      </c>
      <c r="B7600">
        <f t="shared" si="140"/>
        <v>-1967.81304</v>
      </c>
      <c r="C7600">
        <v>1.0021637437153801</v>
      </c>
      <c r="D7600">
        <v>2.3101927437153797</v>
      </c>
    </row>
    <row r="7601" spans="1:4" x14ac:dyDescent="0.25">
      <c r="A7601">
        <v>7588</v>
      </c>
      <c r="B7601">
        <f t="shared" si="140"/>
        <v>-1967.4729600000001</v>
      </c>
      <c r="C7601">
        <v>1.0038067437153801</v>
      </c>
      <c r="D7601">
        <v>2.3188397437153796</v>
      </c>
    </row>
    <row r="7602" spans="1:4" x14ac:dyDescent="0.25">
      <c r="A7602">
        <v>7589</v>
      </c>
      <c r="B7602">
        <f t="shared" si="140"/>
        <v>-1967.1328800000001</v>
      </c>
      <c r="C7602">
        <v>1.00030274371538</v>
      </c>
      <c r="D7602">
        <v>2.3315207437153802</v>
      </c>
    </row>
    <row r="7603" spans="1:4" x14ac:dyDescent="0.25">
      <c r="A7603">
        <v>7590</v>
      </c>
      <c r="B7603">
        <f t="shared" si="140"/>
        <v>-1966.7928000000002</v>
      </c>
      <c r="C7603">
        <v>1.0037157437153801</v>
      </c>
      <c r="D7603">
        <v>2.3399517437153801</v>
      </c>
    </row>
    <row r="7604" spans="1:4" x14ac:dyDescent="0.25">
      <c r="A7604">
        <v>7591</v>
      </c>
      <c r="B7604">
        <f t="shared" si="140"/>
        <v>-1966.4527200000002</v>
      </c>
      <c r="C7604">
        <v>1.00231874371538</v>
      </c>
      <c r="D7604">
        <v>2.3481047437153801</v>
      </c>
    </row>
    <row r="7605" spans="1:4" x14ac:dyDescent="0.25">
      <c r="A7605">
        <v>7592</v>
      </c>
      <c r="B7605">
        <f t="shared" si="140"/>
        <v>-1966.1126399999998</v>
      </c>
      <c r="C7605">
        <v>1.00495274371538</v>
      </c>
      <c r="D7605">
        <v>2.3558667437153797</v>
      </c>
    </row>
    <row r="7606" spans="1:4" x14ac:dyDescent="0.25">
      <c r="A7606">
        <v>7593</v>
      </c>
      <c r="B7606">
        <f t="shared" si="140"/>
        <v>-1965.7725599999999</v>
      </c>
      <c r="C7606">
        <v>1.0033487437153801</v>
      </c>
      <c r="D7606">
        <v>2.3645847437153797</v>
      </c>
    </row>
    <row r="7607" spans="1:4" x14ac:dyDescent="0.25">
      <c r="A7607">
        <v>7594</v>
      </c>
      <c r="B7607">
        <f t="shared" si="140"/>
        <v>-1965.4324799999999</v>
      </c>
      <c r="C7607">
        <v>1.00276074371538</v>
      </c>
      <c r="D7607">
        <v>2.37493774371538</v>
      </c>
    </row>
    <row r="7608" spans="1:4" x14ac:dyDescent="0.25">
      <c r="A7608">
        <v>7595</v>
      </c>
      <c r="B7608">
        <f t="shared" si="140"/>
        <v>-1965.0924</v>
      </c>
      <c r="C7608">
        <v>1.0038587437153801</v>
      </c>
      <c r="D7608">
        <v>2.3833727437153804</v>
      </c>
    </row>
    <row r="7609" spans="1:4" x14ac:dyDescent="0.25">
      <c r="A7609">
        <v>7596</v>
      </c>
      <c r="B7609">
        <f t="shared" si="140"/>
        <v>-1964.7523200000001</v>
      </c>
      <c r="C7609">
        <v>1.0044497437153801</v>
      </c>
      <c r="D7609">
        <v>2.3936427437153798</v>
      </c>
    </row>
    <row r="7610" spans="1:4" x14ac:dyDescent="0.25">
      <c r="A7610">
        <v>7597</v>
      </c>
      <c r="B7610">
        <f t="shared" si="140"/>
        <v>-1964.4122400000001</v>
      </c>
      <c r="C7610">
        <v>1.0045247437153801</v>
      </c>
      <c r="D7610">
        <v>2.4061287437153798</v>
      </c>
    </row>
    <row r="7611" spans="1:4" x14ac:dyDescent="0.25">
      <c r="A7611">
        <v>7598</v>
      </c>
      <c r="B7611">
        <f t="shared" si="140"/>
        <v>-1964.0721600000002</v>
      </c>
      <c r="C7611">
        <v>1.00372774371538</v>
      </c>
      <c r="D7611">
        <v>2.4158407437153802</v>
      </c>
    </row>
    <row r="7612" spans="1:4" x14ac:dyDescent="0.25">
      <c r="A7612">
        <v>7599</v>
      </c>
      <c r="B7612">
        <f t="shared" si="140"/>
        <v>-1963.7320800000002</v>
      </c>
      <c r="C7612">
        <v>1.00560374371538</v>
      </c>
      <c r="D7612">
        <v>2.4233977437153804</v>
      </c>
    </row>
    <row r="7613" spans="1:4" x14ac:dyDescent="0.25">
      <c r="A7613">
        <v>7600</v>
      </c>
      <c r="B7613">
        <f t="shared" si="140"/>
        <v>-1963.3919999999998</v>
      </c>
      <c r="C7613">
        <v>1.0026247437153801</v>
      </c>
      <c r="D7613">
        <v>2.4352487437153805</v>
      </c>
    </row>
    <row r="7614" spans="1:4" x14ac:dyDescent="0.25">
      <c r="A7614">
        <v>7601</v>
      </c>
      <c r="B7614">
        <f t="shared" si="140"/>
        <v>-1963.0519199999999</v>
      </c>
      <c r="C7614">
        <v>1.0049617437153799</v>
      </c>
      <c r="D7614">
        <v>2.4426367437153802</v>
      </c>
    </row>
    <row r="7615" spans="1:4" x14ac:dyDescent="0.25">
      <c r="A7615">
        <v>7602</v>
      </c>
      <c r="B7615">
        <f t="shared" si="140"/>
        <v>-1962.7118399999999</v>
      </c>
      <c r="C7615">
        <v>1.0055527437153799</v>
      </c>
      <c r="D7615">
        <v>2.4538667437153796</v>
      </c>
    </row>
    <row r="7616" spans="1:4" x14ac:dyDescent="0.25">
      <c r="A7616">
        <v>7603</v>
      </c>
      <c r="B7616">
        <f t="shared" si="140"/>
        <v>-1962.37176</v>
      </c>
      <c r="C7616">
        <v>1.00379774371538</v>
      </c>
      <c r="D7616">
        <v>2.4637447437153801</v>
      </c>
    </row>
    <row r="7617" spans="1:4" x14ac:dyDescent="0.25">
      <c r="A7617">
        <v>7604</v>
      </c>
      <c r="B7617">
        <f t="shared" si="140"/>
        <v>-1962.0316800000001</v>
      </c>
      <c r="C7617">
        <v>1.0052647437153801</v>
      </c>
      <c r="D7617">
        <v>2.4724507437153802</v>
      </c>
    </row>
    <row r="7618" spans="1:4" x14ac:dyDescent="0.25">
      <c r="A7618">
        <v>7605</v>
      </c>
      <c r="B7618">
        <f t="shared" ref="B7618:B7681" si="141">A7618*0.34008-268-4280</f>
        <v>-1961.6916000000001</v>
      </c>
      <c r="C7618">
        <v>1.0036427437153801</v>
      </c>
      <c r="D7618">
        <v>2.4839027437153804</v>
      </c>
    </row>
    <row r="7619" spans="1:4" x14ac:dyDescent="0.25">
      <c r="A7619">
        <v>7606</v>
      </c>
      <c r="B7619">
        <f t="shared" si="141"/>
        <v>-1961.3515200000002</v>
      </c>
      <c r="C7619">
        <v>1.00401874371538</v>
      </c>
      <c r="D7619">
        <v>2.4944417437153801</v>
      </c>
    </row>
    <row r="7620" spans="1:4" x14ac:dyDescent="0.25">
      <c r="A7620">
        <v>7607</v>
      </c>
      <c r="B7620">
        <f t="shared" si="141"/>
        <v>-1961.0114400000002</v>
      </c>
      <c r="C7620">
        <v>1.0063227437153801</v>
      </c>
      <c r="D7620">
        <v>2.5046597437153801</v>
      </c>
    </row>
    <row r="7621" spans="1:4" x14ac:dyDescent="0.25">
      <c r="A7621">
        <v>7608</v>
      </c>
      <c r="B7621">
        <f t="shared" si="141"/>
        <v>-1960.6713600000003</v>
      </c>
      <c r="C7621">
        <v>1.0065467437153801</v>
      </c>
      <c r="D7621">
        <v>2.5150007437153796</v>
      </c>
    </row>
    <row r="7622" spans="1:4" x14ac:dyDescent="0.25">
      <c r="A7622">
        <v>7609</v>
      </c>
      <c r="B7622">
        <f t="shared" si="141"/>
        <v>-1960.3312799999999</v>
      </c>
      <c r="C7622">
        <v>1.0065797437153801</v>
      </c>
      <c r="D7622">
        <v>2.5268917437153799</v>
      </c>
    </row>
    <row r="7623" spans="1:4" x14ac:dyDescent="0.25">
      <c r="A7623">
        <v>7610</v>
      </c>
      <c r="B7623">
        <f t="shared" si="141"/>
        <v>-1959.9911999999999</v>
      </c>
      <c r="C7623">
        <v>1.00520674371538</v>
      </c>
      <c r="D7623">
        <v>2.5365877437153799</v>
      </c>
    </row>
    <row r="7624" spans="1:4" x14ac:dyDescent="0.25">
      <c r="A7624">
        <v>7611</v>
      </c>
      <c r="B7624">
        <f t="shared" si="141"/>
        <v>-1959.65112</v>
      </c>
      <c r="C7624">
        <v>1.0061257437153801</v>
      </c>
      <c r="D7624">
        <v>2.5443987437153801</v>
      </c>
    </row>
    <row r="7625" spans="1:4" x14ac:dyDescent="0.25">
      <c r="A7625">
        <v>7612</v>
      </c>
      <c r="B7625">
        <f t="shared" si="141"/>
        <v>-1959.31104</v>
      </c>
      <c r="C7625">
        <v>1.0061287437153801</v>
      </c>
      <c r="D7625">
        <v>2.5562367437153801</v>
      </c>
    </row>
    <row r="7626" spans="1:4" x14ac:dyDescent="0.25">
      <c r="A7626">
        <v>7613</v>
      </c>
      <c r="B7626">
        <f t="shared" si="141"/>
        <v>-1958.9709600000001</v>
      </c>
      <c r="C7626">
        <v>1.00621074371538</v>
      </c>
      <c r="D7626">
        <v>2.5675377437153797</v>
      </c>
    </row>
    <row r="7627" spans="1:4" x14ac:dyDescent="0.25">
      <c r="A7627">
        <v>7614</v>
      </c>
      <c r="B7627">
        <f t="shared" si="141"/>
        <v>-1958.6308800000002</v>
      </c>
      <c r="C7627">
        <v>1.0071317437153799</v>
      </c>
      <c r="D7627">
        <v>2.5774837437153799</v>
      </c>
    </row>
    <row r="7628" spans="1:4" x14ac:dyDescent="0.25">
      <c r="A7628">
        <v>7615</v>
      </c>
      <c r="B7628">
        <f t="shared" si="141"/>
        <v>-1958.2908000000002</v>
      </c>
      <c r="C7628">
        <v>1.00607074371538</v>
      </c>
      <c r="D7628">
        <v>2.5905317437153803</v>
      </c>
    </row>
    <row r="7629" spans="1:4" x14ac:dyDescent="0.25">
      <c r="A7629">
        <v>7616</v>
      </c>
      <c r="B7629">
        <f t="shared" si="141"/>
        <v>-1957.9507200000003</v>
      </c>
      <c r="C7629">
        <v>1.0063557437153801</v>
      </c>
      <c r="D7629">
        <v>2.6012897437153804</v>
      </c>
    </row>
    <row r="7630" spans="1:4" x14ac:dyDescent="0.25">
      <c r="A7630">
        <v>7617</v>
      </c>
      <c r="B7630">
        <f t="shared" si="141"/>
        <v>-1957.6106399999999</v>
      </c>
      <c r="C7630">
        <v>1.0077527437153802</v>
      </c>
      <c r="D7630">
        <v>2.6107797437153799</v>
      </c>
    </row>
    <row r="7631" spans="1:4" x14ac:dyDescent="0.25">
      <c r="A7631">
        <v>7618</v>
      </c>
      <c r="B7631">
        <f t="shared" si="141"/>
        <v>-1957.2705599999999</v>
      </c>
      <c r="C7631">
        <v>1.0078957437153799</v>
      </c>
      <c r="D7631">
        <v>2.6234907437153803</v>
      </c>
    </row>
    <row r="7632" spans="1:4" x14ac:dyDescent="0.25">
      <c r="A7632">
        <v>7619</v>
      </c>
      <c r="B7632">
        <f t="shared" si="141"/>
        <v>-1956.93048</v>
      </c>
      <c r="C7632">
        <v>1.00860174371538</v>
      </c>
      <c r="D7632">
        <v>2.6335417437153801</v>
      </c>
    </row>
    <row r="7633" spans="1:4" x14ac:dyDescent="0.25">
      <c r="A7633">
        <v>7620</v>
      </c>
      <c r="B7633">
        <f t="shared" si="141"/>
        <v>-1956.5904</v>
      </c>
      <c r="C7633">
        <v>1.00917174371538</v>
      </c>
      <c r="D7633">
        <v>2.6449077437153798</v>
      </c>
    </row>
    <row r="7634" spans="1:4" x14ac:dyDescent="0.25">
      <c r="A7634">
        <v>7621</v>
      </c>
      <c r="B7634">
        <f t="shared" si="141"/>
        <v>-1956.2503200000001</v>
      </c>
      <c r="C7634">
        <v>1.00853774371538</v>
      </c>
      <c r="D7634">
        <v>2.6543847437153802</v>
      </c>
    </row>
    <row r="7635" spans="1:4" x14ac:dyDescent="0.25">
      <c r="A7635">
        <v>7622</v>
      </c>
      <c r="B7635">
        <f t="shared" si="141"/>
        <v>-1955.9102400000002</v>
      </c>
      <c r="C7635">
        <v>1.0094837437153801</v>
      </c>
      <c r="D7635">
        <v>2.6661707437153801</v>
      </c>
    </row>
    <row r="7636" spans="1:4" x14ac:dyDescent="0.25">
      <c r="A7636">
        <v>7623</v>
      </c>
      <c r="B7636">
        <f t="shared" si="141"/>
        <v>-1955.5701600000002</v>
      </c>
      <c r="C7636">
        <v>1.0105987437153801</v>
      </c>
      <c r="D7636">
        <v>2.67955174371538</v>
      </c>
    </row>
    <row r="7637" spans="1:4" x14ac:dyDescent="0.25">
      <c r="A7637">
        <v>7624</v>
      </c>
      <c r="B7637">
        <f t="shared" si="141"/>
        <v>-1955.2300800000003</v>
      </c>
      <c r="C7637">
        <v>1.0098747437153801</v>
      </c>
      <c r="D7637">
        <v>2.6907077437153797</v>
      </c>
    </row>
    <row r="7638" spans="1:4" x14ac:dyDescent="0.25">
      <c r="A7638">
        <v>7625</v>
      </c>
      <c r="B7638">
        <f t="shared" si="141"/>
        <v>-1954.8899999999999</v>
      </c>
      <c r="C7638">
        <v>1.0103167437153799</v>
      </c>
      <c r="D7638">
        <v>2.7023847437153803</v>
      </c>
    </row>
    <row r="7639" spans="1:4" x14ac:dyDescent="0.25">
      <c r="A7639">
        <v>7626</v>
      </c>
      <c r="B7639">
        <f t="shared" si="141"/>
        <v>-1954.5499199999999</v>
      </c>
      <c r="C7639">
        <v>1.01170574371538</v>
      </c>
      <c r="D7639">
        <v>2.7130377437153799</v>
      </c>
    </row>
    <row r="7640" spans="1:4" x14ac:dyDescent="0.25">
      <c r="A7640">
        <v>7627</v>
      </c>
      <c r="B7640">
        <f t="shared" si="141"/>
        <v>-1954.20984</v>
      </c>
      <c r="C7640">
        <v>1.0109327437153801</v>
      </c>
      <c r="D7640">
        <v>2.7233237437153797</v>
      </c>
    </row>
    <row r="7641" spans="1:4" x14ac:dyDescent="0.25">
      <c r="A7641">
        <v>7628</v>
      </c>
      <c r="B7641">
        <f t="shared" si="141"/>
        <v>-1953.86976</v>
      </c>
      <c r="C7641">
        <v>1.01158674371538</v>
      </c>
      <c r="D7641">
        <v>2.7351277437153803</v>
      </c>
    </row>
    <row r="7642" spans="1:4" x14ac:dyDescent="0.25">
      <c r="A7642">
        <v>7629</v>
      </c>
      <c r="B7642">
        <f t="shared" si="141"/>
        <v>-1953.5296800000001</v>
      </c>
      <c r="C7642">
        <v>1.0130117437153801</v>
      </c>
      <c r="D7642">
        <v>2.7468947437153801</v>
      </c>
    </row>
    <row r="7643" spans="1:4" x14ac:dyDescent="0.25">
      <c r="A7643">
        <v>7630</v>
      </c>
      <c r="B7643">
        <f t="shared" si="141"/>
        <v>-1953.1896000000002</v>
      </c>
      <c r="C7643">
        <v>1.01116574371538</v>
      </c>
      <c r="D7643">
        <v>2.75930374371538</v>
      </c>
    </row>
    <row r="7644" spans="1:4" x14ac:dyDescent="0.25">
      <c r="A7644">
        <v>7631</v>
      </c>
      <c r="B7644">
        <f t="shared" si="141"/>
        <v>-1952.8495200000002</v>
      </c>
      <c r="C7644">
        <v>1.0125357437153801</v>
      </c>
      <c r="D7644">
        <v>2.7703547437153802</v>
      </c>
    </row>
    <row r="7645" spans="1:4" x14ac:dyDescent="0.25">
      <c r="A7645">
        <v>7632</v>
      </c>
      <c r="B7645">
        <f t="shared" si="141"/>
        <v>-1952.5094400000003</v>
      </c>
      <c r="C7645">
        <v>1.01205674371538</v>
      </c>
      <c r="D7645">
        <v>2.7851437437153796</v>
      </c>
    </row>
    <row r="7646" spans="1:4" x14ac:dyDescent="0.25">
      <c r="A7646">
        <v>7633</v>
      </c>
      <c r="B7646">
        <f t="shared" si="141"/>
        <v>-1952.1693599999999</v>
      </c>
      <c r="C7646">
        <v>1.01279674371538</v>
      </c>
      <c r="D7646">
        <v>2.7957127437153799</v>
      </c>
    </row>
    <row r="7647" spans="1:4" x14ac:dyDescent="0.25">
      <c r="A7647">
        <v>7634</v>
      </c>
      <c r="B7647">
        <f t="shared" si="141"/>
        <v>-1951.8292799999999</v>
      </c>
      <c r="C7647">
        <v>1.0132297437153801</v>
      </c>
      <c r="D7647">
        <v>2.8089707437153804</v>
      </c>
    </row>
    <row r="7648" spans="1:4" x14ac:dyDescent="0.25">
      <c r="A7648">
        <v>7635</v>
      </c>
      <c r="B7648">
        <f t="shared" si="141"/>
        <v>-1951.4892</v>
      </c>
      <c r="C7648">
        <v>1.0121777437153801</v>
      </c>
      <c r="D7648">
        <v>2.8208737437153797</v>
      </c>
    </row>
    <row r="7649" spans="1:4" x14ac:dyDescent="0.25">
      <c r="A7649">
        <v>7636</v>
      </c>
      <c r="B7649">
        <f t="shared" si="141"/>
        <v>-1951.14912</v>
      </c>
      <c r="C7649">
        <v>1.0129817437153801</v>
      </c>
      <c r="D7649">
        <v>2.8329277437153797</v>
      </c>
    </row>
    <row r="7650" spans="1:4" x14ac:dyDescent="0.25">
      <c r="A7650">
        <v>7637</v>
      </c>
      <c r="B7650">
        <f t="shared" si="141"/>
        <v>-1950.8090400000001</v>
      </c>
      <c r="C7650">
        <v>1.0131727437153801</v>
      </c>
      <c r="D7650">
        <v>2.8426147437153801</v>
      </c>
    </row>
    <row r="7651" spans="1:4" x14ac:dyDescent="0.25">
      <c r="A7651">
        <v>7638</v>
      </c>
      <c r="B7651">
        <f t="shared" si="141"/>
        <v>-1950.4689600000002</v>
      </c>
      <c r="C7651">
        <v>1.0121207437153801</v>
      </c>
      <c r="D7651">
        <v>2.8568627437153804</v>
      </c>
    </row>
    <row r="7652" spans="1:4" x14ac:dyDescent="0.25">
      <c r="A7652">
        <v>7639</v>
      </c>
      <c r="B7652">
        <f t="shared" si="141"/>
        <v>-1950.1288800000002</v>
      </c>
      <c r="C7652">
        <v>1.0126687437153801</v>
      </c>
      <c r="D7652">
        <v>2.8708487437153805</v>
      </c>
    </row>
    <row r="7653" spans="1:4" x14ac:dyDescent="0.25">
      <c r="A7653">
        <v>7640</v>
      </c>
      <c r="B7653">
        <f t="shared" si="141"/>
        <v>-1949.7888000000003</v>
      </c>
      <c r="C7653">
        <v>1.0124627437153801</v>
      </c>
      <c r="D7653">
        <v>2.8814897437153801</v>
      </c>
    </row>
    <row r="7654" spans="1:4" x14ac:dyDescent="0.25">
      <c r="A7654">
        <v>7641</v>
      </c>
      <c r="B7654">
        <f t="shared" si="141"/>
        <v>-1949.4487199999999</v>
      </c>
      <c r="C7654">
        <v>1.01284174371538</v>
      </c>
      <c r="D7654">
        <v>2.8957467437153799</v>
      </c>
    </row>
    <row r="7655" spans="1:4" x14ac:dyDescent="0.25">
      <c r="A7655">
        <v>7642</v>
      </c>
      <c r="B7655">
        <f t="shared" si="141"/>
        <v>-1949.1086399999999</v>
      </c>
      <c r="C7655">
        <v>1.0140967437153801</v>
      </c>
      <c r="D7655">
        <v>2.9072637437153803</v>
      </c>
    </row>
    <row r="7656" spans="1:4" x14ac:dyDescent="0.25">
      <c r="A7656">
        <v>7643</v>
      </c>
      <c r="B7656">
        <f t="shared" si="141"/>
        <v>-1948.76856</v>
      </c>
      <c r="C7656">
        <v>1.01264474371538</v>
      </c>
      <c r="D7656">
        <v>2.9204877437153804</v>
      </c>
    </row>
    <row r="7657" spans="1:4" x14ac:dyDescent="0.25">
      <c r="A7657">
        <v>7644</v>
      </c>
      <c r="B7657">
        <f t="shared" si="141"/>
        <v>-1948.42848</v>
      </c>
      <c r="C7657">
        <v>1.01462374371538</v>
      </c>
      <c r="D7657">
        <v>2.9306347437153804</v>
      </c>
    </row>
    <row r="7658" spans="1:4" x14ac:dyDescent="0.25">
      <c r="A7658">
        <v>7645</v>
      </c>
      <c r="B7658">
        <f t="shared" si="141"/>
        <v>-1948.0884000000001</v>
      </c>
      <c r="C7658">
        <v>1.0135027437153801</v>
      </c>
      <c r="D7658">
        <v>2.9445867437153801</v>
      </c>
    </row>
    <row r="7659" spans="1:4" x14ac:dyDescent="0.25">
      <c r="A7659">
        <v>7646</v>
      </c>
      <c r="B7659">
        <f t="shared" si="141"/>
        <v>-1947.7483200000001</v>
      </c>
      <c r="C7659">
        <v>1.01339074371538</v>
      </c>
      <c r="D7659">
        <v>2.9545947437153801</v>
      </c>
    </row>
    <row r="7660" spans="1:4" x14ac:dyDescent="0.25">
      <c r="A7660">
        <v>7647</v>
      </c>
      <c r="B7660">
        <f t="shared" si="141"/>
        <v>-1947.4082400000002</v>
      </c>
      <c r="C7660">
        <v>1.0130657437153801</v>
      </c>
      <c r="D7660">
        <v>2.9708087437153798</v>
      </c>
    </row>
    <row r="7661" spans="1:4" x14ac:dyDescent="0.25">
      <c r="A7661">
        <v>7648</v>
      </c>
      <c r="B7661">
        <f t="shared" si="141"/>
        <v>-1947.0681600000003</v>
      </c>
      <c r="C7661">
        <v>1.0133537437153801</v>
      </c>
      <c r="D7661">
        <v>2.9822947437153804</v>
      </c>
    </row>
    <row r="7662" spans="1:4" x14ac:dyDescent="0.25">
      <c r="A7662">
        <v>7649</v>
      </c>
      <c r="B7662">
        <f t="shared" si="141"/>
        <v>-1946.7280799999999</v>
      </c>
      <c r="C7662">
        <v>1.0137177437153801</v>
      </c>
      <c r="D7662">
        <v>2.9986297437153802</v>
      </c>
    </row>
    <row r="7663" spans="1:4" x14ac:dyDescent="0.25">
      <c r="A7663">
        <v>7650</v>
      </c>
      <c r="B7663">
        <f t="shared" si="141"/>
        <v>-1946.3879999999999</v>
      </c>
      <c r="C7663">
        <v>1.0137537437153801</v>
      </c>
      <c r="D7663">
        <v>3.0092787437153801</v>
      </c>
    </row>
    <row r="7664" spans="1:4" x14ac:dyDescent="0.25">
      <c r="A7664">
        <v>7651</v>
      </c>
      <c r="B7664">
        <f t="shared" si="141"/>
        <v>-1946.04792</v>
      </c>
      <c r="C7664">
        <v>1.01338474371538</v>
      </c>
      <c r="D7664">
        <v>3.0259717437153801</v>
      </c>
    </row>
    <row r="7665" spans="1:4" x14ac:dyDescent="0.25">
      <c r="A7665">
        <v>7652</v>
      </c>
      <c r="B7665">
        <f t="shared" si="141"/>
        <v>-1945.70784</v>
      </c>
      <c r="C7665">
        <v>1.0144087437153801</v>
      </c>
      <c r="D7665">
        <v>3.0356497437153802</v>
      </c>
    </row>
    <row r="7666" spans="1:4" x14ac:dyDescent="0.25">
      <c r="A7666">
        <v>7653</v>
      </c>
      <c r="B7666">
        <f t="shared" si="141"/>
        <v>-1945.3677600000001</v>
      </c>
      <c r="C7666">
        <v>1.01235374371538</v>
      </c>
      <c r="D7666">
        <v>3.0508297437153802</v>
      </c>
    </row>
    <row r="7667" spans="1:4" x14ac:dyDescent="0.25">
      <c r="A7667">
        <v>7654</v>
      </c>
      <c r="B7667">
        <f t="shared" si="141"/>
        <v>-1945.0276800000001</v>
      </c>
      <c r="C7667">
        <v>1.01402974371538</v>
      </c>
      <c r="D7667">
        <v>3.0635407437153797</v>
      </c>
    </row>
    <row r="7668" spans="1:4" x14ac:dyDescent="0.25">
      <c r="A7668">
        <v>7655</v>
      </c>
      <c r="B7668">
        <f t="shared" si="141"/>
        <v>-1944.6876000000002</v>
      </c>
      <c r="C7668">
        <v>1.0128297437153801</v>
      </c>
      <c r="D7668">
        <v>3.0794527437153798</v>
      </c>
    </row>
    <row r="7669" spans="1:4" x14ac:dyDescent="0.25">
      <c r="A7669">
        <v>7656</v>
      </c>
      <c r="B7669">
        <f t="shared" si="141"/>
        <v>-1944.3475200000003</v>
      </c>
      <c r="C7669">
        <v>1.0130267437153802</v>
      </c>
      <c r="D7669">
        <v>3.09254374371538</v>
      </c>
    </row>
    <row r="7670" spans="1:4" x14ac:dyDescent="0.25">
      <c r="A7670">
        <v>7657</v>
      </c>
      <c r="B7670">
        <f t="shared" si="141"/>
        <v>-1944.0074399999999</v>
      </c>
      <c r="C7670">
        <v>1.0131727437153801</v>
      </c>
      <c r="D7670">
        <v>3.1070107437153798</v>
      </c>
    </row>
    <row r="7671" spans="1:4" x14ac:dyDescent="0.25">
      <c r="A7671">
        <v>7658</v>
      </c>
      <c r="B7671">
        <f t="shared" si="141"/>
        <v>-1943.6673599999999</v>
      </c>
      <c r="C7671">
        <v>1.01156274371538</v>
      </c>
      <c r="D7671">
        <v>3.1217277437153799</v>
      </c>
    </row>
    <row r="7672" spans="1:4" x14ac:dyDescent="0.25">
      <c r="A7672">
        <v>7659</v>
      </c>
      <c r="B7672">
        <f t="shared" si="141"/>
        <v>-1943.32728</v>
      </c>
      <c r="C7672">
        <v>1.01328774371538</v>
      </c>
      <c r="D7672">
        <v>3.1322667437153804</v>
      </c>
    </row>
    <row r="7673" spans="1:4" x14ac:dyDescent="0.25">
      <c r="A7673">
        <v>7660</v>
      </c>
      <c r="B7673">
        <f t="shared" si="141"/>
        <v>-1942.9872</v>
      </c>
      <c r="C7673">
        <v>1.0138507437153801</v>
      </c>
      <c r="D7673">
        <v>3.1467097437153804</v>
      </c>
    </row>
    <row r="7674" spans="1:4" x14ac:dyDescent="0.25">
      <c r="A7674">
        <v>7661</v>
      </c>
      <c r="B7674">
        <f t="shared" si="141"/>
        <v>-1942.6471200000001</v>
      </c>
      <c r="C7674">
        <v>1.01357874371538</v>
      </c>
      <c r="D7674">
        <v>3.1591777437153796</v>
      </c>
    </row>
    <row r="7675" spans="1:4" x14ac:dyDescent="0.25">
      <c r="A7675">
        <v>7662</v>
      </c>
      <c r="B7675">
        <f t="shared" si="141"/>
        <v>-1942.3070400000001</v>
      </c>
      <c r="C7675">
        <v>1.0126687437153801</v>
      </c>
      <c r="D7675">
        <v>3.1732837437153805</v>
      </c>
    </row>
    <row r="7676" spans="1:4" x14ac:dyDescent="0.25">
      <c r="A7676">
        <v>7663</v>
      </c>
      <c r="B7676">
        <f t="shared" si="141"/>
        <v>-1941.9669600000002</v>
      </c>
      <c r="C7676">
        <v>1.0138877437153802</v>
      </c>
      <c r="D7676">
        <v>3.1886177437153798</v>
      </c>
    </row>
    <row r="7677" spans="1:4" x14ac:dyDescent="0.25">
      <c r="A7677">
        <v>7664</v>
      </c>
      <c r="B7677">
        <f t="shared" si="141"/>
        <v>-1941.6268800000003</v>
      </c>
      <c r="C7677">
        <v>1.0120937437153801</v>
      </c>
      <c r="D7677">
        <v>3.2046597437153803</v>
      </c>
    </row>
    <row r="7678" spans="1:4" x14ac:dyDescent="0.25">
      <c r="A7678">
        <v>7665</v>
      </c>
      <c r="B7678">
        <f t="shared" si="141"/>
        <v>-1941.2867999999999</v>
      </c>
      <c r="C7678">
        <v>1.01191174371538</v>
      </c>
      <c r="D7678">
        <v>3.2184507437153798</v>
      </c>
    </row>
    <row r="7679" spans="1:4" x14ac:dyDescent="0.25">
      <c r="A7679">
        <v>7666</v>
      </c>
      <c r="B7679">
        <f t="shared" si="141"/>
        <v>-1940.9467199999999</v>
      </c>
      <c r="C7679">
        <v>1.0105357437153801</v>
      </c>
      <c r="D7679">
        <v>3.2339857437153796</v>
      </c>
    </row>
    <row r="7680" spans="1:4" x14ac:dyDescent="0.25">
      <c r="A7680">
        <v>7667</v>
      </c>
      <c r="B7680">
        <f t="shared" si="141"/>
        <v>-1940.60664</v>
      </c>
      <c r="C7680">
        <v>1.0119967437153801</v>
      </c>
      <c r="D7680">
        <v>3.2473827437153799</v>
      </c>
    </row>
    <row r="7681" spans="1:4" x14ac:dyDescent="0.25">
      <c r="A7681">
        <v>7668</v>
      </c>
      <c r="B7681">
        <f t="shared" si="141"/>
        <v>-1940.26656</v>
      </c>
      <c r="C7681">
        <v>1.0114777437153801</v>
      </c>
      <c r="D7681">
        <v>3.2607847437153801</v>
      </c>
    </row>
    <row r="7682" spans="1:4" x14ac:dyDescent="0.25">
      <c r="A7682">
        <v>7669</v>
      </c>
      <c r="B7682">
        <f t="shared" ref="B7682:B7745" si="142">A7682*0.34008-268-4280</f>
        <v>-1939.9264800000001</v>
      </c>
      <c r="C7682">
        <v>1.0107297437153799</v>
      </c>
      <c r="D7682">
        <v>3.2750577437153803</v>
      </c>
    </row>
    <row r="7683" spans="1:4" x14ac:dyDescent="0.25">
      <c r="A7683">
        <v>7670</v>
      </c>
      <c r="B7683">
        <f t="shared" si="142"/>
        <v>-1939.5864000000001</v>
      </c>
      <c r="C7683">
        <v>1.0104927437153801</v>
      </c>
      <c r="D7683">
        <v>3.2919107437153796</v>
      </c>
    </row>
    <row r="7684" spans="1:4" x14ac:dyDescent="0.25">
      <c r="A7684">
        <v>7671</v>
      </c>
      <c r="B7684">
        <f t="shared" si="142"/>
        <v>-1939.2463200000002</v>
      </c>
      <c r="C7684">
        <v>1.00961374371538</v>
      </c>
      <c r="D7684">
        <v>3.3050107437153802</v>
      </c>
    </row>
    <row r="7685" spans="1:4" x14ac:dyDescent="0.25">
      <c r="A7685">
        <v>7672</v>
      </c>
      <c r="B7685">
        <f t="shared" si="142"/>
        <v>-1938.9062400000003</v>
      </c>
      <c r="C7685">
        <v>1.00966874371538</v>
      </c>
      <c r="D7685">
        <v>3.3217587437153799</v>
      </c>
    </row>
    <row r="7686" spans="1:4" x14ac:dyDescent="0.25">
      <c r="A7686">
        <v>7673</v>
      </c>
      <c r="B7686">
        <f t="shared" si="142"/>
        <v>-1938.5661599999999</v>
      </c>
      <c r="C7686">
        <v>1.01080774371538</v>
      </c>
      <c r="D7686">
        <v>3.3341927437153798</v>
      </c>
    </row>
    <row r="7687" spans="1:4" x14ac:dyDescent="0.25">
      <c r="A7687">
        <v>7674</v>
      </c>
      <c r="B7687">
        <f t="shared" si="142"/>
        <v>-1938.2260799999999</v>
      </c>
      <c r="C7687">
        <v>1.0102717437153801</v>
      </c>
      <c r="D7687">
        <v>3.35091874371538</v>
      </c>
    </row>
    <row r="7688" spans="1:4" x14ac:dyDescent="0.25">
      <c r="A7688">
        <v>7675</v>
      </c>
      <c r="B7688">
        <f t="shared" si="142"/>
        <v>-1937.886</v>
      </c>
      <c r="C7688">
        <v>1.0103017437153801</v>
      </c>
      <c r="D7688">
        <v>3.3647077437153801</v>
      </c>
    </row>
    <row r="7689" spans="1:4" x14ac:dyDescent="0.25">
      <c r="A7689">
        <v>7676</v>
      </c>
      <c r="B7689">
        <f t="shared" si="142"/>
        <v>-1937.54592</v>
      </c>
      <c r="C7689">
        <v>1.0092567437153801</v>
      </c>
      <c r="D7689">
        <v>3.3799027437153804</v>
      </c>
    </row>
    <row r="7690" spans="1:4" x14ac:dyDescent="0.25">
      <c r="A7690">
        <v>7677</v>
      </c>
      <c r="B7690">
        <f t="shared" si="142"/>
        <v>-1937.2058400000001</v>
      </c>
      <c r="C7690">
        <v>1.01021074371538</v>
      </c>
      <c r="D7690">
        <v>3.39558274371538</v>
      </c>
    </row>
    <row r="7691" spans="1:4" x14ac:dyDescent="0.25">
      <c r="A7691">
        <v>7678</v>
      </c>
      <c r="B7691">
        <f t="shared" si="142"/>
        <v>-1936.8657600000001</v>
      </c>
      <c r="C7691">
        <v>1.0108137437153801</v>
      </c>
      <c r="D7691">
        <v>3.4099797437153798</v>
      </c>
    </row>
    <row r="7692" spans="1:4" x14ac:dyDescent="0.25">
      <c r="A7692">
        <v>7679</v>
      </c>
      <c r="B7692">
        <f t="shared" si="142"/>
        <v>-1936.5256800000002</v>
      </c>
      <c r="C7692">
        <v>1.0087137437153801</v>
      </c>
      <c r="D7692">
        <v>3.4270387437153804</v>
      </c>
    </row>
    <row r="7693" spans="1:4" x14ac:dyDescent="0.25">
      <c r="A7693">
        <v>7680</v>
      </c>
      <c r="B7693">
        <f t="shared" si="142"/>
        <v>-1936.1856000000002</v>
      </c>
      <c r="C7693">
        <v>1.0113207437153799</v>
      </c>
      <c r="D7693">
        <v>3.4414297437153802</v>
      </c>
    </row>
    <row r="7694" spans="1:4" x14ac:dyDescent="0.25">
      <c r="A7694">
        <v>7681</v>
      </c>
      <c r="B7694">
        <f t="shared" si="142"/>
        <v>-1935.8455199999999</v>
      </c>
      <c r="C7694">
        <v>1.00878074371538</v>
      </c>
      <c r="D7694">
        <v>3.45891474371538</v>
      </c>
    </row>
    <row r="7695" spans="1:4" x14ac:dyDescent="0.25">
      <c r="A7695">
        <v>7682</v>
      </c>
      <c r="B7695">
        <f t="shared" si="142"/>
        <v>-1935.5054399999999</v>
      </c>
      <c r="C7695">
        <v>1.0104387437153801</v>
      </c>
      <c r="D7695">
        <v>3.4690457437153803</v>
      </c>
    </row>
    <row r="7696" spans="1:4" x14ac:dyDescent="0.25">
      <c r="A7696">
        <v>7683</v>
      </c>
      <c r="B7696">
        <f t="shared" si="142"/>
        <v>-1935.16536</v>
      </c>
      <c r="C7696">
        <v>1.0102387437153801</v>
      </c>
      <c r="D7696">
        <v>3.4869577437153803</v>
      </c>
    </row>
    <row r="7697" spans="1:4" x14ac:dyDescent="0.25">
      <c r="A7697">
        <v>7684</v>
      </c>
      <c r="B7697">
        <f t="shared" si="142"/>
        <v>-1934.82528</v>
      </c>
      <c r="C7697">
        <v>1.00949274371538</v>
      </c>
      <c r="D7697">
        <v>3.5039127437153796</v>
      </c>
    </row>
    <row r="7698" spans="1:4" x14ac:dyDescent="0.25">
      <c r="A7698">
        <v>7685</v>
      </c>
      <c r="B7698">
        <f t="shared" si="142"/>
        <v>-1934.4852000000001</v>
      </c>
      <c r="C7698">
        <v>1.00951974371538</v>
      </c>
      <c r="D7698">
        <v>3.51920974371538</v>
      </c>
    </row>
    <row r="7699" spans="1:4" x14ac:dyDescent="0.25">
      <c r="A7699">
        <v>7686</v>
      </c>
      <c r="B7699">
        <f t="shared" si="142"/>
        <v>-1934.1451200000001</v>
      </c>
      <c r="C7699">
        <v>1.00788674371538</v>
      </c>
      <c r="D7699">
        <v>3.5371547437153801</v>
      </c>
    </row>
    <row r="7700" spans="1:4" x14ac:dyDescent="0.25">
      <c r="A7700">
        <v>7687</v>
      </c>
      <c r="B7700">
        <f t="shared" si="142"/>
        <v>-1933.8050400000002</v>
      </c>
      <c r="C7700">
        <v>1.0084867437153799</v>
      </c>
      <c r="D7700">
        <v>3.5521837437153803</v>
      </c>
    </row>
    <row r="7701" spans="1:4" x14ac:dyDescent="0.25">
      <c r="A7701">
        <v>7688</v>
      </c>
      <c r="B7701">
        <f t="shared" si="142"/>
        <v>-1933.4649600000002</v>
      </c>
      <c r="C7701">
        <v>1.0084987437153801</v>
      </c>
      <c r="D7701">
        <v>3.5690187437153797</v>
      </c>
    </row>
    <row r="7702" spans="1:4" x14ac:dyDescent="0.25">
      <c r="A7702">
        <v>7689</v>
      </c>
      <c r="B7702">
        <f t="shared" si="142"/>
        <v>-1933.1248799999998</v>
      </c>
      <c r="C7702">
        <v>1.00749874371538</v>
      </c>
      <c r="D7702">
        <v>3.5838437437153798</v>
      </c>
    </row>
    <row r="7703" spans="1:4" x14ac:dyDescent="0.25">
      <c r="A7703">
        <v>7690</v>
      </c>
      <c r="B7703">
        <f t="shared" si="142"/>
        <v>-1932.7847999999999</v>
      </c>
      <c r="C7703">
        <v>1.0075287437153801</v>
      </c>
      <c r="D7703">
        <v>3.6017457437153801</v>
      </c>
    </row>
    <row r="7704" spans="1:4" x14ac:dyDescent="0.25">
      <c r="A7704">
        <v>7691</v>
      </c>
      <c r="B7704">
        <f t="shared" si="142"/>
        <v>-1932.44472</v>
      </c>
      <c r="C7704">
        <v>1.0076527437153799</v>
      </c>
      <c r="D7704">
        <v>3.6171417437153801</v>
      </c>
    </row>
    <row r="7705" spans="1:4" x14ac:dyDescent="0.25">
      <c r="A7705">
        <v>7692</v>
      </c>
      <c r="B7705">
        <f t="shared" si="142"/>
        <v>-1932.10464</v>
      </c>
      <c r="C7705">
        <v>1.0076647437153801</v>
      </c>
      <c r="D7705">
        <v>3.6333497437153799</v>
      </c>
    </row>
    <row r="7706" spans="1:4" x14ac:dyDescent="0.25">
      <c r="A7706">
        <v>7693</v>
      </c>
      <c r="B7706">
        <f t="shared" si="142"/>
        <v>-1931.7645600000001</v>
      </c>
      <c r="C7706">
        <v>1.00867774371538</v>
      </c>
      <c r="D7706">
        <v>3.6490667437153803</v>
      </c>
    </row>
    <row r="7707" spans="1:4" x14ac:dyDescent="0.25">
      <c r="A7707">
        <v>7694</v>
      </c>
      <c r="B7707">
        <f t="shared" si="142"/>
        <v>-1931.4244800000001</v>
      </c>
      <c r="C7707">
        <v>1.0067957437153801</v>
      </c>
      <c r="D7707">
        <v>3.66721874371538</v>
      </c>
    </row>
    <row r="7708" spans="1:4" x14ac:dyDescent="0.25">
      <c r="A7708">
        <v>7695</v>
      </c>
      <c r="B7708">
        <f t="shared" si="142"/>
        <v>-1931.0844000000002</v>
      </c>
      <c r="C7708">
        <v>1.0076557437153801</v>
      </c>
      <c r="D7708">
        <v>3.6833717437153801</v>
      </c>
    </row>
    <row r="7709" spans="1:4" x14ac:dyDescent="0.25">
      <c r="A7709">
        <v>7696</v>
      </c>
      <c r="B7709">
        <f t="shared" si="142"/>
        <v>-1930.7443200000002</v>
      </c>
      <c r="C7709">
        <v>1.00485574371538</v>
      </c>
      <c r="D7709">
        <v>3.7044557437153802</v>
      </c>
    </row>
    <row r="7710" spans="1:4" x14ac:dyDescent="0.25">
      <c r="A7710">
        <v>7697</v>
      </c>
      <c r="B7710">
        <f t="shared" si="142"/>
        <v>-1930.4042399999998</v>
      </c>
      <c r="C7710">
        <v>1.0043797437153801</v>
      </c>
      <c r="D7710">
        <v>3.72387274371538</v>
      </c>
    </row>
    <row r="7711" spans="1:4" x14ac:dyDescent="0.25">
      <c r="A7711">
        <v>7698</v>
      </c>
      <c r="B7711">
        <f t="shared" si="142"/>
        <v>-1930.0641599999999</v>
      </c>
      <c r="C7711">
        <v>1.0038797437153801</v>
      </c>
      <c r="D7711">
        <v>3.7406827437153805</v>
      </c>
    </row>
    <row r="7712" spans="1:4" x14ac:dyDescent="0.25">
      <c r="A7712">
        <v>7699</v>
      </c>
      <c r="B7712">
        <f t="shared" si="142"/>
        <v>-1929.72408</v>
      </c>
      <c r="C7712">
        <v>1.0031487437153801</v>
      </c>
      <c r="D7712">
        <v>3.7570107437153801</v>
      </c>
    </row>
    <row r="7713" spans="1:4" x14ac:dyDescent="0.25">
      <c r="A7713">
        <v>7700</v>
      </c>
      <c r="B7713">
        <f t="shared" si="142"/>
        <v>-1929.384</v>
      </c>
      <c r="C7713">
        <v>1.00419774371538</v>
      </c>
      <c r="D7713">
        <v>3.7756007437153798</v>
      </c>
    </row>
    <row r="7714" spans="1:4" x14ac:dyDescent="0.25">
      <c r="A7714">
        <v>7701</v>
      </c>
      <c r="B7714">
        <f t="shared" si="142"/>
        <v>-1929.0439200000001</v>
      </c>
      <c r="C7714">
        <v>1.0050947437153801</v>
      </c>
      <c r="D7714">
        <v>3.7923367437153797</v>
      </c>
    </row>
    <row r="7715" spans="1:4" x14ac:dyDescent="0.25">
      <c r="A7715">
        <v>7702</v>
      </c>
      <c r="B7715">
        <f t="shared" si="142"/>
        <v>-1928.7038400000001</v>
      </c>
      <c r="C7715">
        <v>1.0034677437153801</v>
      </c>
      <c r="D7715">
        <v>3.8094417437153805</v>
      </c>
    </row>
    <row r="7716" spans="1:4" x14ac:dyDescent="0.25">
      <c r="A7716">
        <v>7703</v>
      </c>
      <c r="B7716">
        <f t="shared" si="142"/>
        <v>-1928.3637600000002</v>
      </c>
      <c r="C7716">
        <v>1.0035857437153801</v>
      </c>
      <c r="D7716">
        <v>3.8270047437153805</v>
      </c>
    </row>
    <row r="7717" spans="1:4" x14ac:dyDescent="0.25">
      <c r="A7717">
        <v>7704</v>
      </c>
      <c r="B7717">
        <f t="shared" si="142"/>
        <v>-1928.0236800000002</v>
      </c>
      <c r="C7717">
        <v>1.00359474371538</v>
      </c>
      <c r="D7717">
        <v>3.8438887437153806</v>
      </c>
    </row>
    <row r="7718" spans="1:4" x14ac:dyDescent="0.25">
      <c r="A7718">
        <v>7705</v>
      </c>
      <c r="B7718">
        <f t="shared" si="142"/>
        <v>-1927.6835999999998</v>
      </c>
      <c r="C7718">
        <v>1.0030487437153801</v>
      </c>
      <c r="D7718">
        <v>3.86187974371538</v>
      </c>
    </row>
    <row r="7719" spans="1:4" x14ac:dyDescent="0.25">
      <c r="A7719">
        <v>7706</v>
      </c>
      <c r="B7719">
        <f t="shared" si="142"/>
        <v>-1927.3435199999999</v>
      </c>
      <c r="C7719">
        <v>1.0026977437153801</v>
      </c>
      <c r="D7719">
        <v>3.8772207437153803</v>
      </c>
    </row>
    <row r="7720" spans="1:4" x14ac:dyDescent="0.25">
      <c r="A7720">
        <v>7707</v>
      </c>
      <c r="B7720">
        <f t="shared" si="142"/>
        <v>-1927.00344</v>
      </c>
      <c r="C7720">
        <v>1.0038767437153799</v>
      </c>
      <c r="D7720">
        <v>3.8971627437153806</v>
      </c>
    </row>
    <row r="7721" spans="1:4" x14ac:dyDescent="0.25">
      <c r="A7721">
        <v>7708</v>
      </c>
      <c r="B7721">
        <f t="shared" si="142"/>
        <v>-1926.66336</v>
      </c>
      <c r="C7721">
        <v>1.00256674371538</v>
      </c>
      <c r="D7721">
        <v>3.91756174371538</v>
      </c>
    </row>
    <row r="7722" spans="1:4" x14ac:dyDescent="0.25">
      <c r="A7722">
        <v>7709</v>
      </c>
      <c r="B7722">
        <f t="shared" si="142"/>
        <v>-1926.3232800000001</v>
      </c>
      <c r="C7722">
        <v>1.0008757437153801</v>
      </c>
      <c r="D7722">
        <v>3.9321617437153806</v>
      </c>
    </row>
    <row r="7723" spans="1:4" x14ac:dyDescent="0.25">
      <c r="A7723">
        <v>7710</v>
      </c>
      <c r="B7723">
        <f t="shared" si="142"/>
        <v>-1925.9832000000001</v>
      </c>
      <c r="C7723">
        <v>1.0017067437153799</v>
      </c>
      <c r="D7723">
        <v>3.9542547437153805</v>
      </c>
    </row>
    <row r="7724" spans="1:4" x14ac:dyDescent="0.25">
      <c r="A7724">
        <v>7711</v>
      </c>
      <c r="B7724">
        <f t="shared" si="142"/>
        <v>-1925.6431200000002</v>
      </c>
      <c r="C7724">
        <v>1.00248574371538</v>
      </c>
      <c r="D7724">
        <v>3.9673457437153798</v>
      </c>
    </row>
    <row r="7725" spans="1:4" x14ac:dyDescent="0.25">
      <c r="A7725">
        <v>7712</v>
      </c>
      <c r="B7725">
        <f t="shared" si="142"/>
        <v>-1925.3030400000002</v>
      </c>
      <c r="C7725">
        <v>1.00116074371538</v>
      </c>
      <c r="D7725">
        <v>3.9901607437153803</v>
      </c>
    </row>
    <row r="7726" spans="1:4" x14ac:dyDescent="0.25">
      <c r="A7726">
        <v>7713</v>
      </c>
      <c r="B7726">
        <f t="shared" si="142"/>
        <v>-1924.9629599999998</v>
      </c>
      <c r="C7726">
        <v>1.00510974371538</v>
      </c>
      <c r="D7726">
        <v>4.0011247437153799</v>
      </c>
    </row>
    <row r="7727" spans="1:4" x14ac:dyDescent="0.25">
      <c r="A7727">
        <v>7714</v>
      </c>
      <c r="B7727">
        <f t="shared" si="142"/>
        <v>-1924.6228799999999</v>
      </c>
      <c r="C7727">
        <v>1.0052617437153801</v>
      </c>
      <c r="D7727">
        <v>4.0173697437153804</v>
      </c>
    </row>
    <row r="7728" spans="1:4" x14ac:dyDescent="0.25">
      <c r="A7728">
        <v>7715</v>
      </c>
      <c r="B7728">
        <f t="shared" si="142"/>
        <v>-1924.2828</v>
      </c>
      <c r="C7728">
        <v>1.0212437437153801</v>
      </c>
      <c r="D7728">
        <v>4.0088617437153804</v>
      </c>
    </row>
    <row r="7729" spans="1:4" x14ac:dyDescent="0.25">
      <c r="A7729">
        <v>7716</v>
      </c>
      <c r="B7729">
        <f t="shared" si="142"/>
        <v>-1923.94272</v>
      </c>
      <c r="C7729">
        <v>0.99644474371538005</v>
      </c>
      <c r="D7729">
        <v>4.0712217437153804</v>
      </c>
    </row>
    <row r="7730" spans="1:4" x14ac:dyDescent="0.25">
      <c r="A7730">
        <v>7717</v>
      </c>
      <c r="B7730">
        <f t="shared" si="142"/>
        <v>-1923.6026400000001</v>
      </c>
      <c r="C7730">
        <v>1.0067407437153801</v>
      </c>
      <c r="D7730">
        <v>4.07336674371538</v>
      </c>
    </row>
    <row r="7731" spans="1:4" x14ac:dyDescent="0.25">
      <c r="A7731">
        <v>7718</v>
      </c>
      <c r="B7731">
        <f t="shared" si="142"/>
        <v>-1923.2625600000001</v>
      </c>
      <c r="C7731">
        <v>0.99344074371538005</v>
      </c>
      <c r="D7731">
        <v>4.1129387437153806</v>
      </c>
    </row>
    <row r="7732" spans="1:4" x14ac:dyDescent="0.25">
      <c r="A7732">
        <v>7719</v>
      </c>
      <c r="B7732">
        <f t="shared" si="142"/>
        <v>-1922.9224800000002</v>
      </c>
      <c r="C7732">
        <v>1.0128997437153799</v>
      </c>
      <c r="D7732">
        <v>4.0984527437153799</v>
      </c>
    </row>
    <row r="7733" spans="1:4" x14ac:dyDescent="0.25">
      <c r="A7733">
        <v>7720</v>
      </c>
      <c r="B7733">
        <f t="shared" si="142"/>
        <v>-1922.5824000000002</v>
      </c>
      <c r="C7733">
        <v>1.0171947437153801</v>
      </c>
      <c r="D7733">
        <v>4.1025967437153801</v>
      </c>
    </row>
    <row r="7734" spans="1:4" x14ac:dyDescent="0.25">
      <c r="A7734">
        <v>7721</v>
      </c>
      <c r="B7734">
        <f t="shared" si="142"/>
        <v>-1922.2423199999998</v>
      </c>
      <c r="C7734">
        <v>1.07744274371538</v>
      </c>
      <c r="D7734">
        <v>4.0179657437153802</v>
      </c>
    </row>
    <row r="7735" spans="1:4" x14ac:dyDescent="0.25">
      <c r="A7735">
        <v>7722</v>
      </c>
      <c r="B7735">
        <f t="shared" si="142"/>
        <v>-1921.9022399999999</v>
      </c>
      <c r="C7735">
        <v>0.91026074371538002</v>
      </c>
      <c r="D7735">
        <v>4.3334297437153806</v>
      </c>
    </row>
    <row r="7736" spans="1:4" x14ac:dyDescent="0.25">
      <c r="A7736">
        <v>7723</v>
      </c>
      <c r="B7736">
        <f t="shared" si="142"/>
        <v>-1921.5621599999999</v>
      </c>
      <c r="C7736">
        <v>0.90582074371538002</v>
      </c>
      <c r="D7736">
        <v>4.3596207437153804</v>
      </c>
    </row>
    <row r="7737" spans="1:4" x14ac:dyDescent="0.25">
      <c r="A7737">
        <v>7724</v>
      </c>
      <c r="B7737">
        <f t="shared" si="142"/>
        <v>-1921.22208</v>
      </c>
      <c r="C7737">
        <v>0.93322974371538003</v>
      </c>
      <c r="D7737">
        <v>4.3356977437153805</v>
      </c>
    </row>
    <row r="7738" spans="1:4" x14ac:dyDescent="0.25">
      <c r="A7738">
        <v>7725</v>
      </c>
      <c r="B7738">
        <f t="shared" si="142"/>
        <v>-1920.8820000000001</v>
      </c>
      <c r="C7738">
        <v>1.0032677437153801</v>
      </c>
      <c r="D7738">
        <v>4.2226627437153805</v>
      </c>
    </row>
    <row r="7739" spans="1:4" x14ac:dyDescent="0.25">
      <c r="A7739">
        <v>7726</v>
      </c>
      <c r="B7739">
        <f t="shared" si="142"/>
        <v>-1920.5419200000001</v>
      </c>
      <c r="C7739">
        <v>0.99996674371538008</v>
      </c>
      <c r="D7739">
        <v>4.2480727437153805</v>
      </c>
    </row>
    <row r="7740" spans="1:4" x14ac:dyDescent="0.25">
      <c r="A7740">
        <v>7727</v>
      </c>
      <c r="B7740">
        <f t="shared" si="142"/>
        <v>-1920.2018400000002</v>
      </c>
      <c r="C7740">
        <v>0.99654474371538004</v>
      </c>
      <c r="D7740">
        <v>4.27293374371538</v>
      </c>
    </row>
    <row r="7741" spans="1:4" x14ac:dyDescent="0.25">
      <c r="A7741">
        <v>7728</v>
      </c>
      <c r="B7741">
        <f t="shared" si="142"/>
        <v>-1919.8617600000002</v>
      </c>
      <c r="C7741">
        <v>0.99954574371538008</v>
      </c>
      <c r="D7741">
        <v>4.28748474371538</v>
      </c>
    </row>
    <row r="7742" spans="1:4" x14ac:dyDescent="0.25">
      <c r="A7742">
        <v>7729</v>
      </c>
      <c r="B7742">
        <f t="shared" si="142"/>
        <v>-1919.5216799999998</v>
      </c>
      <c r="C7742">
        <v>0.99768174371537999</v>
      </c>
      <c r="D7742">
        <v>4.3129477437153803</v>
      </c>
    </row>
    <row r="7743" spans="1:4" x14ac:dyDescent="0.25">
      <c r="A7743">
        <v>7730</v>
      </c>
      <c r="B7743">
        <f t="shared" si="142"/>
        <v>-1919.1815999999999</v>
      </c>
      <c r="C7743">
        <v>1.0010697437153799</v>
      </c>
      <c r="D7743">
        <v>4.3259517437153798</v>
      </c>
    </row>
    <row r="7744" spans="1:4" x14ac:dyDescent="0.25">
      <c r="A7744">
        <v>7731</v>
      </c>
      <c r="B7744">
        <f t="shared" si="142"/>
        <v>-1918.8415199999999</v>
      </c>
      <c r="C7744">
        <v>1.0003147437153801</v>
      </c>
      <c r="D7744">
        <v>4.3490667437153805</v>
      </c>
    </row>
    <row r="7745" spans="1:4" x14ac:dyDescent="0.25">
      <c r="A7745">
        <v>7732</v>
      </c>
      <c r="B7745">
        <f t="shared" si="142"/>
        <v>-1918.50144</v>
      </c>
      <c r="C7745">
        <v>1.0017877437153799</v>
      </c>
      <c r="D7745">
        <v>4.3674597437153801</v>
      </c>
    </row>
    <row r="7746" spans="1:4" x14ac:dyDescent="0.25">
      <c r="A7746">
        <v>7733</v>
      </c>
      <c r="B7746">
        <f t="shared" ref="B7746:B7809" si="143">A7746*0.34008-268-4280</f>
        <v>-1918.1613600000001</v>
      </c>
      <c r="C7746">
        <v>1.00049974371538</v>
      </c>
      <c r="D7746">
        <v>4.3904997437153801</v>
      </c>
    </row>
    <row r="7747" spans="1:4" x14ac:dyDescent="0.25">
      <c r="A7747">
        <v>7734</v>
      </c>
      <c r="B7747">
        <f t="shared" si="143"/>
        <v>-1917.8212800000001</v>
      </c>
      <c r="C7747">
        <v>1.00159774371538</v>
      </c>
      <c r="D7747">
        <v>4.4076147437153805</v>
      </c>
    </row>
    <row r="7748" spans="1:4" x14ac:dyDescent="0.25">
      <c r="A7748">
        <v>7735</v>
      </c>
      <c r="B7748">
        <f t="shared" si="143"/>
        <v>-1917.4812000000002</v>
      </c>
      <c r="C7748">
        <v>0.99987274371538004</v>
      </c>
      <c r="D7748">
        <v>4.4306427437153806</v>
      </c>
    </row>
    <row r="7749" spans="1:4" x14ac:dyDescent="0.25">
      <c r="A7749">
        <v>7736</v>
      </c>
      <c r="B7749">
        <f t="shared" si="143"/>
        <v>-1917.1411200000002</v>
      </c>
      <c r="C7749">
        <v>1.00223974371538</v>
      </c>
      <c r="D7749">
        <v>4.4475577437153806</v>
      </c>
    </row>
    <row r="7750" spans="1:4" x14ac:dyDescent="0.25">
      <c r="A7750">
        <v>7737</v>
      </c>
      <c r="B7750">
        <f t="shared" si="143"/>
        <v>-1916.8010399999998</v>
      </c>
      <c r="C7750">
        <v>1.00125774371538</v>
      </c>
      <c r="D7750">
        <v>4.4698847437153804</v>
      </c>
    </row>
    <row r="7751" spans="1:4" x14ac:dyDescent="0.25">
      <c r="A7751">
        <v>7738</v>
      </c>
      <c r="B7751">
        <f t="shared" si="143"/>
        <v>-1916.4609599999999</v>
      </c>
      <c r="C7751">
        <v>1.0021397437153801</v>
      </c>
      <c r="D7751">
        <v>4.4896107437153798</v>
      </c>
    </row>
    <row r="7752" spans="1:4" x14ac:dyDescent="0.25">
      <c r="A7752">
        <v>7739</v>
      </c>
      <c r="B7752">
        <f t="shared" si="143"/>
        <v>-1916.1208799999999</v>
      </c>
      <c r="C7752">
        <v>1.0017337437153799</v>
      </c>
      <c r="D7752">
        <v>4.5096427437153803</v>
      </c>
    </row>
    <row r="7753" spans="1:4" x14ac:dyDescent="0.25">
      <c r="A7753">
        <v>7740</v>
      </c>
      <c r="B7753">
        <f t="shared" si="143"/>
        <v>-1915.7808</v>
      </c>
      <c r="C7753">
        <v>1.00168474371538</v>
      </c>
      <c r="D7753">
        <v>4.5303437437153802</v>
      </c>
    </row>
    <row r="7754" spans="1:4" x14ac:dyDescent="0.25">
      <c r="A7754">
        <v>7741</v>
      </c>
      <c r="B7754">
        <f t="shared" si="143"/>
        <v>-1915.4407200000001</v>
      </c>
      <c r="C7754">
        <v>1.00350374371538</v>
      </c>
      <c r="D7754">
        <v>4.54805774371538</v>
      </c>
    </row>
    <row r="7755" spans="1:4" x14ac:dyDescent="0.25">
      <c r="A7755">
        <v>7742</v>
      </c>
      <c r="B7755">
        <f t="shared" si="143"/>
        <v>-1915.1006400000001</v>
      </c>
      <c r="C7755">
        <v>1.00310974371538</v>
      </c>
      <c r="D7755">
        <v>4.5708387437153801</v>
      </c>
    </row>
    <row r="7756" spans="1:4" x14ac:dyDescent="0.25">
      <c r="A7756">
        <v>7743</v>
      </c>
      <c r="B7756">
        <f t="shared" si="143"/>
        <v>-1914.7605600000002</v>
      </c>
      <c r="C7756">
        <v>1.0010277437153801</v>
      </c>
      <c r="D7756">
        <v>4.5925707437153802</v>
      </c>
    </row>
    <row r="7757" spans="1:4" x14ac:dyDescent="0.25">
      <c r="A7757">
        <v>7744</v>
      </c>
      <c r="B7757">
        <f t="shared" si="143"/>
        <v>-1914.4204800000002</v>
      </c>
      <c r="C7757">
        <v>0.99997874371537998</v>
      </c>
      <c r="D7757">
        <v>4.6170547437153804</v>
      </c>
    </row>
    <row r="7758" spans="1:4" x14ac:dyDescent="0.25">
      <c r="A7758">
        <v>7745</v>
      </c>
      <c r="B7758">
        <f t="shared" si="143"/>
        <v>-1914.0803999999998</v>
      </c>
      <c r="C7758">
        <v>1.0019337437153801</v>
      </c>
      <c r="D7758">
        <v>4.6359697437153802</v>
      </c>
    </row>
    <row r="7759" spans="1:4" x14ac:dyDescent="0.25">
      <c r="A7759">
        <v>7746</v>
      </c>
      <c r="B7759">
        <f t="shared" si="143"/>
        <v>-1913.7403199999999</v>
      </c>
      <c r="C7759">
        <v>1.0036617437153801</v>
      </c>
      <c r="D7759">
        <v>4.6557447437153803</v>
      </c>
    </row>
    <row r="7760" spans="1:4" x14ac:dyDescent="0.25">
      <c r="A7760">
        <v>7747</v>
      </c>
      <c r="B7760">
        <f t="shared" si="143"/>
        <v>-1913.4002399999999</v>
      </c>
      <c r="C7760">
        <v>1.00534974371538</v>
      </c>
      <c r="D7760">
        <v>4.6753167437153804</v>
      </c>
    </row>
    <row r="7761" spans="1:4" x14ac:dyDescent="0.25">
      <c r="A7761">
        <v>7748</v>
      </c>
      <c r="B7761">
        <f t="shared" si="143"/>
        <v>-1913.06016</v>
      </c>
      <c r="C7761">
        <v>1.0050407437153801</v>
      </c>
      <c r="D7761">
        <v>4.6953507437153803</v>
      </c>
    </row>
    <row r="7762" spans="1:4" x14ac:dyDescent="0.25">
      <c r="A7762">
        <v>7749</v>
      </c>
      <c r="B7762">
        <f t="shared" si="143"/>
        <v>-1912.7200800000001</v>
      </c>
      <c r="C7762">
        <v>1.0063527437153801</v>
      </c>
      <c r="D7762">
        <v>4.71706074371538</v>
      </c>
    </row>
    <row r="7763" spans="1:4" x14ac:dyDescent="0.25">
      <c r="A7763">
        <v>7750</v>
      </c>
      <c r="B7763">
        <f t="shared" si="143"/>
        <v>-1912.38</v>
      </c>
      <c r="C7763">
        <v>1.0042037437153801</v>
      </c>
      <c r="D7763">
        <v>4.74205174371538</v>
      </c>
    </row>
    <row r="7764" spans="1:4" x14ac:dyDescent="0.25">
      <c r="A7764">
        <v>7751</v>
      </c>
      <c r="B7764">
        <f t="shared" si="143"/>
        <v>-1912.0399200000002</v>
      </c>
      <c r="C7764">
        <v>1.00232174371538</v>
      </c>
      <c r="D7764">
        <v>4.76638874371538</v>
      </c>
    </row>
    <row r="7765" spans="1:4" x14ac:dyDescent="0.25">
      <c r="A7765">
        <v>7752</v>
      </c>
      <c r="B7765">
        <f t="shared" si="143"/>
        <v>-1911.6998400000002</v>
      </c>
      <c r="C7765">
        <v>1.0036187437153801</v>
      </c>
      <c r="D7765">
        <v>4.7854167437153805</v>
      </c>
    </row>
    <row r="7766" spans="1:4" x14ac:dyDescent="0.25">
      <c r="A7766">
        <v>7753</v>
      </c>
      <c r="B7766">
        <f t="shared" si="143"/>
        <v>-1911.3597600000003</v>
      </c>
      <c r="C7766">
        <v>1.0041007437153799</v>
      </c>
      <c r="D7766">
        <v>4.8081887437153803</v>
      </c>
    </row>
    <row r="7767" spans="1:4" x14ac:dyDescent="0.25">
      <c r="A7767">
        <v>7754</v>
      </c>
      <c r="B7767">
        <f t="shared" si="143"/>
        <v>-1911.0196799999999</v>
      </c>
      <c r="C7767">
        <v>1.0034887437153801</v>
      </c>
      <c r="D7767">
        <v>4.8306027437153807</v>
      </c>
    </row>
    <row r="7768" spans="1:4" x14ac:dyDescent="0.25">
      <c r="A7768">
        <v>7755</v>
      </c>
      <c r="B7768">
        <f t="shared" si="143"/>
        <v>-1910.6795999999999</v>
      </c>
      <c r="C7768">
        <v>1.0049647437153801</v>
      </c>
      <c r="D7768">
        <v>4.8514147437153801</v>
      </c>
    </row>
    <row r="7769" spans="1:4" x14ac:dyDescent="0.25">
      <c r="A7769">
        <v>7756</v>
      </c>
      <c r="B7769">
        <f t="shared" si="143"/>
        <v>-1910.33952</v>
      </c>
      <c r="C7769">
        <v>1.0067917437153799</v>
      </c>
      <c r="D7769">
        <v>4.8690327437153806</v>
      </c>
    </row>
    <row r="7770" spans="1:4" x14ac:dyDescent="0.25">
      <c r="A7770">
        <v>7757</v>
      </c>
      <c r="B7770">
        <f t="shared" si="143"/>
        <v>-1909.99944</v>
      </c>
      <c r="C7770">
        <v>1.0067407437153801</v>
      </c>
      <c r="D7770">
        <v>4.8949807437153803</v>
      </c>
    </row>
    <row r="7771" spans="1:4" x14ac:dyDescent="0.25">
      <c r="A7771">
        <v>7758</v>
      </c>
      <c r="B7771">
        <f t="shared" si="143"/>
        <v>-1909.6593600000001</v>
      </c>
      <c r="C7771">
        <v>1.00625874371538</v>
      </c>
      <c r="D7771">
        <v>4.9160057437153801</v>
      </c>
    </row>
    <row r="7772" spans="1:4" x14ac:dyDescent="0.25">
      <c r="A7772">
        <v>7759</v>
      </c>
      <c r="B7772">
        <f t="shared" si="143"/>
        <v>-1909.3192800000002</v>
      </c>
      <c r="C7772">
        <v>1.00636474371538</v>
      </c>
      <c r="D7772">
        <v>4.9405237437153806</v>
      </c>
    </row>
    <row r="7773" spans="1:4" x14ac:dyDescent="0.25">
      <c r="A7773">
        <v>7760</v>
      </c>
      <c r="B7773">
        <f t="shared" si="143"/>
        <v>-1908.9792000000002</v>
      </c>
      <c r="C7773">
        <v>1.0080287437153801</v>
      </c>
      <c r="D7773">
        <v>4.9617247437153802</v>
      </c>
    </row>
    <row r="7774" spans="1:4" x14ac:dyDescent="0.25">
      <c r="A7774">
        <v>7761</v>
      </c>
      <c r="B7774">
        <f t="shared" si="143"/>
        <v>-1908.6391200000003</v>
      </c>
      <c r="C7774">
        <v>1.00808974371538</v>
      </c>
      <c r="D7774">
        <v>4.9857217437153807</v>
      </c>
    </row>
    <row r="7775" spans="1:4" x14ac:dyDescent="0.25">
      <c r="A7775">
        <v>7762</v>
      </c>
      <c r="B7775">
        <f t="shared" si="143"/>
        <v>-1908.2990399999999</v>
      </c>
      <c r="C7775">
        <v>1.0077557437153801</v>
      </c>
      <c r="D7775">
        <v>5.0075957437153802</v>
      </c>
    </row>
    <row r="7776" spans="1:4" x14ac:dyDescent="0.25">
      <c r="A7776">
        <v>7763</v>
      </c>
      <c r="B7776">
        <f t="shared" si="143"/>
        <v>-1907.9589599999999</v>
      </c>
      <c r="C7776">
        <v>1.0063467437153801</v>
      </c>
      <c r="D7776">
        <v>5.03348174371538</v>
      </c>
    </row>
    <row r="7777" spans="1:4" x14ac:dyDescent="0.25">
      <c r="A7777">
        <v>7764</v>
      </c>
      <c r="B7777">
        <f t="shared" si="143"/>
        <v>-1907.61888</v>
      </c>
      <c r="C7777">
        <v>1.0055257437153799</v>
      </c>
      <c r="D7777">
        <v>5.0546517437153806</v>
      </c>
    </row>
    <row r="7778" spans="1:4" x14ac:dyDescent="0.25">
      <c r="A7778">
        <v>7765</v>
      </c>
      <c r="B7778">
        <f t="shared" si="143"/>
        <v>-1907.2788</v>
      </c>
      <c r="C7778">
        <v>1.0062037437153801</v>
      </c>
      <c r="D7778">
        <v>5.0777757437153799</v>
      </c>
    </row>
    <row r="7779" spans="1:4" x14ac:dyDescent="0.25">
      <c r="A7779">
        <v>7766</v>
      </c>
      <c r="B7779">
        <f t="shared" si="143"/>
        <v>-1906.9387200000001</v>
      </c>
      <c r="C7779">
        <v>1.0063287437153801</v>
      </c>
      <c r="D7779">
        <v>5.1004027437153798</v>
      </c>
    </row>
    <row r="7780" spans="1:4" x14ac:dyDescent="0.25">
      <c r="A7780">
        <v>7767</v>
      </c>
      <c r="B7780">
        <f t="shared" si="143"/>
        <v>-1906.5986400000002</v>
      </c>
      <c r="C7780">
        <v>1.0078317437153801</v>
      </c>
      <c r="D7780">
        <v>5.12414974371538</v>
      </c>
    </row>
    <row r="7781" spans="1:4" x14ac:dyDescent="0.25">
      <c r="A7781">
        <v>7768</v>
      </c>
      <c r="B7781">
        <f t="shared" si="143"/>
        <v>-1906.2585600000002</v>
      </c>
      <c r="C7781">
        <v>1.00964174371538</v>
      </c>
      <c r="D7781">
        <v>5.1449557437153803</v>
      </c>
    </row>
    <row r="7782" spans="1:4" x14ac:dyDescent="0.25">
      <c r="A7782">
        <v>7769</v>
      </c>
      <c r="B7782">
        <f t="shared" si="143"/>
        <v>-1905.9184800000003</v>
      </c>
      <c r="C7782">
        <v>1.00922874371538</v>
      </c>
      <c r="D7782">
        <v>5.1696657437153801</v>
      </c>
    </row>
    <row r="7783" spans="1:4" x14ac:dyDescent="0.25">
      <c r="A7783">
        <v>7770</v>
      </c>
      <c r="B7783">
        <f t="shared" si="143"/>
        <v>-1905.5783999999999</v>
      </c>
      <c r="C7783">
        <v>1.00978674371538</v>
      </c>
      <c r="D7783">
        <v>5.1917057437153806</v>
      </c>
    </row>
    <row r="7784" spans="1:4" x14ac:dyDescent="0.25">
      <c r="A7784">
        <v>7771</v>
      </c>
      <c r="B7784">
        <f t="shared" si="143"/>
        <v>-1905.2383199999999</v>
      </c>
      <c r="C7784">
        <v>1.01018374371538</v>
      </c>
      <c r="D7784">
        <v>5.2124907437153807</v>
      </c>
    </row>
    <row r="7785" spans="1:4" x14ac:dyDescent="0.25">
      <c r="A7785">
        <v>7772</v>
      </c>
      <c r="B7785">
        <f t="shared" si="143"/>
        <v>-1904.89824</v>
      </c>
      <c r="C7785">
        <v>1.00946274371538</v>
      </c>
      <c r="D7785">
        <v>5.2362037437153806</v>
      </c>
    </row>
    <row r="7786" spans="1:4" x14ac:dyDescent="0.25">
      <c r="A7786">
        <v>7773</v>
      </c>
      <c r="B7786">
        <f t="shared" si="143"/>
        <v>-1904.55816</v>
      </c>
      <c r="C7786">
        <v>1.0111507437153799</v>
      </c>
      <c r="D7786">
        <v>5.2597377437153803</v>
      </c>
    </row>
    <row r="7787" spans="1:4" x14ac:dyDescent="0.25">
      <c r="A7787">
        <v>7774</v>
      </c>
      <c r="B7787">
        <f t="shared" si="143"/>
        <v>-1904.2180800000001</v>
      </c>
      <c r="C7787">
        <v>1.01210574371538</v>
      </c>
      <c r="D7787">
        <v>5.2850867437153806</v>
      </c>
    </row>
    <row r="7788" spans="1:4" x14ac:dyDescent="0.25">
      <c r="A7788">
        <v>7775</v>
      </c>
      <c r="B7788">
        <f t="shared" si="143"/>
        <v>-1903.8780000000002</v>
      </c>
      <c r="C7788">
        <v>1.0100047437153801</v>
      </c>
      <c r="D7788">
        <v>5.3072807437153804</v>
      </c>
    </row>
    <row r="7789" spans="1:4" x14ac:dyDescent="0.25">
      <c r="A7789">
        <v>7776</v>
      </c>
      <c r="B7789">
        <f t="shared" si="143"/>
        <v>-1903.5379200000002</v>
      </c>
      <c r="C7789">
        <v>1.01060174371538</v>
      </c>
      <c r="D7789">
        <v>5.3314817437153801</v>
      </c>
    </row>
    <row r="7790" spans="1:4" x14ac:dyDescent="0.25">
      <c r="A7790">
        <v>7777</v>
      </c>
      <c r="B7790">
        <f t="shared" si="143"/>
        <v>-1903.1978400000003</v>
      </c>
      <c r="C7790">
        <v>1.01319374371538</v>
      </c>
      <c r="D7790">
        <v>5.3552597437153802</v>
      </c>
    </row>
    <row r="7791" spans="1:4" x14ac:dyDescent="0.25">
      <c r="A7791">
        <v>7778</v>
      </c>
      <c r="B7791">
        <f t="shared" si="143"/>
        <v>-1902.8577599999999</v>
      </c>
      <c r="C7791">
        <v>1.0125687437153801</v>
      </c>
      <c r="D7791">
        <v>5.3815187437153806</v>
      </c>
    </row>
    <row r="7792" spans="1:4" x14ac:dyDescent="0.25">
      <c r="A7792">
        <v>7779</v>
      </c>
      <c r="B7792">
        <f t="shared" si="143"/>
        <v>-1902.5176799999999</v>
      </c>
      <c r="C7792">
        <v>1.01245074371538</v>
      </c>
      <c r="D7792">
        <v>5.4022757437153803</v>
      </c>
    </row>
    <row r="7793" spans="1:4" x14ac:dyDescent="0.25">
      <c r="A7793">
        <v>7780</v>
      </c>
      <c r="B7793">
        <f t="shared" si="143"/>
        <v>-1902.1776</v>
      </c>
      <c r="C7793">
        <v>1.0135477437153801</v>
      </c>
      <c r="D7793">
        <v>5.4268187437153799</v>
      </c>
    </row>
    <row r="7794" spans="1:4" x14ac:dyDescent="0.25">
      <c r="A7794">
        <v>7781</v>
      </c>
      <c r="B7794">
        <f t="shared" si="143"/>
        <v>-1901.83752</v>
      </c>
      <c r="C7794">
        <v>1.0125627437153801</v>
      </c>
      <c r="D7794">
        <v>5.4504087437153803</v>
      </c>
    </row>
    <row r="7795" spans="1:4" x14ac:dyDescent="0.25">
      <c r="A7795">
        <v>7782</v>
      </c>
      <c r="B7795">
        <f t="shared" si="143"/>
        <v>-1901.4974400000001</v>
      </c>
      <c r="C7795">
        <v>1.0135967437153801</v>
      </c>
      <c r="D7795">
        <v>5.4761397437153807</v>
      </c>
    </row>
    <row r="7796" spans="1:4" x14ac:dyDescent="0.25">
      <c r="A7796">
        <v>7783</v>
      </c>
      <c r="B7796">
        <f t="shared" si="143"/>
        <v>-1901.1573600000002</v>
      </c>
      <c r="C7796">
        <v>1.0149817437153801</v>
      </c>
      <c r="D7796">
        <v>5.4981617437153805</v>
      </c>
    </row>
    <row r="7797" spans="1:4" x14ac:dyDescent="0.25">
      <c r="A7797">
        <v>7784</v>
      </c>
      <c r="B7797">
        <f t="shared" si="143"/>
        <v>-1900.8172800000002</v>
      </c>
      <c r="C7797">
        <v>1.01329074371538</v>
      </c>
      <c r="D7797">
        <v>5.5250997437153799</v>
      </c>
    </row>
    <row r="7798" spans="1:4" x14ac:dyDescent="0.25">
      <c r="A7798">
        <v>7785</v>
      </c>
      <c r="B7798">
        <f t="shared" si="143"/>
        <v>-1900.4772000000003</v>
      </c>
      <c r="C7798">
        <v>1.0150427437153799</v>
      </c>
      <c r="D7798">
        <v>5.5477507437153806</v>
      </c>
    </row>
    <row r="7799" spans="1:4" x14ac:dyDescent="0.25">
      <c r="A7799">
        <v>7786</v>
      </c>
      <c r="B7799">
        <f t="shared" si="143"/>
        <v>-1900.1371199999999</v>
      </c>
      <c r="C7799">
        <v>1.0159637437153801</v>
      </c>
      <c r="D7799">
        <v>5.5731837437153802</v>
      </c>
    </row>
    <row r="7800" spans="1:4" x14ac:dyDescent="0.25">
      <c r="A7800">
        <v>7787</v>
      </c>
      <c r="B7800">
        <f t="shared" si="143"/>
        <v>-1899.7970399999999</v>
      </c>
      <c r="C7800">
        <v>1.0170697437153799</v>
      </c>
      <c r="D7800">
        <v>5.5970197437153804</v>
      </c>
    </row>
    <row r="7801" spans="1:4" x14ac:dyDescent="0.25">
      <c r="A7801">
        <v>7788</v>
      </c>
      <c r="B7801">
        <f t="shared" si="143"/>
        <v>-1899.45696</v>
      </c>
      <c r="C7801">
        <v>1.01647274371538</v>
      </c>
      <c r="D7801">
        <v>5.6224057437153805</v>
      </c>
    </row>
    <row r="7802" spans="1:4" x14ac:dyDescent="0.25">
      <c r="A7802">
        <v>7789</v>
      </c>
      <c r="B7802">
        <f t="shared" si="143"/>
        <v>-1899.11688</v>
      </c>
      <c r="C7802">
        <v>1.0166757437153799</v>
      </c>
      <c r="D7802">
        <v>5.6489607437153806</v>
      </c>
    </row>
    <row r="7803" spans="1:4" x14ac:dyDescent="0.25">
      <c r="A7803">
        <v>7790</v>
      </c>
      <c r="B7803">
        <f t="shared" si="143"/>
        <v>-1898.7768000000001</v>
      </c>
      <c r="C7803">
        <v>1.0163907437153801</v>
      </c>
      <c r="D7803">
        <v>5.6727637437153806</v>
      </c>
    </row>
    <row r="7804" spans="1:4" x14ac:dyDescent="0.25">
      <c r="A7804">
        <v>7791</v>
      </c>
      <c r="B7804">
        <f t="shared" si="143"/>
        <v>-1898.4367200000002</v>
      </c>
      <c r="C7804">
        <v>1.01580274371538</v>
      </c>
      <c r="D7804">
        <v>5.6959117437153806</v>
      </c>
    </row>
    <row r="7805" spans="1:4" x14ac:dyDescent="0.25">
      <c r="A7805">
        <v>7792</v>
      </c>
      <c r="B7805">
        <f t="shared" si="143"/>
        <v>-1898.0966400000002</v>
      </c>
      <c r="C7805">
        <v>1.01543674371538</v>
      </c>
      <c r="D7805">
        <v>5.7209887437153801</v>
      </c>
    </row>
    <row r="7806" spans="1:4" x14ac:dyDescent="0.25">
      <c r="A7806">
        <v>7793</v>
      </c>
      <c r="B7806">
        <f t="shared" si="143"/>
        <v>-1897.7565600000003</v>
      </c>
      <c r="C7806">
        <v>1.0150057437153801</v>
      </c>
      <c r="D7806">
        <v>5.7505937437153802</v>
      </c>
    </row>
    <row r="7807" spans="1:4" x14ac:dyDescent="0.25">
      <c r="A7807">
        <v>7794</v>
      </c>
      <c r="B7807">
        <f t="shared" si="143"/>
        <v>-1897.4164799999999</v>
      </c>
      <c r="C7807">
        <v>1.01535774371538</v>
      </c>
      <c r="D7807">
        <v>5.7749017437153807</v>
      </c>
    </row>
    <row r="7808" spans="1:4" x14ac:dyDescent="0.25">
      <c r="A7808">
        <v>7795</v>
      </c>
      <c r="B7808">
        <f t="shared" si="143"/>
        <v>-1897.0763999999999</v>
      </c>
      <c r="C7808">
        <v>1.01740374371538</v>
      </c>
      <c r="D7808">
        <v>5.8006707437153802</v>
      </c>
    </row>
    <row r="7809" spans="1:4" x14ac:dyDescent="0.25">
      <c r="A7809">
        <v>7796</v>
      </c>
      <c r="B7809">
        <f t="shared" si="143"/>
        <v>-1896.73632</v>
      </c>
      <c r="C7809">
        <v>1.01762474371538</v>
      </c>
      <c r="D7809">
        <v>5.8222667437153799</v>
      </c>
    </row>
    <row r="7810" spans="1:4" x14ac:dyDescent="0.25">
      <c r="A7810">
        <v>7797</v>
      </c>
      <c r="B7810">
        <f t="shared" ref="B7810:B7873" si="144">A7810*0.34008-268-4280</f>
        <v>-1896.39624</v>
      </c>
      <c r="C7810">
        <v>1.01858874371538</v>
      </c>
      <c r="D7810">
        <v>5.8505067437153802</v>
      </c>
    </row>
    <row r="7811" spans="1:4" x14ac:dyDescent="0.25">
      <c r="A7811">
        <v>7798</v>
      </c>
      <c r="B7811">
        <f t="shared" si="144"/>
        <v>-1896.0561600000001</v>
      </c>
      <c r="C7811">
        <v>1.01767874371538</v>
      </c>
      <c r="D7811">
        <v>5.8771917437153807</v>
      </c>
    </row>
    <row r="7812" spans="1:4" x14ac:dyDescent="0.25">
      <c r="A7812">
        <v>7799</v>
      </c>
      <c r="B7812">
        <f t="shared" si="144"/>
        <v>-1895.7160800000001</v>
      </c>
      <c r="C7812">
        <v>1.01908574371538</v>
      </c>
      <c r="D7812">
        <v>5.9046547437153807</v>
      </c>
    </row>
    <row r="7813" spans="1:4" x14ac:dyDescent="0.25">
      <c r="A7813">
        <v>7800</v>
      </c>
      <c r="B7813">
        <f t="shared" si="144"/>
        <v>-1895.3760000000002</v>
      </c>
      <c r="C7813">
        <v>1.02164374371538</v>
      </c>
      <c r="D7813">
        <v>5.9283487437153806</v>
      </c>
    </row>
    <row r="7814" spans="1:4" x14ac:dyDescent="0.25">
      <c r="A7814">
        <v>7801</v>
      </c>
      <c r="B7814">
        <f t="shared" si="144"/>
        <v>-1895.0359200000003</v>
      </c>
      <c r="C7814">
        <v>1.0216827437153801</v>
      </c>
      <c r="D7814">
        <v>5.9527507437153799</v>
      </c>
    </row>
    <row r="7815" spans="1:4" x14ac:dyDescent="0.25">
      <c r="A7815">
        <v>7802</v>
      </c>
      <c r="B7815">
        <f t="shared" si="144"/>
        <v>-1894.6958399999999</v>
      </c>
      <c r="C7815">
        <v>1.02048874371538</v>
      </c>
      <c r="D7815">
        <v>5.9810397437153799</v>
      </c>
    </row>
    <row r="7816" spans="1:4" x14ac:dyDescent="0.25">
      <c r="A7816">
        <v>7803</v>
      </c>
      <c r="B7816">
        <f t="shared" si="144"/>
        <v>-1894.3557599999999</v>
      </c>
      <c r="C7816">
        <v>1.02169474371538</v>
      </c>
      <c r="D7816">
        <v>6.0084007437153799</v>
      </c>
    </row>
    <row r="7817" spans="1:4" x14ac:dyDescent="0.25">
      <c r="A7817">
        <v>7804</v>
      </c>
      <c r="B7817">
        <f t="shared" si="144"/>
        <v>-1894.01568</v>
      </c>
      <c r="C7817">
        <v>1.01989474371538</v>
      </c>
      <c r="D7817">
        <v>6.03226174371538</v>
      </c>
    </row>
    <row r="7818" spans="1:4" x14ac:dyDescent="0.25">
      <c r="A7818">
        <v>7805</v>
      </c>
      <c r="B7818">
        <f t="shared" si="144"/>
        <v>-1893.6756</v>
      </c>
      <c r="C7818">
        <v>1.0195157437153801</v>
      </c>
      <c r="D7818">
        <v>6.0598267437153801</v>
      </c>
    </row>
    <row r="7819" spans="1:4" x14ac:dyDescent="0.25">
      <c r="A7819">
        <v>7806</v>
      </c>
      <c r="B7819">
        <f t="shared" si="144"/>
        <v>-1893.3355200000001</v>
      </c>
      <c r="C7819">
        <v>1.0211917437153801</v>
      </c>
      <c r="D7819">
        <v>6.0866167437153802</v>
      </c>
    </row>
    <row r="7820" spans="1:4" x14ac:dyDescent="0.25">
      <c r="A7820">
        <v>7807</v>
      </c>
      <c r="B7820">
        <f t="shared" si="144"/>
        <v>-1892.9954400000001</v>
      </c>
      <c r="C7820">
        <v>1.0174787437153801</v>
      </c>
      <c r="D7820">
        <v>6.1130077437153805</v>
      </c>
    </row>
    <row r="7821" spans="1:4" x14ac:dyDescent="0.25">
      <c r="A7821">
        <v>7808</v>
      </c>
      <c r="B7821">
        <f t="shared" si="144"/>
        <v>-1892.6553600000002</v>
      </c>
      <c r="C7821">
        <v>1.01982774371538</v>
      </c>
      <c r="D7821">
        <v>6.14058174371538</v>
      </c>
    </row>
    <row r="7822" spans="1:4" x14ac:dyDescent="0.25">
      <c r="A7822">
        <v>7809</v>
      </c>
      <c r="B7822">
        <f t="shared" si="144"/>
        <v>-1892.3152800000003</v>
      </c>
      <c r="C7822">
        <v>1.0209737437153801</v>
      </c>
      <c r="D7822">
        <v>6.1631747437153805</v>
      </c>
    </row>
    <row r="7823" spans="1:4" x14ac:dyDescent="0.25">
      <c r="A7823">
        <v>7810</v>
      </c>
      <c r="B7823">
        <f t="shared" si="144"/>
        <v>-1891.9751999999999</v>
      </c>
      <c r="C7823">
        <v>1.02171674371538</v>
      </c>
      <c r="D7823">
        <v>6.1921837437153799</v>
      </c>
    </row>
    <row r="7824" spans="1:4" x14ac:dyDescent="0.25">
      <c r="A7824">
        <v>7811</v>
      </c>
      <c r="B7824">
        <f t="shared" si="144"/>
        <v>-1891.6351199999999</v>
      </c>
      <c r="C7824">
        <v>1.0217317437153801</v>
      </c>
      <c r="D7824">
        <v>6.2146897437153799</v>
      </c>
    </row>
    <row r="7825" spans="1:4" x14ac:dyDescent="0.25">
      <c r="A7825">
        <v>7812</v>
      </c>
      <c r="B7825">
        <f t="shared" si="144"/>
        <v>-1891.29504</v>
      </c>
      <c r="C7825">
        <v>1.02293174371538</v>
      </c>
      <c r="D7825">
        <v>6.2393377437153799</v>
      </c>
    </row>
    <row r="7826" spans="1:4" x14ac:dyDescent="0.25">
      <c r="A7826">
        <v>7813</v>
      </c>
      <c r="B7826">
        <f t="shared" si="144"/>
        <v>-1890.95496</v>
      </c>
      <c r="C7826">
        <v>1.0236377437153801</v>
      </c>
      <c r="D7826">
        <v>6.2614747437153806</v>
      </c>
    </row>
    <row r="7827" spans="1:4" x14ac:dyDescent="0.25">
      <c r="A7827">
        <v>7814</v>
      </c>
      <c r="B7827">
        <f t="shared" si="144"/>
        <v>-1890.6148800000001</v>
      </c>
      <c r="C7827">
        <v>1.02341974371538</v>
      </c>
      <c r="D7827">
        <v>6.2818757437153803</v>
      </c>
    </row>
    <row r="7828" spans="1:4" x14ac:dyDescent="0.25">
      <c r="A7828">
        <v>7815</v>
      </c>
      <c r="B7828">
        <f t="shared" si="144"/>
        <v>-1890.2748000000001</v>
      </c>
      <c r="C7828">
        <v>1.0218587437153801</v>
      </c>
      <c r="D7828">
        <v>6.2964547437153806</v>
      </c>
    </row>
    <row r="7829" spans="1:4" x14ac:dyDescent="0.25">
      <c r="A7829">
        <v>7816</v>
      </c>
      <c r="B7829">
        <f t="shared" si="144"/>
        <v>-1889.9347200000002</v>
      </c>
      <c r="C7829">
        <v>1.02321974371538</v>
      </c>
      <c r="D7829">
        <v>6.31481374371538</v>
      </c>
    </row>
    <row r="7830" spans="1:4" x14ac:dyDescent="0.25">
      <c r="A7830">
        <v>7817</v>
      </c>
      <c r="B7830">
        <f t="shared" si="144"/>
        <v>-1889.5946400000003</v>
      </c>
      <c r="C7830">
        <v>1.0236017437153799</v>
      </c>
      <c r="D7830">
        <v>6.3030307437153805</v>
      </c>
    </row>
    <row r="7831" spans="1:4" x14ac:dyDescent="0.25">
      <c r="A7831">
        <v>7818</v>
      </c>
      <c r="B7831">
        <f t="shared" si="144"/>
        <v>-1889.2545599999999</v>
      </c>
      <c r="C7831">
        <v>1.02165274371538</v>
      </c>
      <c r="D7831">
        <v>6.28947974371538</v>
      </c>
    </row>
    <row r="7832" spans="1:4" x14ac:dyDescent="0.25">
      <c r="A7832">
        <v>7819</v>
      </c>
      <c r="B7832">
        <f t="shared" si="144"/>
        <v>-1888.9144799999999</v>
      </c>
      <c r="C7832">
        <v>1.0226737437153801</v>
      </c>
      <c r="D7832">
        <v>6.2437887437153803</v>
      </c>
    </row>
    <row r="7833" spans="1:4" x14ac:dyDescent="0.25">
      <c r="A7833">
        <v>7820</v>
      </c>
      <c r="B7833">
        <f t="shared" si="144"/>
        <v>-1888.5744</v>
      </c>
      <c r="C7833">
        <v>1.02117974371538</v>
      </c>
      <c r="D7833">
        <v>6.1579567437153804</v>
      </c>
    </row>
    <row r="7834" spans="1:4" x14ac:dyDescent="0.25">
      <c r="A7834">
        <v>7821</v>
      </c>
      <c r="B7834">
        <f t="shared" si="144"/>
        <v>-1888.23432</v>
      </c>
      <c r="C7834">
        <v>1.0221767437153801</v>
      </c>
      <c r="D7834">
        <v>6.0531887437153804</v>
      </c>
    </row>
    <row r="7835" spans="1:4" x14ac:dyDescent="0.25">
      <c r="A7835">
        <v>7822</v>
      </c>
      <c r="B7835">
        <f t="shared" si="144"/>
        <v>-1887.8942400000001</v>
      </c>
      <c r="C7835">
        <v>1.02174374371538</v>
      </c>
      <c r="D7835">
        <v>5.8943747437153799</v>
      </c>
    </row>
    <row r="7836" spans="1:4" x14ac:dyDescent="0.25">
      <c r="A7836">
        <v>7823</v>
      </c>
      <c r="B7836">
        <f t="shared" si="144"/>
        <v>-1887.5541600000001</v>
      </c>
      <c r="C7836">
        <v>1.02443474371538</v>
      </c>
      <c r="D7836">
        <v>5.7105277437153799</v>
      </c>
    </row>
    <row r="7837" spans="1:4" x14ac:dyDescent="0.25">
      <c r="A7837">
        <v>7824</v>
      </c>
      <c r="B7837">
        <f t="shared" si="144"/>
        <v>-1887.2140800000002</v>
      </c>
      <c r="C7837">
        <v>1.02462874371538</v>
      </c>
      <c r="D7837">
        <v>5.5103667437153803</v>
      </c>
    </row>
    <row r="7838" spans="1:4" x14ac:dyDescent="0.25">
      <c r="A7838">
        <v>7825</v>
      </c>
      <c r="B7838">
        <f t="shared" si="144"/>
        <v>-1886.8740000000003</v>
      </c>
      <c r="C7838">
        <v>1.0254567437153801</v>
      </c>
      <c r="D7838">
        <v>5.3484887437153805</v>
      </c>
    </row>
    <row r="7839" spans="1:4" x14ac:dyDescent="0.25">
      <c r="A7839">
        <v>7826</v>
      </c>
      <c r="B7839">
        <f t="shared" si="144"/>
        <v>-1886.5339199999999</v>
      </c>
      <c r="C7839">
        <v>1.0248567437153799</v>
      </c>
      <c r="D7839">
        <v>5.1851577437153802</v>
      </c>
    </row>
    <row r="7840" spans="1:4" x14ac:dyDescent="0.25">
      <c r="A7840">
        <v>7827</v>
      </c>
      <c r="B7840">
        <f t="shared" si="144"/>
        <v>-1886.1938399999999</v>
      </c>
      <c r="C7840">
        <v>1.0226707437153801</v>
      </c>
      <c r="D7840">
        <v>5.0831857437153802</v>
      </c>
    </row>
    <row r="7841" spans="1:4" x14ac:dyDescent="0.25">
      <c r="A7841">
        <v>7828</v>
      </c>
      <c r="B7841">
        <f t="shared" si="144"/>
        <v>-1885.85376</v>
      </c>
      <c r="C7841">
        <v>1.0222227437153801</v>
      </c>
      <c r="D7841">
        <v>5.0277907437153804</v>
      </c>
    </row>
    <row r="7842" spans="1:4" x14ac:dyDescent="0.25">
      <c r="A7842">
        <v>7829</v>
      </c>
      <c r="B7842">
        <f t="shared" si="144"/>
        <v>-1885.51368</v>
      </c>
      <c r="C7842">
        <v>1.0220767437153799</v>
      </c>
      <c r="D7842">
        <v>5.0363177437153803</v>
      </c>
    </row>
    <row r="7843" spans="1:4" x14ac:dyDescent="0.25">
      <c r="A7843">
        <v>7830</v>
      </c>
      <c r="B7843">
        <f t="shared" si="144"/>
        <v>-1885.1736000000001</v>
      </c>
      <c r="C7843">
        <v>1.01992474371538</v>
      </c>
      <c r="D7843">
        <v>5.0822847437153804</v>
      </c>
    </row>
    <row r="7844" spans="1:4" x14ac:dyDescent="0.25">
      <c r="A7844">
        <v>7831</v>
      </c>
      <c r="B7844">
        <f t="shared" si="144"/>
        <v>-1884.8335200000001</v>
      </c>
      <c r="C7844">
        <v>1.02130674371538</v>
      </c>
      <c r="D7844">
        <v>5.1450877437153801</v>
      </c>
    </row>
    <row r="7845" spans="1:4" x14ac:dyDescent="0.25">
      <c r="A7845">
        <v>7832</v>
      </c>
      <c r="B7845">
        <f t="shared" si="144"/>
        <v>-1884.4934400000002</v>
      </c>
      <c r="C7845">
        <v>1.02248574371538</v>
      </c>
      <c r="D7845">
        <v>5.2350827437153802</v>
      </c>
    </row>
    <row r="7846" spans="1:4" x14ac:dyDescent="0.25">
      <c r="A7846">
        <v>7833</v>
      </c>
      <c r="B7846">
        <f t="shared" si="144"/>
        <v>-1884.1533600000002</v>
      </c>
      <c r="C7846">
        <v>1.02334974371538</v>
      </c>
      <c r="D7846">
        <v>5.3254857437153804</v>
      </c>
    </row>
    <row r="7847" spans="1:4" x14ac:dyDescent="0.25">
      <c r="A7847">
        <v>7834</v>
      </c>
      <c r="B7847">
        <f t="shared" si="144"/>
        <v>-1883.8132799999998</v>
      </c>
      <c r="C7847">
        <v>1.0223797437153801</v>
      </c>
      <c r="D7847">
        <v>5.4073427437153807</v>
      </c>
    </row>
    <row r="7848" spans="1:4" x14ac:dyDescent="0.25">
      <c r="A7848">
        <v>7835</v>
      </c>
      <c r="B7848">
        <f t="shared" si="144"/>
        <v>-1883.4731999999999</v>
      </c>
      <c r="C7848">
        <v>1.02082574371538</v>
      </c>
      <c r="D7848">
        <v>5.44725474371538</v>
      </c>
    </row>
    <row r="7849" spans="1:4" x14ac:dyDescent="0.25">
      <c r="A7849">
        <v>7836</v>
      </c>
      <c r="B7849">
        <f t="shared" si="144"/>
        <v>-1883.13312</v>
      </c>
      <c r="C7849">
        <v>1.01878274371538</v>
      </c>
      <c r="D7849">
        <v>5.4760127437153798</v>
      </c>
    </row>
    <row r="7850" spans="1:4" x14ac:dyDescent="0.25">
      <c r="A7850">
        <v>7837</v>
      </c>
      <c r="B7850">
        <f t="shared" si="144"/>
        <v>-1882.79304</v>
      </c>
      <c r="C7850">
        <v>1.0195097437153799</v>
      </c>
      <c r="D7850">
        <v>5.47781874371538</v>
      </c>
    </row>
    <row r="7851" spans="1:4" x14ac:dyDescent="0.25">
      <c r="A7851">
        <v>7838</v>
      </c>
      <c r="B7851">
        <f t="shared" si="144"/>
        <v>-1882.4529600000001</v>
      </c>
      <c r="C7851">
        <v>1.0180127437153801</v>
      </c>
      <c r="D7851">
        <v>5.4640457437153804</v>
      </c>
    </row>
    <row r="7852" spans="1:4" x14ac:dyDescent="0.25">
      <c r="A7852">
        <v>7839</v>
      </c>
      <c r="B7852">
        <f t="shared" si="144"/>
        <v>-1882.1128800000001</v>
      </c>
      <c r="C7852">
        <v>1.0194857437153801</v>
      </c>
      <c r="D7852">
        <v>5.4174337437153799</v>
      </c>
    </row>
    <row r="7853" spans="1:4" x14ac:dyDescent="0.25">
      <c r="A7853">
        <v>7840</v>
      </c>
      <c r="B7853">
        <f t="shared" si="144"/>
        <v>-1881.7728000000002</v>
      </c>
      <c r="C7853">
        <v>1.01966774371538</v>
      </c>
      <c r="D7853">
        <v>5.3651997437153804</v>
      </c>
    </row>
    <row r="7854" spans="1:4" x14ac:dyDescent="0.25">
      <c r="A7854">
        <v>7841</v>
      </c>
      <c r="B7854">
        <f t="shared" si="144"/>
        <v>-1881.4327200000002</v>
      </c>
      <c r="C7854">
        <v>1.01957674371538</v>
      </c>
      <c r="D7854">
        <v>5.3216927437153805</v>
      </c>
    </row>
    <row r="7855" spans="1:4" x14ac:dyDescent="0.25">
      <c r="A7855">
        <v>7842</v>
      </c>
      <c r="B7855">
        <f t="shared" si="144"/>
        <v>-1881.0926399999998</v>
      </c>
      <c r="C7855">
        <v>1.02060974371538</v>
      </c>
      <c r="D7855">
        <v>5.2816547437153805</v>
      </c>
    </row>
    <row r="7856" spans="1:4" x14ac:dyDescent="0.25">
      <c r="A7856">
        <v>7843</v>
      </c>
      <c r="B7856">
        <f t="shared" si="144"/>
        <v>-1880.7525599999999</v>
      </c>
      <c r="C7856">
        <v>1.0194187437153801</v>
      </c>
      <c r="D7856">
        <v>5.2438227437153806</v>
      </c>
    </row>
    <row r="7857" spans="1:4" x14ac:dyDescent="0.25">
      <c r="A7857">
        <v>7844</v>
      </c>
      <c r="B7857">
        <f t="shared" si="144"/>
        <v>-1880.41248</v>
      </c>
      <c r="C7857">
        <v>1.01789174371538</v>
      </c>
      <c r="D7857">
        <v>5.2197267437153805</v>
      </c>
    </row>
    <row r="7858" spans="1:4" x14ac:dyDescent="0.25">
      <c r="A7858">
        <v>7845</v>
      </c>
      <c r="B7858">
        <f t="shared" si="144"/>
        <v>-1880.0724</v>
      </c>
      <c r="C7858">
        <v>1.0175127437153801</v>
      </c>
      <c r="D7858">
        <v>5.2296887437153803</v>
      </c>
    </row>
    <row r="7859" spans="1:4" x14ac:dyDescent="0.25">
      <c r="A7859">
        <v>7846</v>
      </c>
      <c r="B7859">
        <f t="shared" si="144"/>
        <v>-1879.7323200000001</v>
      </c>
      <c r="C7859">
        <v>1.0170157437153799</v>
      </c>
      <c r="D7859">
        <v>5.24170874371538</v>
      </c>
    </row>
    <row r="7860" spans="1:4" x14ac:dyDescent="0.25">
      <c r="A7860">
        <v>7847</v>
      </c>
      <c r="B7860">
        <f t="shared" si="144"/>
        <v>-1879.3922400000001</v>
      </c>
      <c r="C7860">
        <v>1.0195157437153801</v>
      </c>
      <c r="D7860">
        <v>5.2564357437153806</v>
      </c>
    </row>
    <row r="7861" spans="1:4" x14ac:dyDescent="0.25">
      <c r="A7861">
        <v>7848</v>
      </c>
      <c r="B7861">
        <f t="shared" si="144"/>
        <v>-1879.0521600000002</v>
      </c>
      <c r="C7861">
        <v>1.0201527437153801</v>
      </c>
      <c r="D7861">
        <v>5.2703507437153805</v>
      </c>
    </row>
    <row r="7862" spans="1:4" x14ac:dyDescent="0.25">
      <c r="A7862">
        <v>7849</v>
      </c>
      <c r="B7862">
        <f t="shared" si="144"/>
        <v>-1878.7120800000002</v>
      </c>
      <c r="C7862">
        <v>1.01984074371538</v>
      </c>
      <c r="D7862">
        <v>5.3049197437153799</v>
      </c>
    </row>
    <row r="7863" spans="1:4" x14ac:dyDescent="0.25">
      <c r="A7863">
        <v>7850</v>
      </c>
      <c r="B7863">
        <f t="shared" si="144"/>
        <v>-1878.3719999999998</v>
      </c>
      <c r="C7863">
        <v>1.02046474371538</v>
      </c>
      <c r="D7863">
        <v>5.3289417437153803</v>
      </c>
    </row>
    <row r="7864" spans="1:4" x14ac:dyDescent="0.25">
      <c r="A7864">
        <v>7851</v>
      </c>
      <c r="B7864">
        <f t="shared" si="144"/>
        <v>-1878.0319199999999</v>
      </c>
      <c r="C7864">
        <v>1.01864274371538</v>
      </c>
      <c r="D7864">
        <v>5.3530227437153801</v>
      </c>
    </row>
    <row r="7865" spans="1:4" x14ac:dyDescent="0.25">
      <c r="A7865">
        <v>7852</v>
      </c>
      <c r="B7865">
        <f t="shared" si="144"/>
        <v>-1877.69184</v>
      </c>
      <c r="C7865">
        <v>1.0182827437153801</v>
      </c>
      <c r="D7865">
        <v>5.3633847437153799</v>
      </c>
    </row>
    <row r="7866" spans="1:4" x14ac:dyDescent="0.25">
      <c r="A7866">
        <v>7853</v>
      </c>
      <c r="B7866">
        <f t="shared" si="144"/>
        <v>-1877.35176</v>
      </c>
      <c r="C7866">
        <v>1.01706074371538</v>
      </c>
      <c r="D7866">
        <v>5.3829877437153799</v>
      </c>
    </row>
    <row r="7867" spans="1:4" x14ac:dyDescent="0.25">
      <c r="A7867">
        <v>7854</v>
      </c>
      <c r="B7867">
        <f t="shared" si="144"/>
        <v>-1877.0116800000001</v>
      </c>
      <c r="C7867">
        <v>1.0159637437153801</v>
      </c>
      <c r="D7867">
        <v>5.3901507437153802</v>
      </c>
    </row>
    <row r="7868" spans="1:4" x14ac:dyDescent="0.25">
      <c r="A7868">
        <v>7855</v>
      </c>
      <c r="B7868">
        <f t="shared" si="144"/>
        <v>-1876.6716000000001</v>
      </c>
      <c r="C7868">
        <v>1.0170787437153801</v>
      </c>
      <c r="D7868">
        <v>5.3868117437153806</v>
      </c>
    </row>
    <row r="7869" spans="1:4" x14ac:dyDescent="0.25">
      <c r="A7869">
        <v>7856</v>
      </c>
      <c r="B7869">
        <f t="shared" si="144"/>
        <v>-1876.3315200000002</v>
      </c>
      <c r="C7869">
        <v>1.0177457437153801</v>
      </c>
      <c r="D7869">
        <v>5.3798217437153806</v>
      </c>
    </row>
    <row r="7870" spans="1:4" x14ac:dyDescent="0.25">
      <c r="A7870">
        <v>7857</v>
      </c>
      <c r="B7870">
        <f t="shared" si="144"/>
        <v>-1875.9914400000002</v>
      </c>
      <c r="C7870">
        <v>1.01677274371538</v>
      </c>
      <c r="D7870">
        <v>5.3797747437153802</v>
      </c>
    </row>
    <row r="7871" spans="1:4" x14ac:dyDescent="0.25">
      <c r="A7871">
        <v>7858</v>
      </c>
      <c r="B7871">
        <f t="shared" si="144"/>
        <v>-1875.6513599999998</v>
      </c>
      <c r="C7871">
        <v>1.0153207437153799</v>
      </c>
      <c r="D7871">
        <v>5.38328074371538</v>
      </c>
    </row>
    <row r="7872" spans="1:4" x14ac:dyDescent="0.25">
      <c r="A7872">
        <v>7859</v>
      </c>
      <c r="B7872">
        <f t="shared" si="144"/>
        <v>-1875.3112799999999</v>
      </c>
      <c r="C7872">
        <v>1.01449674371538</v>
      </c>
      <c r="D7872">
        <v>5.3954117437153801</v>
      </c>
    </row>
    <row r="7873" spans="1:4" x14ac:dyDescent="0.25">
      <c r="A7873">
        <v>7860</v>
      </c>
      <c r="B7873">
        <f t="shared" si="144"/>
        <v>-1874.9712</v>
      </c>
      <c r="C7873">
        <v>1.0137537437153801</v>
      </c>
      <c r="D7873">
        <v>5.4048767437153806</v>
      </c>
    </row>
    <row r="7874" spans="1:4" x14ac:dyDescent="0.25">
      <c r="A7874">
        <v>7861</v>
      </c>
      <c r="B7874">
        <f t="shared" ref="B7874:B7937" si="145">A7874*0.34008-268-4280</f>
        <v>-1874.63112</v>
      </c>
      <c r="C7874">
        <v>1.01318474371538</v>
      </c>
      <c r="D7874">
        <v>5.4162957437153807</v>
      </c>
    </row>
    <row r="7875" spans="1:4" x14ac:dyDescent="0.25">
      <c r="A7875">
        <v>7862</v>
      </c>
      <c r="B7875">
        <f t="shared" si="145"/>
        <v>-1874.2910400000001</v>
      </c>
      <c r="C7875">
        <v>1.0138207437153801</v>
      </c>
      <c r="D7875">
        <v>5.4243067437153805</v>
      </c>
    </row>
    <row r="7876" spans="1:4" x14ac:dyDescent="0.25">
      <c r="A7876">
        <v>7863</v>
      </c>
      <c r="B7876">
        <f t="shared" si="145"/>
        <v>-1873.9509600000001</v>
      </c>
      <c r="C7876">
        <v>1.0134997437153801</v>
      </c>
      <c r="D7876">
        <v>5.4167857437153799</v>
      </c>
    </row>
    <row r="7877" spans="1:4" x14ac:dyDescent="0.25">
      <c r="A7877">
        <v>7864</v>
      </c>
      <c r="B7877">
        <f t="shared" si="145"/>
        <v>-1873.6108800000002</v>
      </c>
      <c r="C7877">
        <v>1.0133507437153801</v>
      </c>
      <c r="D7877">
        <v>5.40029074371538</v>
      </c>
    </row>
    <row r="7878" spans="1:4" x14ac:dyDescent="0.25">
      <c r="A7878">
        <v>7865</v>
      </c>
      <c r="B7878">
        <f t="shared" si="145"/>
        <v>-1873.2708000000002</v>
      </c>
      <c r="C7878">
        <v>1.01568474371538</v>
      </c>
      <c r="D7878">
        <v>5.3825927437153807</v>
      </c>
    </row>
    <row r="7879" spans="1:4" x14ac:dyDescent="0.25">
      <c r="A7879">
        <v>7866</v>
      </c>
      <c r="B7879">
        <f t="shared" si="145"/>
        <v>-1872.9307199999998</v>
      </c>
      <c r="C7879">
        <v>1.01334474371538</v>
      </c>
      <c r="D7879">
        <v>5.3515507437153804</v>
      </c>
    </row>
    <row r="7880" spans="1:4" x14ac:dyDescent="0.25">
      <c r="A7880">
        <v>7867</v>
      </c>
      <c r="B7880">
        <f t="shared" si="145"/>
        <v>-1872.5906399999999</v>
      </c>
      <c r="C7880">
        <v>1.01521774371538</v>
      </c>
      <c r="D7880">
        <v>5.3138477437153799</v>
      </c>
    </row>
    <row r="7881" spans="1:4" x14ac:dyDescent="0.25">
      <c r="A7881">
        <v>7868</v>
      </c>
      <c r="B7881">
        <f t="shared" si="145"/>
        <v>-1872.25056</v>
      </c>
      <c r="C7881">
        <v>1.01223274371538</v>
      </c>
      <c r="D7881">
        <v>5.2762297437153807</v>
      </c>
    </row>
    <row r="7882" spans="1:4" x14ac:dyDescent="0.25">
      <c r="A7882">
        <v>7869</v>
      </c>
      <c r="B7882">
        <f t="shared" si="145"/>
        <v>-1871.91048</v>
      </c>
      <c r="C7882">
        <v>1.0125357437153801</v>
      </c>
      <c r="D7882">
        <v>5.2504827437153807</v>
      </c>
    </row>
    <row r="7883" spans="1:4" x14ac:dyDescent="0.25">
      <c r="A7883">
        <v>7870</v>
      </c>
      <c r="B7883">
        <f t="shared" si="145"/>
        <v>-1871.5704000000001</v>
      </c>
      <c r="C7883">
        <v>1.0108137437153801</v>
      </c>
      <c r="D7883">
        <v>5.2464147437153805</v>
      </c>
    </row>
    <row r="7884" spans="1:4" x14ac:dyDescent="0.25">
      <c r="A7884">
        <v>7871</v>
      </c>
      <c r="B7884">
        <f t="shared" si="145"/>
        <v>-1871.2303200000001</v>
      </c>
      <c r="C7884">
        <v>1.0111537437153801</v>
      </c>
      <c r="D7884">
        <v>5.2609597437153806</v>
      </c>
    </row>
    <row r="7885" spans="1:4" x14ac:dyDescent="0.25">
      <c r="A7885">
        <v>7872</v>
      </c>
      <c r="B7885">
        <f t="shared" si="145"/>
        <v>-1870.8902400000002</v>
      </c>
      <c r="C7885">
        <v>1.01229974371538</v>
      </c>
      <c r="D7885">
        <v>5.2995817437153798</v>
      </c>
    </row>
    <row r="7886" spans="1:4" x14ac:dyDescent="0.25">
      <c r="A7886">
        <v>7873</v>
      </c>
      <c r="B7886">
        <f t="shared" si="145"/>
        <v>-1870.5501600000002</v>
      </c>
      <c r="C7886">
        <v>1.01136274371538</v>
      </c>
      <c r="D7886">
        <v>5.34959074371538</v>
      </c>
    </row>
    <row r="7887" spans="1:4" x14ac:dyDescent="0.25">
      <c r="A7887">
        <v>7874</v>
      </c>
      <c r="B7887">
        <f t="shared" si="145"/>
        <v>-1870.2100799999998</v>
      </c>
      <c r="C7887">
        <v>1.0108357437153801</v>
      </c>
      <c r="D7887">
        <v>5.4035967437153802</v>
      </c>
    </row>
    <row r="7888" spans="1:4" x14ac:dyDescent="0.25">
      <c r="A7888">
        <v>7875</v>
      </c>
      <c r="B7888">
        <f t="shared" si="145"/>
        <v>-1869.87</v>
      </c>
      <c r="C7888">
        <v>1.0134967437153801</v>
      </c>
      <c r="D7888">
        <v>5.4460907437153798</v>
      </c>
    </row>
    <row r="7889" spans="1:4" x14ac:dyDescent="0.25">
      <c r="A7889">
        <v>7876</v>
      </c>
      <c r="B7889">
        <f t="shared" si="145"/>
        <v>-1869.5299199999999</v>
      </c>
      <c r="C7889">
        <v>1.01138974371538</v>
      </c>
      <c r="D7889">
        <v>5.4673997437153803</v>
      </c>
    </row>
    <row r="7890" spans="1:4" x14ac:dyDescent="0.25">
      <c r="A7890">
        <v>7877</v>
      </c>
      <c r="B7890">
        <f t="shared" si="145"/>
        <v>-1869.18984</v>
      </c>
      <c r="C7890">
        <v>1.0133477437153799</v>
      </c>
      <c r="D7890">
        <v>5.4616817437153804</v>
      </c>
    </row>
    <row r="7891" spans="1:4" x14ac:dyDescent="0.25">
      <c r="A7891">
        <v>7878</v>
      </c>
      <c r="B7891">
        <f t="shared" si="145"/>
        <v>-1868.8497600000001</v>
      </c>
      <c r="C7891">
        <v>1.0112237437153799</v>
      </c>
      <c r="D7891">
        <v>5.4342497437153803</v>
      </c>
    </row>
    <row r="7892" spans="1:4" x14ac:dyDescent="0.25">
      <c r="A7892">
        <v>7879</v>
      </c>
      <c r="B7892">
        <f t="shared" si="145"/>
        <v>-1868.5096800000001</v>
      </c>
      <c r="C7892">
        <v>1.01138974371538</v>
      </c>
      <c r="D7892">
        <v>5.3872527437153801</v>
      </c>
    </row>
    <row r="7893" spans="1:4" x14ac:dyDescent="0.25">
      <c r="A7893">
        <v>7880</v>
      </c>
      <c r="B7893">
        <f t="shared" si="145"/>
        <v>-1868.1696000000002</v>
      </c>
      <c r="C7893">
        <v>1.01109274371538</v>
      </c>
      <c r="D7893">
        <v>5.3269237437153807</v>
      </c>
    </row>
    <row r="7894" spans="1:4" x14ac:dyDescent="0.25">
      <c r="A7894">
        <v>7881</v>
      </c>
      <c r="B7894">
        <f t="shared" si="145"/>
        <v>-1867.8295200000002</v>
      </c>
      <c r="C7894">
        <v>1.0081227437153801</v>
      </c>
      <c r="D7894">
        <v>5.26420274371538</v>
      </c>
    </row>
    <row r="7895" spans="1:4" x14ac:dyDescent="0.25">
      <c r="A7895">
        <v>7882</v>
      </c>
      <c r="B7895">
        <f t="shared" si="145"/>
        <v>-1867.4894399999998</v>
      </c>
      <c r="C7895">
        <v>1.0108597437153801</v>
      </c>
      <c r="D7895">
        <v>5.2051917437153801</v>
      </c>
    </row>
    <row r="7896" spans="1:4" x14ac:dyDescent="0.25">
      <c r="A7896">
        <v>7883</v>
      </c>
      <c r="B7896">
        <f t="shared" si="145"/>
        <v>-1867.1493599999999</v>
      </c>
      <c r="C7896">
        <v>1.0091867437153801</v>
      </c>
      <c r="D7896">
        <v>5.1622377437153801</v>
      </c>
    </row>
    <row r="7897" spans="1:4" x14ac:dyDescent="0.25">
      <c r="A7897">
        <v>7884</v>
      </c>
      <c r="B7897">
        <f t="shared" si="145"/>
        <v>-1866.8092799999999</v>
      </c>
      <c r="C7897">
        <v>1.0086657437153801</v>
      </c>
      <c r="D7897">
        <v>5.14481374371538</v>
      </c>
    </row>
    <row r="7898" spans="1:4" x14ac:dyDescent="0.25">
      <c r="A7898">
        <v>7885</v>
      </c>
      <c r="B7898">
        <f t="shared" si="145"/>
        <v>-1866.4692</v>
      </c>
      <c r="C7898">
        <v>1.00968974371538</v>
      </c>
      <c r="D7898">
        <v>5.1538187437153802</v>
      </c>
    </row>
    <row r="7899" spans="1:4" x14ac:dyDescent="0.25">
      <c r="A7899">
        <v>7886</v>
      </c>
      <c r="B7899">
        <f t="shared" si="145"/>
        <v>-1866.1291200000001</v>
      </c>
      <c r="C7899">
        <v>1.00692574371538</v>
      </c>
      <c r="D7899">
        <v>5.1991957437153804</v>
      </c>
    </row>
    <row r="7900" spans="1:4" x14ac:dyDescent="0.25">
      <c r="A7900">
        <v>7887</v>
      </c>
      <c r="B7900">
        <f t="shared" si="145"/>
        <v>-1865.7890400000001</v>
      </c>
      <c r="C7900">
        <v>1.0091567437153801</v>
      </c>
      <c r="D7900">
        <v>5.2560717437153803</v>
      </c>
    </row>
    <row r="7901" spans="1:4" x14ac:dyDescent="0.25">
      <c r="A7901">
        <v>7888</v>
      </c>
      <c r="B7901">
        <f t="shared" si="145"/>
        <v>-1865.4489600000002</v>
      </c>
      <c r="C7901">
        <v>1.00838374371538</v>
      </c>
      <c r="D7901">
        <v>5.3287907437153805</v>
      </c>
    </row>
    <row r="7902" spans="1:4" x14ac:dyDescent="0.25">
      <c r="A7902">
        <v>7889</v>
      </c>
      <c r="B7902">
        <f t="shared" si="145"/>
        <v>-1865.1088800000002</v>
      </c>
      <c r="C7902">
        <v>1.0103897437153802</v>
      </c>
      <c r="D7902">
        <v>5.3882397437153804</v>
      </c>
    </row>
    <row r="7903" spans="1:4" x14ac:dyDescent="0.25">
      <c r="A7903">
        <v>7890</v>
      </c>
      <c r="B7903">
        <f t="shared" si="145"/>
        <v>-1864.7687999999998</v>
      </c>
      <c r="C7903">
        <v>1.00932274371538</v>
      </c>
      <c r="D7903">
        <v>5.4393077437153803</v>
      </c>
    </row>
    <row r="7904" spans="1:4" x14ac:dyDescent="0.25">
      <c r="A7904">
        <v>7891</v>
      </c>
      <c r="B7904">
        <f t="shared" si="145"/>
        <v>-1864.4287199999999</v>
      </c>
      <c r="C7904">
        <v>1.00882874371538</v>
      </c>
      <c r="D7904">
        <v>5.4625027437153806</v>
      </c>
    </row>
    <row r="7905" spans="1:4" x14ac:dyDescent="0.25">
      <c r="A7905">
        <v>7892</v>
      </c>
      <c r="B7905">
        <f t="shared" si="145"/>
        <v>-1864.0886399999999</v>
      </c>
      <c r="C7905">
        <v>1.0086927437153801</v>
      </c>
      <c r="D7905">
        <v>5.4625397437153804</v>
      </c>
    </row>
    <row r="7906" spans="1:4" x14ac:dyDescent="0.25">
      <c r="A7906">
        <v>7893</v>
      </c>
      <c r="B7906">
        <f t="shared" si="145"/>
        <v>-1863.74856</v>
      </c>
      <c r="C7906">
        <v>1.0087197437153801</v>
      </c>
      <c r="D7906">
        <v>5.4398477437153803</v>
      </c>
    </row>
    <row r="7907" spans="1:4" x14ac:dyDescent="0.25">
      <c r="A7907">
        <v>7894</v>
      </c>
      <c r="B7907">
        <f t="shared" si="145"/>
        <v>-1863.4084800000001</v>
      </c>
      <c r="C7907">
        <v>1.0071617437153801</v>
      </c>
      <c r="D7907">
        <v>5.40558374371538</v>
      </c>
    </row>
    <row r="7908" spans="1:4" x14ac:dyDescent="0.25">
      <c r="A7908">
        <v>7895</v>
      </c>
      <c r="B7908">
        <f t="shared" si="145"/>
        <v>-1863.0684000000001</v>
      </c>
      <c r="C7908">
        <v>1.0053407437153801</v>
      </c>
      <c r="D7908">
        <v>5.3672707437153804</v>
      </c>
    </row>
    <row r="7909" spans="1:4" x14ac:dyDescent="0.25">
      <c r="A7909">
        <v>7896</v>
      </c>
      <c r="B7909">
        <f t="shared" si="145"/>
        <v>-1862.7283200000002</v>
      </c>
      <c r="C7909">
        <v>1.0059887437153801</v>
      </c>
      <c r="D7909">
        <v>5.3294327437153806</v>
      </c>
    </row>
    <row r="7910" spans="1:4" x14ac:dyDescent="0.25">
      <c r="A7910">
        <v>7897</v>
      </c>
      <c r="B7910">
        <f t="shared" si="145"/>
        <v>-1862.3882400000002</v>
      </c>
      <c r="C7910">
        <v>1.0076807437153801</v>
      </c>
      <c r="D7910">
        <v>5.3021617437153798</v>
      </c>
    </row>
    <row r="7911" spans="1:4" x14ac:dyDescent="0.25">
      <c r="A7911">
        <v>7898</v>
      </c>
      <c r="B7911">
        <f t="shared" si="145"/>
        <v>-1862.0481599999998</v>
      </c>
      <c r="C7911">
        <v>1.0048217437153801</v>
      </c>
      <c r="D7911">
        <v>5.2860367437153801</v>
      </c>
    </row>
    <row r="7912" spans="1:4" x14ac:dyDescent="0.25">
      <c r="A7912">
        <v>7899</v>
      </c>
      <c r="B7912">
        <f t="shared" si="145"/>
        <v>-1861.7080799999999</v>
      </c>
      <c r="C7912">
        <v>1.0064467437153801</v>
      </c>
      <c r="D7912">
        <v>5.2878667437153801</v>
      </c>
    </row>
    <row r="7913" spans="1:4" x14ac:dyDescent="0.25">
      <c r="A7913">
        <v>7900</v>
      </c>
      <c r="B7913">
        <f t="shared" si="145"/>
        <v>-1861.3679999999999</v>
      </c>
      <c r="C7913">
        <v>1.00550674371538</v>
      </c>
      <c r="D7913">
        <v>5.3038307437153804</v>
      </c>
    </row>
    <row r="7914" spans="1:4" x14ac:dyDescent="0.25">
      <c r="A7914">
        <v>7901</v>
      </c>
      <c r="B7914">
        <f t="shared" si="145"/>
        <v>-1861.02792</v>
      </c>
      <c r="C7914">
        <v>1.00707974371538</v>
      </c>
      <c r="D7914">
        <v>5.3319567437153799</v>
      </c>
    </row>
    <row r="7915" spans="1:4" x14ac:dyDescent="0.25">
      <c r="A7915">
        <v>7902</v>
      </c>
      <c r="B7915">
        <f t="shared" si="145"/>
        <v>-1860.6878400000001</v>
      </c>
      <c r="C7915">
        <v>1.00708574371538</v>
      </c>
      <c r="D7915">
        <v>5.3548247437153806</v>
      </c>
    </row>
    <row r="7916" spans="1:4" x14ac:dyDescent="0.25">
      <c r="A7916">
        <v>7903</v>
      </c>
      <c r="B7916">
        <f t="shared" si="145"/>
        <v>-1860.3477600000001</v>
      </c>
      <c r="C7916">
        <v>1.0080957437153801</v>
      </c>
      <c r="D7916">
        <v>5.3787107437153798</v>
      </c>
    </row>
    <row r="7917" spans="1:4" x14ac:dyDescent="0.25">
      <c r="A7917">
        <v>7904</v>
      </c>
      <c r="B7917">
        <f t="shared" si="145"/>
        <v>-1860.0076800000002</v>
      </c>
      <c r="C7917">
        <v>1.00823174371538</v>
      </c>
      <c r="D7917">
        <v>5.3985167437153807</v>
      </c>
    </row>
    <row r="7918" spans="1:4" x14ac:dyDescent="0.25">
      <c r="A7918">
        <v>7905</v>
      </c>
      <c r="B7918">
        <f t="shared" si="145"/>
        <v>-1859.6676000000002</v>
      </c>
      <c r="C7918">
        <v>1.00747374371538</v>
      </c>
      <c r="D7918">
        <v>5.4115707437153802</v>
      </c>
    </row>
    <row r="7919" spans="1:4" x14ac:dyDescent="0.25">
      <c r="A7919">
        <v>7906</v>
      </c>
      <c r="B7919">
        <f t="shared" si="145"/>
        <v>-1859.3275200000003</v>
      </c>
      <c r="C7919">
        <v>1.00794674371538</v>
      </c>
      <c r="D7919">
        <v>5.4199957437153801</v>
      </c>
    </row>
    <row r="7920" spans="1:4" x14ac:dyDescent="0.25">
      <c r="A7920">
        <v>7907</v>
      </c>
      <c r="B7920">
        <f t="shared" si="145"/>
        <v>-1858.9874399999999</v>
      </c>
      <c r="C7920">
        <v>1.00545274371538</v>
      </c>
      <c r="D7920">
        <v>5.4204367437153804</v>
      </c>
    </row>
    <row r="7921" spans="1:4" x14ac:dyDescent="0.25">
      <c r="A7921">
        <v>7908</v>
      </c>
      <c r="B7921">
        <f t="shared" si="145"/>
        <v>-1858.6473599999999</v>
      </c>
      <c r="C7921">
        <v>1.00840474371538</v>
      </c>
      <c r="D7921">
        <v>5.4135917437153802</v>
      </c>
    </row>
    <row r="7922" spans="1:4" x14ac:dyDescent="0.25">
      <c r="A7922">
        <v>7909</v>
      </c>
      <c r="B7922">
        <f t="shared" si="145"/>
        <v>-1858.30728</v>
      </c>
      <c r="C7922">
        <v>1.0067647437153799</v>
      </c>
      <c r="D7922">
        <v>5.40254674371538</v>
      </c>
    </row>
    <row r="7923" spans="1:4" x14ac:dyDescent="0.25">
      <c r="A7923">
        <v>7910</v>
      </c>
      <c r="B7923">
        <f t="shared" si="145"/>
        <v>-1857.9672</v>
      </c>
      <c r="C7923">
        <v>1.0087497437153801</v>
      </c>
      <c r="D7923">
        <v>5.3932237437153798</v>
      </c>
    </row>
    <row r="7924" spans="1:4" x14ac:dyDescent="0.25">
      <c r="A7924">
        <v>7911</v>
      </c>
      <c r="B7924">
        <f t="shared" si="145"/>
        <v>-1857.6271200000001</v>
      </c>
      <c r="C7924">
        <v>1.0077617437153801</v>
      </c>
      <c r="D7924">
        <v>5.3854687437153803</v>
      </c>
    </row>
    <row r="7925" spans="1:4" x14ac:dyDescent="0.25">
      <c r="A7925">
        <v>7912</v>
      </c>
      <c r="B7925">
        <f t="shared" si="145"/>
        <v>-1857.2870400000002</v>
      </c>
      <c r="C7925">
        <v>1.00587074371538</v>
      </c>
      <c r="D7925">
        <v>5.3767197437153804</v>
      </c>
    </row>
    <row r="7926" spans="1:4" x14ac:dyDescent="0.25">
      <c r="A7926">
        <v>7913</v>
      </c>
      <c r="B7926">
        <f t="shared" si="145"/>
        <v>-1856.9469600000002</v>
      </c>
      <c r="C7926">
        <v>1.0086897437153801</v>
      </c>
      <c r="D7926">
        <v>5.3754977437153801</v>
      </c>
    </row>
    <row r="7927" spans="1:4" x14ac:dyDescent="0.25">
      <c r="A7927">
        <v>7914</v>
      </c>
      <c r="B7927">
        <f t="shared" si="145"/>
        <v>-1856.6068800000003</v>
      </c>
      <c r="C7927">
        <v>1.0035427437153801</v>
      </c>
      <c r="D7927">
        <v>5.3625337437153799</v>
      </c>
    </row>
    <row r="7928" spans="1:4" x14ac:dyDescent="0.25">
      <c r="A7928">
        <v>7915</v>
      </c>
      <c r="B7928">
        <f t="shared" si="145"/>
        <v>-1856.2667999999999</v>
      </c>
      <c r="C7928">
        <v>1.0063557437153801</v>
      </c>
      <c r="D7928">
        <v>5.3562597437153805</v>
      </c>
    </row>
    <row r="7929" spans="1:4" x14ac:dyDescent="0.25">
      <c r="A7929">
        <v>7916</v>
      </c>
      <c r="B7929">
        <f t="shared" si="145"/>
        <v>-1855.9267199999999</v>
      </c>
      <c r="C7929">
        <v>1.00619474371538</v>
      </c>
      <c r="D7929">
        <v>5.3372837437153802</v>
      </c>
    </row>
    <row r="7930" spans="1:4" x14ac:dyDescent="0.25">
      <c r="A7930">
        <v>7917</v>
      </c>
      <c r="B7930">
        <f t="shared" si="145"/>
        <v>-1855.58664</v>
      </c>
      <c r="C7930">
        <v>1.0096717437153799</v>
      </c>
      <c r="D7930">
        <v>5.3146937437153801</v>
      </c>
    </row>
    <row r="7931" spans="1:4" x14ac:dyDescent="0.25">
      <c r="A7931">
        <v>7918</v>
      </c>
      <c r="B7931">
        <f t="shared" si="145"/>
        <v>-1855.24656</v>
      </c>
      <c r="C7931">
        <v>1.0082687437153801</v>
      </c>
      <c r="D7931">
        <v>5.2924617437153803</v>
      </c>
    </row>
    <row r="7932" spans="1:4" x14ac:dyDescent="0.25">
      <c r="A7932">
        <v>7919</v>
      </c>
      <c r="B7932">
        <f t="shared" si="145"/>
        <v>-1854.9064800000001</v>
      </c>
      <c r="C7932">
        <v>1.0088597437153801</v>
      </c>
      <c r="D7932">
        <v>5.2662887437153802</v>
      </c>
    </row>
    <row r="7933" spans="1:4" x14ac:dyDescent="0.25">
      <c r="A7933">
        <v>7920</v>
      </c>
      <c r="B7933">
        <f t="shared" si="145"/>
        <v>-1854.5664000000002</v>
      </c>
      <c r="C7933">
        <v>1.0086837437153799</v>
      </c>
      <c r="D7933">
        <v>5.2511707437153801</v>
      </c>
    </row>
    <row r="7934" spans="1:4" x14ac:dyDescent="0.25">
      <c r="A7934">
        <v>7921</v>
      </c>
      <c r="B7934">
        <f t="shared" si="145"/>
        <v>-1854.2263200000002</v>
      </c>
      <c r="C7934">
        <v>1.00880474371538</v>
      </c>
      <c r="D7934">
        <v>5.2500627437153806</v>
      </c>
    </row>
    <row r="7935" spans="1:4" x14ac:dyDescent="0.25">
      <c r="A7935">
        <v>7922</v>
      </c>
      <c r="B7935">
        <f t="shared" si="145"/>
        <v>-1853.8862400000003</v>
      </c>
      <c r="C7935">
        <v>1.01010774371538</v>
      </c>
      <c r="D7935">
        <v>5.2642527437153799</v>
      </c>
    </row>
    <row r="7936" spans="1:4" x14ac:dyDescent="0.25">
      <c r="A7936">
        <v>7923</v>
      </c>
      <c r="B7936">
        <f t="shared" si="145"/>
        <v>-1853.5461599999999</v>
      </c>
      <c r="C7936">
        <v>1.0083287437153801</v>
      </c>
      <c r="D7936">
        <v>5.2895487437153799</v>
      </c>
    </row>
    <row r="7937" spans="1:4" x14ac:dyDescent="0.25">
      <c r="A7937">
        <v>7924</v>
      </c>
      <c r="B7937">
        <f t="shared" si="145"/>
        <v>-1853.2060799999999</v>
      </c>
      <c r="C7937">
        <v>1.00965974371538</v>
      </c>
      <c r="D7937">
        <v>5.3152157437153802</v>
      </c>
    </row>
    <row r="7938" spans="1:4" x14ac:dyDescent="0.25">
      <c r="A7938">
        <v>7925</v>
      </c>
      <c r="B7938">
        <f t="shared" ref="B7938:B8001" si="146">A7938*0.34008-268-4280</f>
        <v>-1852.866</v>
      </c>
      <c r="C7938">
        <v>1.0101987437153801</v>
      </c>
      <c r="D7938">
        <v>5.3475597437153803</v>
      </c>
    </row>
    <row r="7939" spans="1:4" x14ac:dyDescent="0.25">
      <c r="A7939">
        <v>7926</v>
      </c>
      <c r="B7939">
        <f t="shared" si="146"/>
        <v>-1852.52592</v>
      </c>
      <c r="C7939">
        <v>1.0110597437153801</v>
      </c>
      <c r="D7939">
        <v>5.37370474371538</v>
      </c>
    </row>
    <row r="7940" spans="1:4" x14ac:dyDescent="0.25">
      <c r="A7940">
        <v>7927</v>
      </c>
      <c r="B7940">
        <f t="shared" si="146"/>
        <v>-1852.1858400000001</v>
      </c>
      <c r="C7940">
        <v>1.00924774371538</v>
      </c>
      <c r="D7940">
        <v>5.3930357437153802</v>
      </c>
    </row>
    <row r="7941" spans="1:4" x14ac:dyDescent="0.25">
      <c r="A7941">
        <v>7928</v>
      </c>
      <c r="B7941">
        <f t="shared" si="146"/>
        <v>-1851.8457600000002</v>
      </c>
      <c r="C7941">
        <v>1.0097017437153801</v>
      </c>
      <c r="D7941">
        <v>5.4173567437153807</v>
      </c>
    </row>
    <row r="7942" spans="1:4" x14ac:dyDescent="0.25">
      <c r="A7942">
        <v>7929</v>
      </c>
      <c r="B7942">
        <f t="shared" si="146"/>
        <v>-1851.5056800000002</v>
      </c>
      <c r="C7942">
        <v>1.01107774371538</v>
      </c>
      <c r="D7942">
        <v>5.4214987437153805</v>
      </c>
    </row>
    <row r="7943" spans="1:4" x14ac:dyDescent="0.25">
      <c r="A7943">
        <v>7930</v>
      </c>
      <c r="B7943">
        <f t="shared" si="146"/>
        <v>-1851.1656000000003</v>
      </c>
      <c r="C7943">
        <v>1.00880174371538</v>
      </c>
      <c r="D7943">
        <v>5.4466407437153803</v>
      </c>
    </row>
    <row r="7944" spans="1:4" x14ac:dyDescent="0.25">
      <c r="A7944">
        <v>7931</v>
      </c>
      <c r="B7944">
        <f t="shared" si="146"/>
        <v>-1850.8255199999999</v>
      </c>
      <c r="C7944">
        <v>1.0102447437153801</v>
      </c>
      <c r="D7944">
        <v>5.4700047437153803</v>
      </c>
    </row>
    <row r="7945" spans="1:4" x14ac:dyDescent="0.25">
      <c r="A7945">
        <v>7932</v>
      </c>
      <c r="B7945">
        <f t="shared" si="146"/>
        <v>-1850.4854399999999</v>
      </c>
      <c r="C7945">
        <v>1.01139574371538</v>
      </c>
      <c r="D7945">
        <v>5.5223937437153801</v>
      </c>
    </row>
    <row r="7946" spans="1:4" x14ac:dyDescent="0.25">
      <c r="A7946">
        <v>7933</v>
      </c>
      <c r="B7946">
        <f t="shared" si="146"/>
        <v>-1850.14536</v>
      </c>
      <c r="C7946">
        <v>1.0114537437153801</v>
      </c>
      <c r="D7946">
        <v>5.5605457437153802</v>
      </c>
    </row>
    <row r="7947" spans="1:4" x14ac:dyDescent="0.25">
      <c r="A7947">
        <v>7934</v>
      </c>
      <c r="B7947">
        <f t="shared" si="146"/>
        <v>-1849.80528</v>
      </c>
      <c r="C7947">
        <v>1.01109874371538</v>
      </c>
      <c r="D7947">
        <v>5.5702517437153807</v>
      </c>
    </row>
    <row r="7948" spans="1:4" x14ac:dyDescent="0.25">
      <c r="A7948">
        <v>7935</v>
      </c>
      <c r="B7948">
        <f t="shared" si="146"/>
        <v>-1849.4652000000001</v>
      </c>
      <c r="C7948">
        <v>1.01084774371538</v>
      </c>
      <c r="D7948">
        <v>5.61219074371538</v>
      </c>
    </row>
    <row r="7949" spans="1:4" x14ac:dyDescent="0.25">
      <c r="A7949">
        <v>7936</v>
      </c>
      <c r="B7949">
        <f t="shared" si="146"/>
        <v>-1849.1251200000002</v>
      </c>
      <c r="C7949">
        <v>1.0101227437153801</v>
      </c>
      <c r="D7949">
        <v>5.6255407437153799</v>
      </c>
    </row>
    <row r="7950" spans="1:4" x14ac:dyDescent="0.25">
      <c r="A7950">
        <v>7937</v>
      </c>
      <c r="B7950">
        <f t="shared" si="146"/>
        <v>-1848.7850400000002</v>
      </c>
      <c r="C7950">
        <v>1.0117477437153801</v>
      </c>
      <c r="D7950">
        <v>5.6353787437153802</v>
      </c>
    </row>
    <row r="7951" spans="1:4" x14ac:dyDescent="0.25">
      <c r="A7951">
        <v>7938</v>
      </c>
      <c r="B7951">
        <f t="shared" si="146"/>
        <v>-1848.4449600000003</v>
      </c>
      <c r="C7951">
        <v>1.0105987437153801</v>
      </c>
      <c r="D7951">
        <v>5.6248437437153802</v>
      </c>
    </row>
    <row r="7952" spans="1:4" x14ac:dyDescent="0.25">
      <c r="A7952">
        <v>7939</v>
      </c>
      <c r="B7952">
        <f t="shared" si="146"/>
        <v>-1848.1048799999999</v>
      </c>
      <c r="C7952">
        <v>1.0126327437153801</v>
      </c>
      <c r="D7952">
        <v>5.6090857437153803</v>
      </c>
    </row>
    <row r="7953" spans="1:4" x14ac:dyDescent="0.25">
      <c r="A7953">
        <v>7940</v>
      </c>
      <c r="B7953">
        <f t="shared" si="146"/>
        <v>-1847.7647999999999</v>
      </c>
      <c r="C7953">
        <v>1.0127597437153801</v>
      </c>
      <c r="D7953">
        <v>5.5903227437153804</v>
      </c>
    </row>
    <row r="7954" spans="1:4" x14ac:dyDescent="0.25">
      <c r="A7954">
        <v>7941</v>
      </c>
      <c r="B7954">
        <f t="shared" si="146"/>
        <v>-1847.42472</v>
      </c>
      <c r="C7954">
        <v>1.0138727437153801</v>
      </c>
      <c r="D7954">
        <v>5.5365797437153805</v>
      </c>
    </row>
    <row r="7955" spans="1:4" x14ac:dyDescent="0.25">
      <c r="A7955">
        <v>7942</v>
      </c>
      <c r="B7955">
        <f t="shared" si="146"/>
        <v>-1847.08464</v>
      </c>
      <c r="C7955">
        <v>1.0136537437153801</v>
      </c>
      <c r="D7955">
        <v>5.47134974371538</v>
      </c>
    </row>
    <row r="7956" spans="1:4" x14ac:dyDescent="0.25">
      <c r="A7956">
        <v>7943</v>
      </c>
      <c r="B7956">
        <f t="shared" si="146"/>
        <v>-1846.7445600000001</v>
      </c>
      <c r="C7956">
        <v>1.0145327437153799</v>
      </c>
      <c r="D7956">
        <v>5.3986587437153801</v>
      </c>
    </row>
    <row r="7957" spans="1:4" x14ac:dyDescent="0.25">
      <c r="A7957">
        <v>7944</v>
      </c>
      <c r="B7957">
        <f t="shared" si="146"/>
        <v>-1846.4044800000001</v>
      </c>
      <c r="C7957">
        <v>1.0139417437153802</v>
      </c>
      <c r="D7957">
        <v>5.3663477437153801</v>
      </c>
    </row>
    <row r="7958" spans="1:4" x14ac:dyDescent="0.25">
      <c r="A7958">
        <v>7945</v>
      </c>
      <c r="B7958">
        <f t="shared" si="146"/>
        <v>-1846.0644000000002</v>
      </c>
      <c r="C7958">
        <v>1.01469374371538</v>
      </c>
      <c r="D7958">
        <v>5.3164647437153807</v>
      </c>
    </row>
    <row r="7959" spans="1:4" x14ac:dyDescent="0.25">
      <c r="A7959">
        <v>7946</v>
      </c>
      <c r="B7959">
        <f t="shared" si="146"/>
        <v>-1845.7243200000003</v>
      </c>
      <c r="C7959">
        <v>1.01321474371538</v>
      </c>
      <c r="D7959">
        <v>5.2860647437153805</v>
      </c>
    </row>
    <row r="7960" spans="1:4" x14ac:dyDescent="0.25">
      <c r="A7960">
        <v>7947</v>
      </c>
      <c r="B7960">
        <f t="shared" si="146"/>
        <v>-1845.3842399999999</v>
      </c>
      <c r="C7960">
        <v>1.0084927437153801</v>
      </c>
      <c r="D7960">
        <v>5.2683567437153807</v>
      </c>
    </row>
    <row r="7961" spans="1:4" x14ac:dyDescent="0.25">
      <c r="A7961">
        <v>7948</v>
      </c>
      <c r="B7961">
        <f t="shared" si="146"/>
        <v>-1845.0441599999999</v>
      </c>
      <c r="C7961">
        <v>1.00911974371538</v>
      </c>
      <c r="D7961">
        <v>5.2839687437153806</v>
      </c>
    </row>
    <row r="7962" spans="1:4" x14ac:dyDescent="0.25">
      <c r="A7962">
        <v>7949</v>
      </c>
      <c r="B7962">
        <f t="shared" si="146"/>
        <v>-1844.70408</v>
      </c>
      <c r="C7962">
        <v>1.0107687437153801</v>
      </c>
      <c r="D7962">
        <v>5.2948377437153802</v>
      </c>
    </row>
    <row r="7963" spans="1:4" x14ac:dyDescent="0.25">
      <c r="A7963">
        <v>7950</v>
      </c>
      <c r="B7963">
        <f t="shared" si="146"/>
        <v>-1844.364</v>
      </c>
      <c r="C7963">
        <v>1.0091507437153799</v>
      </c>
      <c r="D7963">
        <v>5.2983067437153801</v>
      </c>
    </row>
    <row r="7964" spans="1:4" x14ac:dyDescent="0.25">
      <c r="A7964">
        <v>7951</v>
      </c>
      <c r="B7964">
        <f t="shared" si="146"/>
        <v>-1844.0239200000001</v>
      </c>
      <c r="C7964">
        <v>1.0115987437153799</v>
      </c>
      <c r="D7964">
        <v>5.3038307437153804</v>
      </c>
    </row>
    <row r="7965" spans="1:4" x14ac:dyDescent="0.25">
      <c r="A7965">
        <v>7952</v>
      </c>
      <c r="B7965">
        <f t="shared" si="146"/>
        <v>-1843.6838400000001</v>
      </c>
      <c r="C7965">
        <v>1.0118687437153799</v>
      </c>
      <c r="D7965">
        <v>5.3170297437153806</v>
      </c>
    </row>
    <row r="7966" spans="1:4" x14ac:dyDescent="0.25">
      <c r="A7966">
        <v>7953</v>
      </c>
      <c r="B7966">
        <f t="shared" si="146"/>
        <v>-1843.3437600000002</v>
      </c>
      <c r="C7966">
        <v>1.01446974371538</v>
      </c>
      <c r="D7966">
        <v>5.2931157437153802</v>
      </c>
    </row>
    <row r="7967" spans="1:4" x14ac:dyDescent="0.25">
      <c r="A7967">
        <v>7954</v>
      </c>
      <c r="B7967">
        <f t="shared" si="146"/>
        <v>-1843.0036800000003</v>
      </c>
      <c r="C7967">
        <v>1.01426974371538</v>
      </c>
      <c r="D7967">
        <v>5.2457667437153805</v>
      </c>
    </row>
    <row r="7968" spans="1:4" x14ac:dyDescent="0.25">
      <c r="A7968">
        <v>7955</v>
      </c>
      <c r="B7968">
        <f t="shared" si="146"/>
        <v>-1842.6635999999999</v>
      </c>
      <c r="C7968">
        <v>1.0150727437153801</v>
      </c>
      <c r="D7968">
        <v>5.1777997437153802</v>
      </c>
    </row>
    <row r="7969" spans="1:4" x14ac:dyDescent="0.25">
      <c r="A7969">
        <v>7956</v>
      </c>
      <c r="B7969">
        <f t="shared" si="146"/>
        <v>-1842.3235199999999</v>
      </c>
      <c r="C7969">
        <v>1.0140577437153799</v>
      </c>
      <c r="D7969">
        <v>5.0706747437153803</v>
      </c>
    </row>
    <row r="7970" spans="1:4" x14ac:dyDescent="0.25">
      <c r="A7970">
        <v>7957</v>
      </c>
      <c r="B7970">
        <f t="shared" si="146"/>
        <v>-1841.98344</v>
      </c>
      <c r="C7970">
        <v>1.01673674371538</v>
      </c>
      <c r="D7970">
        <v>4.87090274371538</v>
      </c>
    </row>
    <row r="7971" spans="1:4" x14ac:dyDescent="0.25">
      <c r="A7971">
        <v>7958</v>
      </c>
      <c r="B7971">
        <f t="shared" si="146"/>
        <v>-1841.64336</v>
      </c>
      <c r="C7971">
        <v>1.01344474371538</v>
      </c>
      <c r="D7971">
        <v>4.9668607437153804</v>
      </c>
    </row>
    <row r="7972" spans="1:4" x14ac:dyDescent="0.25">
      <c r="A7972">
        <v>7959</v>
      </c>
      <c r="B7972">
        <f t="shared" si="146"/>
        <v>-1841.3032800000001</v>
      </c>
      <c r="C7972">
        <v>1.01412674371538</v>
      </c>
      <c r="D7972">
        <v>5.05835174371538</v>
      </c>
    </row>
    <row r="7973" spans="1:4" x14ac:dyDescent="0.25">
      <c r="A7973">
        <v>7960</v>
      </c>
      <c r="B7973">
        <f t="shared" si="146"/>
        <v>-1840.9632000000001</v>
      </c>
      <c r="C7973">
        <v>1.01239974371538</v>
      </c>
      <c r="D7973">
        <v>4.8219427437153799</v>
      </c>
    </row>
    <row r="7974" spans="1:4" x14ac:dyDescent="0.25">
      <c r="A7974">
        <v>7961</v>
      </c>
      <c r="B7974">
        <f t="shared" si="146"/>
        <v>-1840.6231200000002</v>
      </c>
      <c r="C7974">
        <v>1.0170277437153801</v>
      </c>
      <c r="D7974">
        <v>4.81557674371538</v>
      </c>
    </row>
    <row r="7975" spans="1:4" x14ac:dyDescent="0.25">
      <c r="A7975">
        <v>7962</v>
      </c>
      <c r="B7975">
        <f t="shared" si="146"/>
        <v>-1840.2830400000003</v>
      </c>
      <c r="C7975">
        <v>1.01259074371538</v>
      </c>
      <c r="D7975">
        <v>4.8816977437153799</v>
      </c>
    </row>
    <row r="7976" spans="1:4" x14ac:dyDescent="0.25">
      <c r="A7976">
        <v>7963</v>
      </c>
      <c r="B7976">
        <f t="shared" si="146"/>
        <v>-1839.9429599999999</v>
      </c>
      <c r="C7976">
        <v>1.0166277437153801</v>
      </c>
      <c r="D7976">
        <v>4.8816427437153802</v>
      </c>
    </row>
    <row r="7977" spans="1:4" x14ac:dyDescent="0.25">
      <c r="A7977">
        <v>7964</v>
      </c>
      <c r="B7977">
        <f t="shared" si="146"/>
        <v>-1839.6028799999999</v>
      </c>
      <c r="C7977">
        <v>1.0102717437153801</v>
      </c>
      <c r="D7977">
        <v>4.9443387437153801</v>
      </c>
    </row>
    <row r="7978" spans="1:4" x14ac:dyDescent="0.25">
      <c r="A7978">
        <v>7965</v>
      </c>
      <c r="B7978">
        <f t="shared" si="146"/>
        <v>-1839.2628</v>
      </c>
      <c r="C7978">
        <v>1.0127147437153801</v>
      </c>
      <c r="D7978">
        <v>5.0520347437153799</v>
      </c>
    </row>
    <row r="7979" spans="1:4" x14ac:dyDescent="0.25">
      <c r="A7979">
        <v>7966</v>
      </c>
      <c r="B7979">
        <f t="shared" si="146"/>
        <v>-1838.92272</v>
      </c>
      <c r="C7979">
        <v>1.0067647437153799</v>
      </c>
      <c r="D7979">
        <v>5.10247574371538</v>
      </c>
    </row>
    <row r="7980" spans="1:4" x14ac:dyDescent="0.25">
      <c r="A7980">
        <v>7967</v>
      </c>
      <c r="B7980">
        <f t="shared" si="146"/>
        <v>-1838.5826400000001</v>
      </c>
      <c r="C7980">
        <v>1.0153027437153801</v>
      </c>
      <c r="D7980">
        <v>5.1505747437153806</v>
      </c>
    </row>
    <row r="7981" spans="1:4" x14ac:dyDescent="0.25">
      <c r="A7981">
        <v>7968</v>
      </c>
      <c r="B7981">
        <f t="shared" si="146"/>
        <v>-1838.2425600000001</v>
      </c>
      <c r="C7981">
        <v>1.01102074371538</v>
      </c>
      <c r="D7981">
        <v>5.1504547437153807</v>
      </c>
    </row>
    <row r="7982" spans="1:4" x14ac:dyDescent="0.25">
      <c r="A7982">
        <v>7969</v>
      </c>
      <c r="B7982">
        <f t="shared" si="146"/>
        <v>-1837.9024800000002</v>
      </c>
      <c r="C7982">
        <v>1.0283877437153801</v>
      </c>
      <c r="D7982">
        <v>5.0740357437153802</v>
      </c>
    </row>
    <row r="7983" spans="1:4" x14ac:dyDescent="0.25">
      <c r="A7983">
        <v>7970</v>
      </c>
      <c r="B7983">
        <f t="shared" si="146"/>
        <v>-1837.5624000000003</v>
      </c>
      <c r="C7983">
        <v>1.03614374371538</v>
      </c>
      <c r="D7983">
        <v>4.9878827437153799</v>
      </c>
    </row>
    <row r="7984" spans="1:4" x14ac:dyDescent="0.25">
      <c r="A7984">
        <v>7971</v>
      </c>
      <c r="B7984">
        <f t="shared" si="146"/>
        <v>-1837.2223199999999</v>
      </c>
      <c r="C7984">
        <v>0.88964174371538007</v>
      </c>
      <c r="D7984">
        <v>5.2895457437153803</v>
      </c>
    </row>
    <row r="7985" spans="1:4" x14ac:dyDescent="0.25">
      <c r="A7985">
        <v>7972</v>
      </c>
      <c r="B7985">
        <f t="shared" si="146"/>
        <v>-1836.8822399999999</v>
      </c>
      <c r="C7985">
        <v>0.97032174371537994</v>
      </c>
      <c r="D7985">
        <v>5.0071767437153802</v>
      </c>
    </row>
    <row r="7986" spans="1:4" x14ac:dyDescent="0.25">
      <c r="A7986">
        <v>7973</v>
      </c>
      <c r="B7986">
        <f t="shared" si="146"/>
        <v>-1836.54216</v>
      </c>
      <c r="C7986">
        <v>1.0169847437153801</v>
      </c>
      <c r="D7986">
        <v>4.9570127437153806</v>
      </c>
    </row>
    <row r="7987" spans="1:4" x14ac:dyDescent="0.25">
      <c r="A7987">
        <v>7974</v>
      </c>
      <c r="B7987">
        <f t="shared" si="146"/>
        <v>-1836.20208</v>
      </c>
      <c r="C7987">
        <v>1.02184674371538</v>
      </c>
      <c r="D7987">
        <v>5.0910117437153799</v>
      </c>
    </row>
    <row r="7988" spans="1:4" x14ac:dyDescent="0.25">
      <c r="A7988">
        <v>7975</v>
      </c>
      <c r="B7988">
        <f t="shared" si="146"/>
        <v>-1835.8620000000001</v>
      </c>
      <c r="C7988">
        <v>1.0187007437153801</v>
      </c>
      <c r="D7988">
        <v>5.1043957437153802</v>
      </c>
    </row>
    <row r="7989" spans="1:4" x14ac:dyDescent="0.25">
      <c r="A7989">
        <v>7976</v>
      </c>
      <c r="B7989">
        <f t="shared" si="146"/>
        <v>-1835.5219200000001</v>
      </c>
      <c r="C7989">
        <v>1.0169517437153801</v>
      </c>
      <c r="D7989">
        <v>5.1248597437153807</v>
      </c>
    </row>
    <row r="7990" spans="1:4" x14ac:dyDescent="0.25">
      <c r="A7990">
        <v>7977</v>
      </c>
      <c r="B7990">
        <f t="shared" si="146"/>
        <v>-1835.1818400000002</v>
      </c>
      <c r="C7990">
        <v>1.0133537437153801</v>
      </c>
      <c r="D7990">
        <v>5.1991557437153801</v>
      </c>
    </row>
    <row r="7991" spans="1:4" x14ac:dyDescent="0.25">
      <c r="A7991">
        <v>7978</v>
      </c>
      <c r="B7991">
        <f t="shared" si="146"/>
        <v>-1834.8417600000002</v>
      </c>
      <c r="C7991">
        <v>1.0163577437153801</v>
      </c>
      <c r="D7991">
        <v>5.2305217437153804</v>
      </c>
    </row>
    <row r="7992" spans="1:4" x14ac:dyDescent="0.25">
      <c r="A7992">
        <v>7979</v>
      </c>
      <c r="B7992">
        <f t="shared" si="146"/>
        <v>-1834.5016799999999</v>
      </c>
      <c r="C7992">
        <v>1.01481774371538</v>
      </c>
      <c r="D7992">
        <v>5.23180274371538</v>
      </c>
    </row>
    <row r="7993" spans="1:4" x14ac:dyDescent="0.25">
      <c r="A7993">
        <v>7980</v>
      </c>
      <c r="B7993">
        <f t="shared" si="146"/>
        <v>-1834.1615999999999</v>
      </c>
      <c r="C7993">
        <v>1.0129567437153801</v>
      </c>
      <c r="D7993">
        <v>5.2318887437153805</v>
      </c>
    </row>
    <row r="7994" spans="1:4" x14ac:dyDescent="0.25">
      <c r="A7994">
        <v>7981</v>
      </c>
      <c r="B7994">
        <f t="shared" si="146"/>
        <v>-1833.82152</v>
      </c>
      <c r="C7994">
        <v>1.01469974371538</v>
      </c>
      <c r="D7994">
        <v>5.2286087437153803</v>
      </c>
    </row>
    <row r="7995" spans="1:4" x14ac:dyDescent="0.25">
      <c r="A7995">
        <v>7982</v>
      </c>
      <c r="B7995">
        <f t="shared" si="146"/>
        <v>-1833.48144</v>
      </c>
      <c r="C7995">
        <v>1.0148057437153801</v>
      </c>
      <c r="D7995">
        <v>5.2505507437153804</v>
      </c>
    </row>
    <row r="7996" spans="1:4" x14ac:dyDescent="0.25">
      <c r="A7996">
        <v>7983</v>
      </c>
      <c r="B7996">
        <f t="shared" si="146"/>
        <v>-1833.1413600000001</v>
      </c>
      <c r="C7996">
        <v>1.01501774371538</v>
      </c>
      <c r="D7996">
        <v>5.2657457437153798</v>
      </c>
    </row>
    <row r="7997" spans="1:4" x14ac:dyDescent="0.25">
      <c r="A7997">
        <v>7984</v>
      </c>
      <c r="B7997">
        <f t="shared" si="146"/>
        <v>-1832.8012800000001</v>
      </c>
      <c r="C7997">
        <v>1.01608174371538</v>
      </c>
      <c r="D7997">
        <v>5.27434374371538</v>
      </c>
    </row>
    <row r="7998" spans="1:4" x14ac:dyDescent="0.25">
      <c r="A7998">
        <v>7985</v>
      </c>
      <c r="B7998">
        <f t="shared" si="146"/>
        <v>-1832.4612000000002</v>
      </c>
      <c r="C7998">
        <v>1.0134207437153799</v>
      </c>
      <c r="D7998">
        <v>5.2810467437153799</v>
      </c>
    </row>
    <row r="7999" spans="1:4" x14ac:dyDescent="0.25">
      <c r="A7999">
        <v>7986</v>
      </c>
      <c r="B7999">
        <f t="shared" si="146"/>
        <v>-1832.1211200000002</v>
      </c>
      <c r="C7999">
        <v>1.0147607437153801</v>
      </c>
      <c r="D7999">
        <v>5.28996874371538</v>
      </c>
    </row>
    <row r="8000" spans="1:4" x14ac:dyDescent="0.25">
      <c r="A8000">
        <v>7987</v>
      </c>
      <c r="B8000">
        <f t="shared" si="146"/>
        <v>-1831.7810399999998</v>
      </c>
      <c r="C8000">
        <v>1.0153057437153801</v>
      </c>
      <c r="D8000">
        <v>5.28822774371538</v>
      </c>
    </row>
    <row r="8001" spans="1:4" x14ac:dyDescent="0.25">
      <c r="A8001">
        <v>7988</v>
      </c>
      <c r="B8001">
        <f t="shared" si="146"/>
        <v>-1831.4409599999999</v>
      </c>
      <c r="C8001">
        <v>1.0150267437153799</v>
      </c>
      <c r="D8001">
        <v>5.2826207437153805</v>
      </c>
    </row>
    <row r="8002" spans="1:4" x14ac:dyDescent="0.25">
      <c r="A8002">
        <v>7989</v>
      </c>
      <c r="B8002">
        <f t="shared" ref="B8002:B8065" si="147">A8002*0.34008-268-4280</f>
        <v>-1831.10088</v>
      </c>
      <c r="C8002">
        <v>1.0149517437153801</v>
      </c>
      <c r="D8002">
        <v>5.2799477437153799</v>
      </c>
    </row>
    <row r="8003" spans="1:4" x14ac:dyDescent="0.25">
      <c r="A8003">
        <v>7990</v>
      </c>
      <c r="B8003">
        <f t="shared" si="147"/>
        <v>-1830.7608</v>
      </c>
      <c r="C8003">
        <v>1.0145877437153801</v>
      </c>
      <c r="D8003">
        <v>5.2747357437153806</v>
      </c>
    </row>
    <row r="8004" spans="1:4" x14ac:dyDescent="0.25">
      <c r="A8004">
        <v>7991</v>
      </c>
      <c r="B8004">
        <f t="shared" si="147"/>
        <v>-1830.4207200000001</v>
      </c>
      <c r="C8004">
        <v>1.0185677437153799</v>
      </c>
      <c r="D8004">
        <v>5.2739887437153801</v>
      </c>
    </row>
    <row r="8005" spans="1:4" x14ac:dyDescent="0.25">
      <c r="A8005">
        <v>7992</v>
      </c>
      <c r="B8005">
        <f t="shared" si="147"/>
        <v>-1830.0806400000001</v>
      </c>
      <c r="C8005">
        <v>1.02080674371538</v>
      </c>
      <c r="D8005">
        <v>5.2769357437153799</v>
      </c>
    </row>
    <row r="8006" spans="1:4" x14ac:dyDescent="0.25">
      <c r="A8006">
        <v>7993</v>
      </c>
      <c r="B8006">
        <f t="shared" si="147"/>
        <v>-1829.7405600000002</v>
      </c>
      <c r="C8006">
        <v>1.0187067437153801</v>
      </c>
      <c r="D8006">
        <v>5.2840987437153801</v>
      </c>
    </row>
    <row r="8007" spans="1:4" x14ac:dyDescent="0.25">
      <c r="A8007">
        <v>7994</v>
      </c>
      <c r="B8007">
        <f t="shared" si="147"/>
        <v>-1829.4004800000002</v>
      </c>
      <c r="C8007">
        <v>1.0183337437153801</v>
      </c>
      <c r="D8007">
        <v>5.28875574371538</v>
      </c>
    </row>
    <row r="8008" spans="1:4" x14ac:dyDescent="0.25">
      <c r="A8008">
        <v>7995</v>
      </c>
      <c r="B8008">
        <f t="shared" si="147"/>
        <v>-1829.0603999999998</v>
      </c>
      <c r="C8008">
        <v>1.0170277437153801</v>
      </c>
      <c r="D8008">
        <v>5.2907647437153802</v>
      </c>
    </row>
    <row r="8009" spans="1:4" x14ac:dyDescent="0.25">
      <c r="A8009">
        <v>7996</v>
      </c>
      <c r="B8009">
        <f t="shared" si="147"/>
        <v>-1828.7203199999999</v>
      </c>
      <c r="C8009">
        <v>1.0176667437153801</v>
      </c>
      <c r="D8009">
        <v>5.28961974371538</v>
      </c>
    </row>
    <row r="8010" spans="1:4" x14ac:dyDescent="0.25">
      <c r="A8010">
        <v>7997</v>
      </c>
      <c r="B8010">
        <f t="shared" si="147"/>
        <v>-1828.38024</v>
      </c>
      <c r="C8010">
        <v>1.0190277437153801</v>
      </c>
      <c r="D8010">
        <v>5.2999267437153801</v>
      </c>
    </row>
    <row r="8011" spans="1:4" x14ac:dyDescent="0.25">
      <c r="A8011">
        <v>7998</v>
      </c>
      <c r="B8011">
        <f t="shared" si="147"/>
        <v>-1828.04016</v>
      </c>
      <c r="C8011">
        <v>1.0185337437153801</v>
      </c>
      <c r="D8011">
        <v>5.3096387437153805</v>
      </c>
    </row>
    <row r="8012" spans="1:4" x14ac:dyDescent="0.25">
      <c r="A8012">
        <v>7999</v>
      </c>
      <c r="B8012">
        <f t="shared" si="147"/>
        <v>-1827.7000800000001</v>
      </c>
      <c r="C8012">
        <v>1.0172427437153801</v>
      </c>
      <c r="D8012">
        <v>5.32395174371538</v>
      </c>
    </row>
    <row r="8013" spans="1:4" x14ac:dyDescent="0.25">
      <c r="A8013">
        <v>8000</v>
      </c>
      <c r="B8013">
        <f t="shared" si="147"/>
        <v>-1827.3600000000001</v>
      </c>
      <c r="C8013">
        <v>1.0130627437153801</v>
      </c>
      <c r="D8013">
        <v>5.3354567437153806</v>
      </c>
    </row>
    <row r="8014" spans="1:4" x14ac:dyDescent="0.25">
      <c r="A8014">
        <v>8001</v>
      </c>
      <c r="B8014">
        <f t="shared" si="147"/>
        <v>-1827.0199200000002</v>
      </c>
      <c r="C8014">
        <v>1.0121477437153801</v>
      </c>
      <c r="D8014">
        <v>5.3597037437153805</v>
      </c>
    </row>
    <row r="8015" spans="1:4" x14ac:dyDescent="0.25">
      <c r="A8015">
        <v>8002</v>
      </c>
      <c r="B8015">
        <f t="shared" si="147"/>
        <v>-1826.6798400000002</v>
      </c>
      <c r="C8015">
        <v>1.01582774371538</v>
      </c>
      <c r="D8015">
        <v>5.3926967437153799</v>
      </c>
    </row>
    <row r="8016" spans="1:4" x14ac:dyDescent="0.25">
      <c r="A8016">
        <v>8003</v>
      </c>
      <c r="B8016">
        <f t="shared" si="147"/>
        <v>-1826.3397599999998</v>
      </c>
      <c r="C8016">
        <v>1.0155487437153801</v>
      </c>
      <c r="D8016">
        <v>5.4267077437153803</v>
      </c>
    </row>
    <row r="8017" spans="1:4" x14ac:dyDescent="0.25">
      <c r="A8017">
        <v>8004</v>
      </c>
      <c r="B8017">
        <f t="shared" si="147"/>
        <v>-1825.9996799999999</v>
      </c>
      <c r="C8017">
        <v>1.0168487437153801</v>
      </c>
      <c r="D8017">
        <v>5.4487637437153804</v>
      </c>
    </row>
    <row r="8018" spans="1:4" x14ac:dyDescent="0.25">
      <c r="A8018">
        <v>8005</v>
      </c>
      <c r="B8018">
        <f t="shared" si="147"/>
        <v>-1825.6596</v>
      </c>
      <c r="C8018">
        <v>1.01782774371538</v>
      </c>
      <c r="D8018">
        <v>5.4757257437153806</v>
      </c>
    </row>
    <row r="8019" spans="1:4" x14ac:dyDescent="0.25">
      <c r="A8019">
        <v>8006</v>
      </c>
      <c r="B8019">
        <f t="shared" si="147"/>
        <v>-1825.31952</v>
      </c>
      <c r="C8019">
        <v>1.0181307437153801</v>
      </c>
      <c r="D8019">
        <v>5.5037037437153806</v>
      </c>
    </row>
    <row r="8020" spans="1:4" x14ac:dyDescent="0.25">
      <c r="A8020">
        <v>8007</v>
      </c>
      <c r="B8020">
        <f t="shared" si="147"/>
        <v>-1824.9794400000001</v>
      </c>
      <c r="C8020">
        <v>1.0150427437153799</v>
      </c>
      <c r="D8020">
        <v>5.5220787437153804</v>
      </c>
    </row>
    <row r="8021" spans="1:4" x14ac:dyDescent="0.25">
      <c r="A8021">
        <v>8008</v>
      </c>
      <c r="B8021">
        <f t="shared" si="147"/>
        <v>-1824.6393600000001</v>
      </c>
      <c r="C8021">
        <v>1.01509374371538</v>
      </c>
      <c r="D8021">
        <v>5.54188174371538</v>
      </c>
    </row>
    <row r="8022" spans="1:4" x14ac:dyDescent="0.25">
      <c r="A8022">
        <v>8009</v>
      </c>
      <c r="B8022">
        <f t="shared" si="147"/>
        <v>-1824.2992800000002</v>
      </c>
      <c r="C8022">
        <v>1.0136207437153801</v>
      </c>
      <c r="D8022">
        <v>5.5529177437153798</v>
      </c>
    </row>
    <row r="8023" spans="1:4" x14ac:dyDescent="0.25">
      <c r="A8023">
        <v>8010</v>
      </c>
      <c r="B8023">
        <f t="shared" si="147"/>
        <v>-1823.9592000000002</v>
      </c>
      <c r="C8023">
        <v>1.01319074371538</v>
      </c>
      <c r="D8023">
        <v>5.5634717437153807</v>
      </c>
    </row>
    <row r="8024" spans="1:4" x14ac:dyDescent="0.25">
      <c r="A8024">
        <v>8011</v>
      </c>
      <c r="B8024">
        <f t="shared" si="147"/>
        <v>-1823.6191199999998</v>
      </c>
      <c r="C8024">
        <v>1.0129327437153801</v>
      </c>
      <c r="D8024">
        <v>5.5619747437153801</v>
      </c>
    </row>
    <row r="8025" spans="1:4" x14ac:dyDescent="0.25">
      <c r="A8025">
        <v>8012</v>
      </c>
      <c r="B8025">
        <f t="shared" si="147"/>
        <v>-1823.2790399999999</v>
      </c>
      <c r="C8025">
        <v>1.01338474371538</v>
      </c>
      <c r="D8025">
        <v>5.5537347437153803</v>
      </c>
    </row>
    <row r="8026" spans="1:4" x14ac:dyDescent="0.25">
      <c r="A8026">
        <v>8013</v>
      </c>
      <c r="B8026">
        <f t="shared" si="147"/>
        <v>-1822.93896</v>
      </c>
      <c r="C8026">
        <v>1.01109874371538</v>
      </c>
      <c r="D8026">
        <v>5.5512787437153799</v>
      </c>
    </row>
    <row r="8027" spans="1:4" x14ac:dyDescent="0.25">
      <c r="A8027">
        <v>8014</v>
      </c>
      <c r="B8027">
        <f t="shared" si="147"/>
        <v>-1822.59888</v>
      </c>
      <c r="C8027">
        <v>1.0119477437153801</v>
      </c>
      <c r="D8027">
        <v>5.5464647437153802</v>
      </c>
    </row>
    <row r="8028" spans="1:4" x14ac:dyDescent="0.25">
      <c r="A8028">
        <v>8015</v>
      </c>
      <c r="B8028">
        <f t="shared" si="147"/>
        <v>-1822.2588000000001</v>
      </c>
      <c r="C8028">
        <v>1.00928974371538</v>
      </c>
      <c r="D8028">
        <v>5.5289047437153807</v>
      </c>
    </row>
    <row r="8029" spans="1:4" x14ac:dyDescent="0.25">
      <c r="A8029">
        <v>8016</v>
      </c>
      <c r="B8029">
        <f t="shared" si="147"/>
        <v>-1821.9187200000001</v>
      </c>
      <c r="C8029">
        <v>1.0105987437153801</v>
      </c>
      <c r="D8029">
        <v>5.54735274371538</v>
      </c>
    </row>
    <row r="8030" spans="1:4" x14ac:dyDescent="0.25">
      <c r="A8030">
        <v>8017</v>
      </c>
      <c r="B8030">
        <f t="shared" si="147"/>
        <v>-1821.5786400000002</v>
      </c>
      <c r="C8030">
        <v>1.0132057437153801</v>
      </c>
      <c r="D8030">
        <v>5.5633847437153801</v>
      </c>
    </row>
    <row r="8031" spans="1:4" x14ac:dyDescent="0.25">
      <c r="A8031">
        <v>8018</v>
      </c>
      <c r="B8031">
        <f t="shared" si="147"/>
        <v>-1821.2385600000002</v>
      </c>
      <c r="C8031">
        <v>1.01378174371538</v>
      </c>
      <c r="D8031">
        <v>5.5486927437153799</v>
      </c>
    </row>
    <row r="8032" spans="1:4" x14ac:dyDescent="0.25">
      <c r="A8032">
        <v>8019</v>
      </c>
      <c r="B8032">
        <f t="shared" si="147"/>
        <v>-1820.8984799999998</v>
      </c>
      <c r="C8032">
        <v>1.0118967437153801</v>
      </c>
      <c r="D8032">
        <v>5.5504487437153802</v>
      </c>
    </row>
    <row r="8033" spans="1:4" x14ac:dyDescent="0.25">
      <c r="A8033">
        <v>8020</v>
      </c>
      <c r="B8033">
        <f t="shared" si="147"/>
        <v>-1820.5583999999999</v>
      </c>
      <c r="C8033">
        <v>1.01080474371538</v>
      </c>
      <c r="D8033">
        <v>5.5200327437153804</v>
      </c>
    </row>
    <row r="8034" spans="1:4" x14ac:dyDescent="0.25">
      <c r="A8034">
        <v>8021</v>
      </c>
      <c r="B8034">
        <f t="shared" si="147"/>
        <v>-1820.2183199999999</v>
      </c>
      <c r="C8034">
        <v>1.00850474371538</v>
      </c>
      <c r="D8034">
        <v>5.4427427437153799</v>
      </c>
    </row>
    <row r="8035" spans="1:4" x14ac:dyDescent="0.25">
      <c r="A8035">
        <v>8022</v>
      </c>
      <c r="B8035">
        <f t="shared" si="147"/>
        <v>-1819.87824</v>
      </c>
      <c r="C8035">
        <v>1.00798074371538</v>
      </c>
      <c r="D8035">
        <v>5.3709457437153807</v>
      </c>
    </row>
    <row r="8036" spans="1:4" x14ac:dyDescent="0.25">
      <c r="A8036">
        <v>8023</v>
      </c>
      <c r="B8036">
        <f t="shared" si="147"/>
        <v>-1819.5381600000001</v>
      </c>
      <c r="C8036">
        <v>1.0075287437153801</v>
      </c>
      <c r="D8036">
        <v>5.3242877437153799</v>
      </c>
    </row>
    <row r="8037" spans="1:4" x14ac:dyDescent="0.25">
      <c r="A8037">
        <v>8024</v>
      </c>
      <c r="B8037">
        <f t="shared" si="147"/>
        <v>-1819.1980800000001</v>
      </c>
      <c r="C8037">
        <v>1.0087867437153801</v>
      </c>
      <c r="D8037">
        <v>5.3477817437153803</v>
      </c>
    </row>
    <row r="8038" spans="1:4" x14ac:dyDescent="0.25">
      <c r="A8038">
        <v>8025</v>
      </c>
      <c r="B8038">
        <f t="shared" si="147"/>
        <v>-1818.8580000000002</v>
      </c>
      <c r="C8038">
        <v>1.00694974371538</v>
      </c>
      <c r="D8038">
        <v>5.3131967437153804</v>
      </c>
    </row>
    <row r="8039" spans="1:4" x14ac:dyDescent="0.25">
      <c r="A8039">
        <v>8026</v>
      </c>
      <c r="B8039">
        <f t="shared" si="147"/>
        <v>-1818.5179200000002</v>
      </c>
      <c r="C8039">
        <v>1.0078047437153801</v>
      </c>
      <c r="D8039">
        <v>5.2631967437153806</v>
      </c>
    </row>
    <row r="8040" spans="1:4" x14ac:dyDescent="0.25">
      <c r="A8040">
        <v>8027</v>
      </c>
      <c r="B8040">
        <f t="shared" si="147"/>
        <v>-1818.1778399999998</v>
      </c>
      <c r="C8040">
        <v>1.0059347437153801</v>
      </c>
      <c r="D8040">
        <v>5.2474797437153802</v>
      </c>
    </row>
    <row r="8041" spans="1:4" x14ac:dyDescent="0.25">
      <c r="A8041">
        <v>8028</v>
      </c>
      <c r="B8041">
        <f t="shared" si="147"/>
        <v>-1817.8377599999999</v>
      </c>
      <c r="C8041">
        <v>1.00852874371538</v>
      </c>
      <c r="D8041">
        <v>5.6124437437153807</v>
      </c>
    </row>
    <row r="8042" spans="1:4" x14ac:dyDescent="0.25">
      <c r="A8042">
        <v>8029</v>
      </c>
      <c r="B8042">
        <f t="shared" si="147"/>
        <v>-1817.4976799999999</v>
      </c>
      <c r="C8042">
        <v>1.0049007437153801</v>
      </c>
      <c r="D8042">
        <v>6.0331757437153799</v>
      </c>
    </row>
    <row r="8043" spans="1:4" x14ac:dyDescent="0.25">
      <c r="A8043">
        <v>8030</v>
      </c>
      <c r="B8043">
        <f t="shared" si="147"/>
        <v>-1817.1576</v>
      </c>
      <c r="C8043">
        <v>1.00478874371538</v>
      </c>
      <c r="D8043">
        <v>6.0851007437153806</v>
      </c>
    </row>
    <row r="8044" spans="1:4" x14ac:dyDescent="0.25">
      <c r="A8044">
        <v>8031</v>
      </c>
      <c r="B8044">
        <f t="shared" si="147"/>
        <v>-1816.8175200000001</v>
      </c>
      <c r="C8044">
        <v>1.0045337437153801</v>
      </c>
      <c r="D8044">
        <v>6.30189574371538</v>
      </c>
    </row>
    <row r="8045" spans="1:4" x14ac:dyDescent="0.25">
      <c r="A8045">
        <v>8032</v>
      </c>
      <c r="B8045">
        <f t="shared" si="147"/>
        <v>-1816.4774400000001</v>
      </c>
      <c r="C8045">
        <v>1.0031707437153801</v>
      </c>
      <c r="D8045">
        <v>6.4782897437153801</v>
      </c>
    </row>
    <row r="8046" spans="1:4" x14ac:dyDescent="0.25">
      <c r="A8046">
        <v>8033</v>
      </c>
      <c r="B8046">
        <f t="shared" si="147"/>
        <v>-1816.1373600000002</v>
      </c>
      <c r="C8046">
        <v>1.0059797437153801</v>
      </c>
      <c r="D8046">
        <v>6.38382074371538</v>
      </c>
    </row>
    <row r="8047" spans="1:4" x14ac:dyDescent="0.25">
      <c r="A8047">
        <v>8034</v>
      </c>
      <c r="B8047">
        <f t="shared" si="147"/>
        <v>-1815.7972800000002</v>
      </c>
      <c r="C8047">
        <v>1.0043307437153801</v>
      </c>
      <c r="D8047">
        <v>6.2316297437153807</v>
      </c>
    </row>
    <row r="8048" spans="1:4" x14ac:dyDescent="0.25">
      <c r="A8048">
        <v>8035</v>
      </c>
      <c r="B8048">
        <f t="shared" si="147"/>
        <v>-1815.4571999999998</v>
      </c>
      <c r="C8048">
        <v>1.0044767437153801</v>
      </c>
      <c r="D8048">
        <v>6.33643774371538</v>
      </c>
    </row>
    <row r="8049" spans="1:4" x14ac:dyDescent="0.25">
      <c r="A8049">
        <v>8036</v>
      </c>
      <c r="B8049">
        <f t="shared" si="147"/>
        <v>-1815.1171199999999</v>
      </c>
      <c r="C8049">
        <v>1.00483474371538</v>
      </c>
      <c r="D8049">
        <v>6.5377337437153802</v>
      </c>
    </row>
    <row r="8050" spans="1:4" x14ac:dyDescent="0.25">
      <c r="A8050">
        <v>8037</v>
      </c>
      <c r="B8050">
        <f t="shared" si="147"/>
        <v>-1814.7770399999999</v>
      </c>
      <c r="C8050">
        <v>1.0037067437153799</v>
      </c>
      <c r="D8050">
        <v>6.73145974371538</v>
      </c>
    </row>
    <row r="8051" spans="1:4" x14ac:dyDescent="0.25">
      <c r="A8051">
        <v>8038</v>
      </c>
      <c r="B8051">
        <f t="shared" si="147"/>
        <v>-1814.43696</v>
      </c>
      <c r="C8051">
        <v>1.00258274371538</v>
      </c>
      <c r="D8051">
        <v>7.09610874371538</v>
      </c>
    </row>
    <row r="8052" spans="1:4" x14ac:dyDescent="0.25">
      <c r="A8052">
        <v>8039</v>
      </c>
      <c r="B8052">
        <f t="shared" si="147"/>
        <v>-1814.0968800000001</v>
      </c>
      <c r="C8052">
        <v>1.0072407437153801</v>
      </c>
      <c r="D8052">
        <v>7.4328477437153806</v>
      </c>
    </row>
    <row r="8053" spans="1:4" x14ac:dyDescent="0.25">
      <c r="A8053">
        <v>8040</v>
      </c>
      <c r="B8053">
        <f t="shared" si="147"/>
        <v>-1813.7568000000001</v>
      </c>
      <c r="C8053">
        <v>1.00136374371538</v>
      </c>
      <c r="D8053">
        <v>7.6338537437153802</v>
      </c>
    </row>
    <row r="8054" spans="1:4" x14ac:dyDescent="0.25">
      <c r="A8054">
        <v>8041</v>
      </c>
      <c r="B8054">
        <f t="shared" si="147"/>
        <v>-1813.4167200000002</v>
      </c>
      <c r="C8054">
        <v>1.0004847437153801</v>
      </c>
      <c r="D8054">
        <v>7.6965097437153807</v>
      </c>
    </row>
    <row r="8055" spans="1:4" x14ac:dyDescent="0.25">
      <c r="A8055">
        <v>8042</v>
      </c>
      <c r="B8055">
        <f t="shared" si="147"/>
        <v>-1813.0766400000002</v>
      </c>
      <c r="C8055">
        <v>1.00066974371538</v>
      </c>
      <c r="D8055">
        <v>7.85072174371538</v>
      </c>
    </row>
    <row r="8056" spans="1:4" x14ac:dyDescent="0.25">
      <c r="A8056">
        <v>8043</v>
      </c>
      <c r="B8056">
        <f t="shared" si="147"/>
        <v>-1812.7365599999998</v>
      </c>
      <c r="C8056">
        <v>0.99842374371538001</v>
      </c>
      <c r="D8056">
        <v>7.8794837437153804</v>
      </c>
    </row>
    <row r="8057" spans="1:4" x14ac:dyDescent="0.25">
      <c r="A8057">
        <v>8044</v>
      </c>
      <c r="B8057">
        <f t="shared" si="147"/>
        <v>-1812.3964799999999</v>
      </c>
      <c r="C8057">
        <v>0.99856074371538006</v>
      </c>
      <c r="D8057">
        <v>7.933288743715381</v>
      </c>
    </row>
    <row r="8058" spans="1:4" x14ac:dyDescent="0.25">
      <c r="A8058">
        <v>8045</v>
      </c>
      <c r="B8058">
        <f t="shared" si="147"/>
        <v>-1812.0563999999999</v>
      </c>
      <c r="C8058">
        <v>0.99688774371538003</v>
      </c>
      <c r="D8058">
        <v>7.9778507437153801</v>
      </c>
    </row>
    <row r="8059" spans="1:4" x14ac:dyDescent="0.25">
      <c r="A8059">
        <v>8046</v>
      </c>
      <c r="B8059">
        <f t="shared" si="147"/>
        <v>-1811.71632</v>
      </c>
      <c r="C8059">
        <v>0.99709074371537998</v>
      </c>
      <c r="D8059">
        <v>7.96332474371538</v>
      </c>
    </row>
    <row r="8060" spans="1:4" x14ac:dyDescent="0.25">
      <c r="A8060">
        <v>8047</v>
      </c>
      <c r="B8060">
        <f t="shared" si="147"/>
        <v>-1811.3762400000001</v>
      </c>
      <c r="C8060">
        <v>0.99662374371537998</v>
      </c>
      <c r="D8060">
        <v>8.1676117437153799</v>
      </c>
    </row>
    <row r="8061" spans="1:4" x14ac:dyDescent="0.25">
      <c r="A8061">
        <v>8048</v>
      </c>
      <c r="B8061">
        <f t="shared" si="147"/>
        <v>-1811.0361600000001</v>
      </c>
      <c r="C8061">
        <v>0.99703274371538009</v>
      </c>
      <c r="D8061">
        <v>8.428896743715379</v>
      </c>
    </row>
    <row r="8062" spans="1:4" x14ac:dyDescent="0.25">
      <c r="A8062">
        <v>8049</v>
      </c>
      <c r="B8062">
        <f t="shared" si="147"/>
        <v>-1810.6960800000002</v>
      </c>
      <c r="C8062">
        <v>0.99732074371537993</v>
      </c>
      <c r="D8062">
        <v>8.6284987437153795</v>
      </c>
    </row>
    <row r="8063" spans="1:4" x14ac:dyDescent="0.25">
      <c r="A8063">
        <v>8050</v>
      </c>
      <c r="B8063">
        <f t="shared" si="147"/>
        <v>-1810.3560000000002</v>
      </c>
      <c r="C8063">
        <v>0.99883274371538011</v>
      </c>
      <c r="D8063">
        <v>8.7509737437153792</v>
      </c>
    </row>
    <row r="8064" spans="1:4" x14ac:dyDescent="0.25">
      <c r="A8064">
        <v>8051</v>
      </c>
      <c r="B8064">
        <f t="shared" si="147"/>
        <v>-1810.0159200000003</v>
      </c>
      <c r="C8064">
        <v>0.99611474371538011</v>
      </c>
      <c r="D8064">
        <v>8.8358647437153799</v>
      </c>
    </row>
    <row r="8065" spans="1:4" x14ac:dyDescent="0.25">
      <c r="A8065">
        <v>8052</v>
      </c>
      <c r="B8065">
        <f t="shared" si="147"/>
        <v>-1809.6758399999999</v>
      </c>
      <c r="C8065">
        <v>0.99809974371538002</v>
      </c>
      <c r="D8065">
        <v>8.8218787437153789</v>
      </c>
    </row>
    <row r="8066" spans="1:4" x14ac:dyDescent="0.25">
      <c r="A8066">
        <v>8053</v>
      </c>
      <c r="B8066">
        <f t="shared" ref="B8066:B8129" si="148">A8066*0.34008-268-4280</f>
        <v>-1809.3357599999999</v>
      </c>
      <c r="C8066">
        <v>1.0001207437153801</v>
      </c>
      <c r="D8066">
        <v>8.8388307437153788</v>
      </c>
    </row>
    <row r="8067" spans="1:4" x14ac:dyDescent="0.25">
      <c r="A8067">
        <v>8054</v>
      </c>
      <c r="B8067">
        <f t="shared" si="148"/>
        <v>-1808.99568</v>
      </c>
      <c r="C8067">
        <v>0.99789374371538009</v>
      </c>
      <c r="D8067">
        <v>8.7887907437153796</v>
      </c>
    </row>
    <row r="8068" spans="1:4" x14ac:dyDescent="0.25">
      <c r="A8068">
        <v>8055</v>
      </c>
      <c r="B8068">
        <f t="shared" si="148"/>
        <v>-1808.6556</v>
      </c>
      <c r="C8068">
        <v>0.99730874371538003</v>
      </c>
      <c r="D8068">
        <v>8.9111707437153793</v>
      </c>
    </row>
    <row r="8069" spans="1:4" x14ac:dyDescent="0.25">
      <c r="A8069">
        <v>8056</v>
      </c>
      <c r="B8069">
        <f t="shared" si="148"/>
        <v>-1808.3155200000001</v>
      </c>
      <c r="C8069">
        <v>1.00242174371538</v>
      </c>
      <c r="D8069">
        <v>8.8958877437153792</v>
      </c>
    </row>
    <row r="8070" spans="1:4" x14ac:dyDescent="0.25">
      <c r="A8070">
        <v>8057</v>
      </c>
      <c r="B8070">
        <f t="shared" si="148"/>
        <v>-1807.9754400000002</v>
      </c>
      <c r="C8070">
        <v>1.0079527437153801</v>
      </c>
      <c r="D8070">
        <v>9.0007547437153796</v>
      </c>
    </row>
    <row r="8071" spans="1:4" x14ac:dyDescent="0.25">
      <c r="A8071">
        <v>8058</v>
      </c>
      <c r="B8071">
        <f t="shared" si="148"/>
        <v>-1807.6353600000002</v>
      </c>
      <c r="C8071">
        <v>1.0005487437153799</v>
      </c>
      <c r="D8071">
        <v>8.9648707437153785</v>
      </c>
    </row>
    <row r="8072" spans="1:4" x14ac:dyDescent="0.25">
      <c r="A8072">
        <v>8059</v>
      </c>
      <c r="B8072">
        <f t="shared" si="148"/>
        <v>-1807.2952800000003</v>
      </c>
      <c r="C8072">
        <v>1.00236974371538</v>
      </c>
      <c r="D8072">
        <v>9.0432737437153801</v>
      </c>
    </row>
    <row r="8073" spans="1:4" x14ac:dyDescent="0.25">
      <c r="A8073">
        <v>8060</v>
      </c>
      <c r="B8073">
        <f t="shared" si="148"/>
        <v>-1806.9551999999999</v>
      </c>
      <c r="C8073">
        <v>0.99496274371538007</v>
      </c>
      <c r="D8073">
        <v>9.1402097437153795</v>
      </c>
    </row>
    <row r="8074" spans="1:4" x14ac:dyDescent="0.25">
      <c r="A8074">
        <v>8061</v>
      </c>
      <c r="B8074">
        <f t="shared" si="148"/>
        <v>-1806.6151199999999</v>
      </c>
      <c r="C8074">
        <v>0.99749074371537993</v>
      </c>
      <c r="D8074">
        <v>9.1572757437153793</v>
      </c>
    </row>
    <row r="8075" spans="1:4" x14ac:dyDescent="0.25">
      <c r="A8075">
        <v>8062</v>
      </c>
      <c r="B8075">
        <f t="shared" si="148"/>
        <v>-1806.27504</v>
      </c>
      <c r="C8075">
        <v>0.99886074371538003</v>
      </c>
      <c r="D8075">
        <v>9.5611887437153786</v>
      </c>
    </row>
    <row r="8076" spans="1:4" x14ac:dyDescent="0.25">
      <c r="A8076">
        <v>8063</v>
      </c>
      <c r="B8076">
        <f t="shared" si="148"/>
        <v>-1805.93496</v>
      </c>
      <c r="C8076">
        <v>0.99645974371537993</v>
      </c>
      <c r="D8076">
        <v>10.563079743715379</v>
      </c>
    </row>
    <row r="8077" spans="1:4" x14ac:dyDescent="0.25">
      <c r="A8077">
        <v>8064</v>
      </c>
      <c r="B8077">
        <f t="shared" si="148"/>
        <v>-1805.5948800000001</v>
      </c>
      <c r="C8077">
        <v>1.0000637437153801</v>
      </c>
      <c r="D8077">
        <v>9.6958997437153798</v>
      </c>
    </row>
    <row r="8078" spans="1:4" x14ac:dyDescent="0.25">
      <c r="A8078">
        <v>8065</v>
      </c>
      <c r="B8078">
        <f t="shared" si="148"/>
        <v>-1805.2548000000002</v>
      </c>
      <c r="C8078">
        <v>1.00053974371538</v>
      </c>
      <c r="D8078">
        <v>9.3598707437153799</v>
      </c>
    </row>
    <row r="8079" spans="1:4" x14ac:dyDescent="0.25">
      <c r="A8079">
        <v>8066</v>
      </c>
      <c r="B8079">
        <f t="shared" si="148"/>
        <v>-1804.9147200000002</v>
      </c>
      <c r="C8079">
        <v>1.0002307437153801</v>
      </c>
      <c r="D8079">
        <v>9.2453537437153788</v>
      </c>
    </row>
    <row r="8080" spans="1:4" x14ac:dyDescent="0.25">
      <c r="A8080">
        <v>8067</v>
      </c>
      <c r="B8080">
        <f t="shared" si="148"/>
        <v>-1804.5746400000003</v>
      </c>
      <c r="C8080">
        <v>0.99815074371538004</v>
      </c>
      <c r="D8080">
        <v>9.3113427437153788</v>
      </c>
    </row>
    <row r="8081" spans="1:4" x14ac:dyDescent="0.25">
      <c r="A8081">
        <v>8068</v>
      </c>
      <c r="B8081">
        <f t="shared" si="148"/>
        <v>-1804.2345599999999</v>
      </c>
      <c r="C8081">
        <v>0.99551774371537993</v>
      </c>
      <c r="D8081">
        <v>9.03147974371538</v>
      </c>
    </row>
    <row r="8082" spans="1:4" x14ac:dyDescent="0.25">
      <c r="A8082">
        <v>8069</v>
      </c>
      <c r="B8082">
        <f t="shared" si="148"/>
        <v>-1803.8944799999999</v>
      </c>
      <c r="C8082">
        <v>0.99897274371538014</v>
      </c>
      <c r="D8082">
        <v>8.6582757437153788</v>
      </c>
    </row>
    <row r="8083" spans="1:4" x14ac:dyDescent="0.25">
      <c r="A8083">
        <v>8070</v>
      </c>
      <c r="B8083">
        <f t="shared" si="148"/>
        <v>-1803.5544</v>
      </c>
      <c r="C8083">
        <v>0.99511374371538008</v>
      </c>
      <c r="D8083">
        <v>8.4107167437153798</v>
      </c>
    </row>
    <row r="8084" spans="1:4" x14ac:dyDescent="0.25">
      <c r="A8084">
        <v>8071</v>
      </c>
      <c r="B8084">
        <f t="shared" si="148"/>
        <v>-1803.21432</v>
      </c>
      <c r="C8084">
        <v>0.99626274371538015</v>
      </c>
      <c r="D8084">
        <v>8.405519743715379</v>
      </c>
    </row>
    <row r="8085" spans="1:4" x14ac:dyDescent="0.25">
      <c r="A8085">
        <v>8072</v>
      </c>
      <c r="B8085">
        <f t="shared" si="148"/>
        <v>-1802.8742400000001</v>
      </c>
      <c r="C8085">
        <v>0.99733874371538001</v>
      </c>
      <c r="D8085">
        <v>8.6700057437153788</v>
      </c>
    </row>
    <row r="8086" spans="1:4" x14ac:dyDescent="0.25">
      <c r="A8086">
        <v>8073</v>
      </c>
      <c r="B8086">
        <f t="shared" si="148"/>
        <v>-1802.5341600000002</v>
      </c>
      <c r="C8086">
        <v>0.99971774371538014</v>
      </c>
      <c r="D8086">
        <v>8.7282357437153788</v>
      </c>
    </row>
    <row r="8087" spans="1:4" x14ac:dyDescent="0.25">
      <c r="A8087">
        <v>8074</v>
      </c>
      <c r="B8087">
        <f t="shared" si="148"/>
        <v>-1802.1940800000002</v>
      </c>
      <c r="C8087">
        <v>0.99814774371538006</v>
      </c>
      <c r="D8087">
        <v>8.7525947437153793</v>
      </c>
    </row>
    <row r="8088" spans="1:4" x14ac:dyDescent="0.25">
      <c r="A8088">
        <v>8075</v>
      </c>
      <c r="B8088">
        <f t="shared" si="148"/>
        <v>-1801.8540000000003</v>
      </c>
      <c r="C8088">
        <v>0.99505374371538013</v>
      </c>
      <c r="D8088">
        <v>8.9620127437153787</v>
      </c>
    </row>
    <row r="8089" spans="1:4" x14ac:dyDescent="0.25">
      <c r="A8089">
        <v>8076</v>
      </c>
      <c r="B8089">
        <f t="shared" si="148"/>
        <v>-1801.5139199999999</v>
      </c>
      <c r="C8089">
        <v>0.99682374371537996</v>
      </c>
      <c r="D8089">
        <v>9.0861177437153788</v>
      </c>
    </row>
    <row r="8090" spans="1:4" x14ac:dyDescent="0.25">
      <c r="A8090">
        <v>8077</v>
      </c>
      <c r="B8090">
        <f t="shared" si="148"/>
        <v>-1801.1738399999999</v>
      </c>
      <c r="C8090">
        <v>0.99746874371537997</v>
      </c>
      <c r="D8090">
        <v>8.7736877437153797</v>
      </c>
    </row>
    <row r="8091" spans="1:4" x14ac:dyDescent="0.25">
      <c r="A8091">
        <v>8078</v>
      </c>
      <c r="B8091">
        <f t="shared" si="148"/>
        <v>-1800.83376</v>
      </c>
      <c r="C8091">
        <v>0.99898474371538004</v>
      </c>
      <c r="D8091">
        <v>8.5720337437153802</v>
      </c>
    </row>
    <row r="8092" spans="1:4" x14ac:dyDescent="0.25">
      <c r="A8092">
        <v>8079</v>
      </c>
      <c r="B8092">
        <f t="shared" si="148"/>
        <v>-1800.49368</v>
      </c>
      <c r="C8092">
        <v>0.99254374371538012</v>
      </c>
      <c r="D8092">
        <v>8.0498477437153788</v>
      </c>
    </row>
    <row r="8093" spans="1:4" x14ac:dyDescent="0.25">
      <c r="A8093">
        <v>8080</v>
      </c>
      <c r="B8093">
        <f t="shared" si="148"/>
        <v>-1800.1536000000001</v>
      </c>
      <c r="C8093">
        <v>0.99505074371537994</v>
      </c>
      <c r="D8093">
        <v>7.5123007437153806</v>
      </c>
    </row>
    <row r="8094" spans="1:4" x14ac:dyDescent="0.25">
      <c r="A8094">
        <v>8081</v>
      </c>
      <c r="B8094">
        <f t="shared" si="148"/>
        <v>-1799.8135200000002</v>
      </c>
      <c r="C8094">
        <v>0.99890874371538008</v>
      </c>
      <c r="D8094">
        <v>7.0306167437153801</v>
      </c>
    </row>
    <row r="8095" spans="1:4" x14ac:dyDescent="0.25">
      <c r="A8095">
        <v>8082</v>
      </c>
      <c r="B8095">
        <f t="shared" si="148"/>
        <v>-1799.4734400000002</v>
      </c>
      <c r="C8095">
        <v>0.99500774371538014</v>
      </c>
      <c r="D8095">
        <v>6.79303174371538</v>
      </c>
    </row>
    <row r="8096" spans="1:4" x14ac:dyDescent="0.25">
      <c r="A8096">
        <v>8083</v>
      </c>
      <c r="B8096">
        <f t="shared" si="148"/>
        <v>-1799.1333600000003</v>
      </c>
      <c r="C8096">
        <v>0.99658974371538012</v>
      </c>
      <c r="D8096">
        <v>6.5436677437153801</v>
      </c>
    </row>
    <row r="8097" spans="1:4" x14ac:dyDescent="0.25">
      <c r="A8097">
        <v>8084</v>
      </c>
      <c r="B8097">
        <f t="shared" si="148"/>
        <v>-1798.7932799999999</v>
      </c>
      <c r="C8097">
        <v>0.99401674371537996</v>
      </c>
      <c r="D8097">
        <v>6.7020427437153804</v>
      </c>
    </row>
    <row r="8098" spans="1:4" x14ac:dyDescent="0.25">
      <c r="A8098">
        <v>8085</v>
      </c>
      <c r="B8098">
        <f t="shared" si="148"/>
        <v>-1798.4531999999999</v>
      </c>
      <c r="C8098">
        <v>0.99622674371538</v>
      </c>
      <c r="D8098">
        <v>6.5652047437153804</v>
      </c>
    </row>
    <row r="8099" spans="1:4" x14ac:dyDescent="0.25">
      <c r="A8099">
        <v>8086</v>
      </c>
      <c r="B8099">
        <f t="shared" si="148"/>
        <v>-1798.11312</v>
      </c>
      <c r="C8099">
        <v>0.99885474371538008</v>
      </c>
      <c r="D8099">
        <v>6.1072407437153799</v>
      </c>
    </row>
    <row r="8100" spans="1:4" x14ac:dyDescent="0.25">
      <c r="A8100">
        <v>8087</v>
      </c>
      <c r="B8100">
        <f t="shared" si="148"/>
        <v>-1797.77304</v>
      </c>
      <c r="C8100">
        <v>0.99763874371537997</v>
      </c>
      <c r="D8100">
        <v>5.6862767437153803</v>
      </c>
    </row>
    <row r="8101" spans="1:4" x14ac:dyDescent="0.25">
      <c r="A8101">
        <v>8088</v>
      </c>
      <c r="B8101">
        <f t="shared" si="148"/>
        <v>-1797.4329600000001</v>
      </c>
      <c r="C8101">
        <v>1.00470674371538</v>
      </c>
      <c r="D8101">
        <v>5.2598737437153806</v>
      </c>
    </row>
    <row r="8102" spans="1:4" x14ac:dyDescent="0.25">
      <c r="A8102">
        <v>8089</v>
      </c>
      <c r="B8102">
        <f t="shared" si="148"/>
        <v>-1797.0928800000002</v>
      </c>
      <c r="C8102">
        <v>1.0023337437153801</v>
      </c>
      <c r="D8102">
        <v>5.0066027437153799</v>
      </c>
    </row>
    <row r="8103" spans="1:4" x14ac:dyDescent="0.25">
      <c r="A8103">
        <v>8090</v>
      </c>
      <c r="B8103">
        <f t="shared" si="148"/>
        <v>-1796.7528000000002</v>
      </c>
      <c r="C8103">
        <v>1.00277974371538</v>
      </c>
      <c r="D8103">
        <v>4.7906877437153801</v>
      </c>
    </row>
    <row r="8104" spans="1:4" x14ac:dyDescent="0.25">
      <c r="A8104">
        <v>8091</v>
      </c>
      <c r="B8104">
        <f t="shared" si="148"/>
        <v>-1796.4127200000003</v>
      </c>
      <c r="C8104">
        <v>0.99514774371537995</v>
      </c>
      <c r="D8104">
        <v>4.7161997437153804</v>
      </c>
    </row>
    <row r="8105" spans="1:4" x14ac:dyDescent="0.25">
      <c r="A8105">
        <v>8092</v>
      </c>
      <c r="B8105">
        <f t="shared" si="148"/>
        <v>-1796.0726399999999</v>
      </c>
      <c r="C8105">
        <v>0.99107074371538006</v>
      </c>
      <c r="D8105">
        <v>4.8825837437153803</v>
      </c>
    </row>
    <row r="8106" spans="1:4" x14ac:dyDescent="0.25">
      <c r="A8106">
        <v>8093</v>
      </c>
      <c r="B8106">
        <f t="shared" si="148"/>
        <v>-1795.7325599999999</v>
      </c>
      <c r="C8106">
        <v>0.99785074371538007</v>
      </c>
      <c r="D8106">
        <v>4.8503377437153805</v>
      </c>
    </row>
    <row r="8107" spans="1:4" x14ac:dyDescent="0.25">
      <c r="A8107">
        <v>8094</v>
      </c>
      <c r="B8107">
        <f t="shared" si="148"/>
        <v>-1795.39248</v>
      </c>
      <c r="C8107">
        <v>0.99690274371538012</v>
      </c>
      <c r="D8107">
        <v>4.7049727437153805</v>
      </c>
    </row>
    <row r="8108" spans="1:4" x14ac:dyDescent="0.25">
      <c r="A8108">
        <v>8095</v>
      </c>
      <c r="B8108">
        <f t="shared" si="148"/>
        <v>-1795.0524</v>
      </c>
      <c r="C8108">
        <v>0.99627174371538008</v>
      </c>
      <c r="D8108">
        <v>4.60272974371538</v>
      </c>
    </row>
    <row r="8109" spans="1:4" x14ac:dyDescent="0.25">
      <c r="A8109">
        <v>8096</v>
      </c>
      <c r="B8109">
        <f t="shared" si="148"/>
        <v>-1794.7123200000001</v>
      </c>
      <c r="C8109">
        <v>1.0060797437153801</v>
      </c>
      <c r="D8109">
        <v>4.4744487437153806</v>
      </c>
    </row>
    <row r="8110" spans="1:4" x14ac:dyDescent="0.25">
      <c r="A8110">
        <v>8097</v>
      </c>
      <c r="B8110">
        <f t="shared" si="148"/>
        <v>-1794.3722400000001</v>
      </c>
      <c r="C8110">
        <v>1.00835874371538</v>
      </c>
      <c r="D8110">
        <v>4.3852167437153806</v>
      </c>
    </row>
    <row r="8111" spans="1:4" x14ac:dyDescent="0.25">
      <c r="A8111">
        <v>8098</v>
      </c>
      <c r="B8111">
        <f t="shared" si="148"/>
        <v>-1794.0321600000002</v>
      </c>
      <c r="C8111">
        <v>1.01205974371538</v>
      </c>
      <c r="D8111">
        <v>4.21050974371538</v>
      </c>
    </row>
    <row r="8112" spans="1:4" x14ac:dyDescent="0.25">
      <c r="A8112">
        <v>8099</v>
      </c>
      <c r="B8112">
        <f t="shared" si="148"/>
        <v>-1793.6920800000003</v>
      </c>
      <c r="C8112">
        <v>1.00728974371538</v>
      </c>
      <c r="D8112">
        <v>4.0451937437153802</v>
      </c>
    </row>
    <row r="8113" spans="1:4" x14ac:dyDescent="0.25">
      <c r="A8113">
        <v>8100</v>
      </c>
      <c r="B8113">
        <f t="shared" si="148"/>
        <v>-1793.3519999999999</v>
      </c>
      <c r="C8113">
        <v>1.00635874371538</v>
      </c>
      <c r="D8113">
        <v>3.8696197437153801</v>
      </c>
    </row>
    <row r="8114" spans="1:4" x14ac:dyDescent="0.25">
      <c r="A8114">
        <v>8101</v>
      </c>
      <c r="B8114">
        <f t="shared" si="148"/>
        <v>-1793.0119199999999</v>
      </c>
      <c r="C8114">
        <v>1.00840474371538</v>
      </c>
      <c r="D8114">
        <v>3.7282237437153798</v>
      </c>
    </row>
    <row r="8115" spans="1:4" x14ac:dyDescent="0.25">
      <c r="A8115">
        <v>8102</v>
      </c>
      <c r="B8115">
        <f t="shared" si="148"/>
        <v>-1792.67184</v>
      </c>
      <c r="C8115">
        <v>1.0048377437153801</v>
      </c>
      <c r="D8115">
        <v>3.6265947437153798</v>
      </c>
    </row>
    <row r="8116" spans="1:4" x14ac:dyDescent="0.25">
      <c r="A8116">
        <v>8103</v>
      </c>
      <c r="B8116">
        <f t="shared" si="148"/>
        <v>-1792.33176</v>
      </c>
      <c r="C8116">
        <v>1.0035097437153799</v>
      </c>
      <c r="D8116">
        <v>3.5884267437153801</v>
      </c>
    </row>
    <row r="8117" spans="1:4" x14ac:dyDescent="0.25">
      <c r="A8117">
        <v>8104</v>
      </c>
      <c r="B8117">
        <f t="shared" si="148"/>
        <v>-1791.9916800000001</v>
      </c>
      <c r="C8117">
        <v>1.00560374371538</v>
      </c>
      <c r="D8117">
        <v>3.4834457437153796</v>
      </c>
    </row>
    <row r="8118" spans="1:4" x14ac:dyDescent="0.25">
      <c r="A8118">
        <v>8105</v>
      </c>
      <c r="B8118">
        <f t="shared" si="148"/>
        <v>-1791.6516000000001</v>
      </c>
      <c r="C8118">
        <v>1.01067174371538</v>
      </c>
      <c r="D8118">
        <v>3.3817917437153797</v>
      </c>
    </row>
    <row r="8119" spans="1:4" x14ac:dyDescent="0.25">
      <c r="A8119">
        <v>8106</v>
      </c>
      <c r="B8119">
        <f t="shared" si="148"/>
        <v>-1791.3115200000002</v>
      </c>
      <c r="C8119">
        <v>1.00806474371538</v>
      </c>
      <c r="D8119">
        <v>3.2834487437153799</v>
      </c>
    </row>
    <row r="8120" spans="1:4" x14ac:dyDescent="0.25">
      <c r="A8120">
        <v>8107</v>
      </c>
      <c r="B8120">
        <f t="shared" si="148"/>
        <v>-1790.9714400000003</v>
      </c>
      <c r="C8120">
        <v>1.0049157437153799</v>
      </c>
      <c r="D8120">
        <v>3.1721387437153803</v>
      </c>
    </row>
    <row r="8121" spans="1:4" x14ac:dyDescent="0.25">
      <c r="A8121">
        <v>8108</v>
      </c>
      <c r="B8121">
        <f t="shared" si="148"/>
        <v>-1790.6313599999999</v>
      </c>
      <c r="C8121">
        <v>1.0073287437153799</v>
      </c>
      <c r="D8121">
        <v>3.0469687437153796</v>
      </c>
    </row>
    <row r="8122" spans="1:4" x14ac:dyDescent="0.25">
      <c r="A8122">
        <v>8109</v>
      </c>
      <c r="B8122">
        <f t="shared" si="148"/>
        <v>-1790.2912799999999</v>
      </c>
      <c r="C8122">
        <v>1.0034917437153801</v>
      </c>
      <c r="D8122">
        <v>2.9667377437153801</v>
      </c>
    </row>
    <row r="8123" spans="1:4" x14ac:dyDescent="0.25">
      <c r="A8123">
        <v>8110</v>
      </c>
      <c r="B8123">
        <f t="shared" si="148"/>
        <v>-1789.9512</v>
      </c>
      <c r="C8123">
        <v>1.0034457437153801</v>
      </c>
      <c r="D8123">
        <v>3.0764837437153805</v>
      </c>
    </row>
    <row r="8124" spans="1:4" x14ac:dyDescent="0.25">
      <c r="A8124">
        <v>8111</v>
      </c>
      <c r="B8124">
        <f t="shared" si="148"/>
        <v>-1789.61112</v>
      </c>
      <c r="C8124">
        <v>1.00471574371538</v>
      </c>
      <c r="D8124">
        <v>3.0371087437153799</v>
      </c>
    </row>
    <row r="8125" spans="1:4" x14ac:dyDescent="0.25">
      <c r="A8125">
        <v>8112</v>
      </c>
      <c r="B8125">
        <f t="shared" si="148"/>
        <v>-1789.2710400000001</v>
      </c>
      <c r="C8125">
        <v>1.00287674371538</v>
      </c>
      <c r="D8125">
        <v>3.0221357437153804</v>
      </c>
    </row>
    <row r="8126" spans="1:4" x14ac:dyDescent="0.25">
      <c r="A8126">
        <v>8113</v>
      </c>
      <c r="B8126">
        <f t="shared" si="148"/>
        <v>-1788.9309600000001</v>
      </c>
      <c r="C8126">
        <v>1.0064797437153801</v>
      </c>
      <c r="D8126">
        <v>2.9858317437153801</v>
      </c>
    </row>
    <row r="8127" spans="1:4" x14ac:dyDescent="0.25">
      <c r="A8127">
        <v>8114</v>
      </c>
      <c r="B8127">
        <f t="shared" si="148"/>
        <v>-1788.5908800000002</v>
      </c>
      <c r="C8127">
        <v>1.00198874371538</v>
      </c>
      <c r="D8127">
        <v>2.97314174371538</v>
      </c>
    </row>
    <row r="8128" spans="1:4" x14ac:dyDescent="0.25">
      <c r="A8128">
        <v>8115</v>
      </c>
      <c r="B8128">
        <f t="shared" si="148"/>
        <v>-1788.2508000000003</v>
      </c>
      <c r="C8128">
        <v>1.0033157437153801</v>
      </c>
      <c r="D8128">
        <v>2.95279574371538</v>
      </c>
    </row>
    <row r="8129" spans="1:4" x14ac:dyDescent="0.25">
      <c r="A8129">
        <v>8116</v>
      </c>
      <c r="B8129">
        <f t="shared" si="148"/>
        <v>-1787.9107199999999</v>
      </c>
      <c r="C8129">
        <v>1.00244574371538</v>
      </c>
      <c r="D8129">
        <v>3.2170647437153796</v>
      </c>
    </row>
    <row r="8130" spans="1:4" x14ac:dyDescent="0.25">
      <c r="A8130">
        <v>8117</v>
      </c>
      <c r="B8130">
        <f t="shared" ref="B8130:B8193" si="149">A8130*0.34008-268-4280</f>
        <v>-1787.5706399999999</v>
      </c>
      <c r="C8130">
        <v>1.00873474371538</v>
      </c>
      <c r="D8130">
        <v>3.0331897437153801</v>
      </c>
    </row>
    <row r="8131" spans="1:4" x14ac:dyDescent="0.25">
      <c r="A8131">
        <v>8118</v>
      </c>
      <c r="B8131">
        <f t="shared" si="149"/>
        <v>-1787.23056</v>
      </c>
      <c r="C8131">
        <v>1.00628574371538</v>
      </c>
      <c r="D8131">
        <v>2.6326287437153804</v>
      </c>
    </row>
    <row r="8132" spans="1:4" x14ac:dyDescent="0.25">
      <c r="A8132">
        <v>8119</v>
      </c>
      <c r="B8132">
        <f t="shared" si="149"/>
        <v>-1786.89048</v>
      </c>
      <c r="C8132">
        <v>1.00670774371538</v>
      </c>
      <c r="D8132">
        <v>2.4102577437153805</v>
      </c>
    </row>
    <row r="8133" spans="1:4" x14ac:dyDescent="0.25">
      <c r="A8133">
        <v>8120</v>
      </c>
      <c r="B8133">
        <f t="shared" si="149"/>
        <v>-1786.5504000000001</v>
      </c>
      <c r="C8133">
        <v>1.00416474371538</v>
      </c>
      <c r="D8133">
        <v>2.2088417437153804</v>
      </c>
    </row>
    <row r="8134" spans="1:4" x14ac:dyDescent="0.25">
      <c r="A8134">
        <v>8121</v>
      </c>
      <c r="B8134">
        <f t="shared" si="149"/>
        <v>-1786.2103200000001</v>
      </c>
      <c r="C8134">
        <v>1.0042037437153801</v>
      </c>
      <c r="D8134">
        <v>2.0790987437153801</v>
      </c>
    </row>
    <row r="8135" spans="1:4" x14ac:dyDescent="0.25">
      <c r="A8135">
        <v>8122</v>
      </c>
      <c r="B8135">
        <f t="shared" si="149"/>
        <v>-1785.8702400000002</v>
      </c>
      <c r="C8135">
        <v>1.00128774371538</v>
      </c>
      <c r="D8135">
        <v>1.9547187437153799</v>
      </c>
    </row>
    <row r="8136" spans="1:4" x14ac:dyDescent="0.25">
      <c r="A8136">
        <v>8123</v>
      </c>
      <c r="B8136">
        <f t="shared" si="149"/>
        <v>-1785.5301600000003</v>
      </c>
      <c r="C8136">
        <v>1.0014487437153801</v>
      </c>
      <c r="D8136">
        <v>1.8778637437153802</v>
      </c>
    </row>
    <row r="8137" spans="1:4" x14ac:dyDescent="0.25">
      <c r="A8137">
        <v>8124</v>
      </c>
      <c r="B8137">
        <f t="shared" si="149"/>
        <v>-1785.1900799999999</v>
      </c>
      <c r="C8137">
        <v>0.99888174371538008</v>
      </c>
      <c r="D8137">
        <v>1.8054197437153801</v>
      </c>
    </row>
    <row r="8138" spans="1:4" x14ac:dyDescent="0.25">
      <c r="A8138">
        <v>8125</v>
      </c>
      <c r="B8138">
        <f t="shared" si="149"/>
        <v>-1784.85</v>
      </c>
      <c r="C8138">
        <v>0.99665974371538013</v>
      </c>
      <c r="D8138">
        <v>1.6965407437153801</v>
      </c>
    </row>
    <row r="8139" spans="1:4" x14ac:dyDescent="0.25">
      <c r="A8139">
        <v>8126</v>
      </c>
      <c r="B8139">
        <f t="shared" si="149"/>
        <v>-1784.50992</v>
      </c>
      <c r="C8139">
        <v>0.9942417437153801</v>
      </c>
      <c r="D8139">
        <v>1.64609074371538</v>
      </c>
    </row>
    <row r="8140" spans="1:4" x14ac:dyDescent="0.25">
      <c r="A8140">
        <v>8127</v>
      </c>
      <c r="B8140">
        <f t="shared" si="149"/>
        <v>-1784.16984</v>
      </c>
      <c r="C8140">
        <v>0.99744774371538014</v>
      </c>
      <c r="D8140">
        <v>1.63905374371538</v>
      </c>
    </row>
    <row r="8141" spans="1:4" x14ac:dyDescent="0.25">
      <c r="A8141">
        <v>8128</v>
      </c>
      <c r="B8141">
        <f t="shared" si="149"/>
        <v>-1783.8297600000001</v>
      </c>
      <c r="C8141">
        <v>1.0012697437153801</v>
      </c>
      <c r="D8141">
        <v>1.6046847437153799</v>
      </c>
    </row>
    <row r="8142" spans="1:4" x14ac:dyDescent="0.25">
      <c r="A8142">
        <v>8129</v>
      </c>
      <c r="B8142">
        <f t="shared" si="149"/>
        <v>-1783.4896800000001</v>
      </c>
      <c r="C8142">
        <v>1.00335474371538</v>
      </c>
      <c r="D8142">
        <v>1.61156374371538</v>
      </c>
    </row>
    <row r="8143" spans="1:4" x14ac:dyDescent="0.25">
      <c r="A8143">
        <v>8130</v>
      </c>
      <c r="B8143">
        <f t="shared" si="149"/>
        <v>-1783.1496000000002</v>
      </c>
      <c r="C8143">
        <v>1.0023037437153801</v>
      </c>
      <c r="D8143">
        <v>1.6050147437153801</v>
      </c>
    </row>
    <row r="8144" spans="1:4" x14ac:dyDescent="0.25">
      <c r="A8144">
        <v>8131</v>
      </c>
      <c r="B8144">
        <f t="shared" si="149"/>
        <v>-1782.8095200000002</v>
      </c>
      <c r="C8144">
        <v>0.99901474371538002</v>
      </c>
      <c r="D8144">
        <v>1.61818974371538</v>
      </c>
    </row>
    <row r="8145" spans="1:4" x14ac:dyDescent="0.25">
      <c r="A8145">
        <v>8132</v>
      </c>
      <c r="B8145">
        <f t="shared" si="149"/>
        <v>-1782.4694399999998</v>
      </c>
      <c r="C8145">
        <v>0.99666574371538008</v>
      </c>
      <c r="D8145">
        <v>1.6311417437153801</v>
      </c>
    </row>
    <row r="8146" spans="1:4" x14ac:dyDescent="0.25">
      <c r="A8146">
        <v>8133</v>
      </c>
      <c r="B8146">
        <f t="shared" si="149"/>
        <v>-1782.1293599999999</v>
      </c>
      <c r="C8146">
        <v>0.99782674371538005</v>
      </c>
      <c r="D8146">
        <v>1.60695674371538</v>
      </c>
    </row>
    <row r="8147" spans="1:4" x14ac:dyDescent="0.25">
      <c r="A8147">
        <v>8134</v>
      </c>
      <c r="B8147">
        <f t="shared" si="149"/>
        <v>-1781.78928</v>
      </c>
      <c r="C8147">
        <v>0.99780874371537998</v>
      </c>
      <c r="D8147">
        <v>1.5987197437153799</v>
      </c>
    </row>
    <row r="8148" spans="1:4" x14ac:dyDescent="0.25">
      <c r="A8148">
        <v>8135</v>
      </c>
      <c r="B8148">
        <f t="shared" si="149"/>
        <v>-1781.4492</v>
      </c>
      <c r="C8148">
        <v>0.99817874371537996</v>
      </c>
      <c r="D8148">
        <v>1.59600374371538</v>
      </c>
    </row>
    <row r="8149" spans="1:4" x14ac:dyDescent="0.25">
      <c r="A8149">
        <v>8136</v>
      </c>
      <c r="B8149">
        <f t="shared" si="149"/>
        <v>-1781.1091200000001</v>
      </c>
      <c r="C8149">
        <v>1.0020577437153801</v>
      </c>
      <c r="D8149">
        <v>1.58194674371538</v>
      </c>
    </row>
    <row r="8150" spans="1:4" x14ac:dyDescent="0.25">
      <c r="A8150">
        <v>8137</v>
      </c>
      <c r="B8150">
        <f t="shared" si="149"/>
        <v>-1780.7690400000001</v>
      </c>
      <c r="C8150">
        <v>1.00355474371538</v>
      </c>
      <c r="D8150">
        <v>1.59217074371538</v>
      </c>
    </row>
    <row r="8151" spans="1:4" x14ac:dyDescent="0.25">
      <c r="A8151">
        <v>8138</v>
      </c>
      <c r="B8151">
        <f t="shared" si="149"/>
        <v>-1780.4289600000002</v>
      </c>
      <c r="C8151">
        <v>1.00163074371538</v>
      </c>
      <c r="D8151">
        <v>1.6200137437153801</v>
      </c>
    </row>
    <row r="8152" spans="1:4" x14ac:dyDescent="0.25">
      <c r="A8152">
        <v>8139</v>
      </c>
      <c r="B8152">
        <f t="shared" si="149"/>
        <v>-1780.0888800000002</v>
      </c>
      <c r="C8152">
        <v>1.0025067437153801</v>
      </c>
      <c r="D8152">
        <v>1.6091037437153801</v>
      </c>
    </row>
    <row r="8153" spans="1:4" x14ac:dyDescent="0.25">
      <c r="A8153">
        <v>8140</v>
      </c>
      <c r="B8153">
        <f t="shared" si="149"/>
        <v>-1779.7487999999998</v>
      </c>
      <c r="C8153">
        <v>1.00219174371538</v>
      </c>
      <c r="D8153">
        <v>1.59348874371538</v>
      </c>
    </row>
    <row r="8154" spans="1:4" x14ac:dyDescent="0.25">
      <c r="A8154">
        <v>8141</v>
      </c>
      <c r="B8154">
        <f t="shared" si="149"/>
        <v>-1779.4087199999999</v>
      </c>
      <c r="C8154">
        <v>1.0030737437153801</v>
      </c>
      <c r="D8154">
        <v>1.58631374371538</v>
      </c>
    </row>
    <row r="8155" spans="1:4" x14ac:dyDescent="0.25">
      <c r="A8155">
        <v>8142</v>
      </c>
      <c r="B8155">
        <f t="shared" si="149"/>
        <v>-1779.06864</v>
      </c>
      <c r="C8155">
        <v>1.00327374371538</v>
      </c>
      <c r="D8155">
        <v>1.5851437437153801</v>
      </c>
    </row>
    <row r="8156" spans="1:4" x14ac:dyDescent="0.25">
      <c r="A8156">
        <v>8143</v>
      </c>
      <c r="B8156">
        <f t="shared" si="149"/>
        <v>-1778.72856</v>
      </c>
      <c r="C8156">
        <v>1.0026947437153801</v>
      </c>
      <c r="D8156">
        <v>1.60138274371538</v>
      </c>
    </row>
    <row r="8157" spans="1:4" x14ac:dyDescent="0.25">
      <c r="A8157">
        <v>8144</v>
      </c>
      <c r="B8157">
        <f t="shared" si="149"/>
        <v>-1778.3884800000001</v>
      </c>
      <c r="C8157">
        <v>1.0059527437153801</v>
      </c>
      <c r="D8157">
        <v>1.60833574371538</v>
      </c>
    </row>
    <row r="8158" spans="1:4" x14ac:dyDescent="0.25">
      <c r="A8158">
        <v>8145</v>
      </c>
      <c r="B8158">
        <f t="shared" si="149"/>
        <v>-1778.0484000000001</v>
      </c>
      <c r="C8158">
        <v>1.0035097437153799</v>
      </c>
      <c r="D8158">
        <v>1.5989907437153801</v>
      </c>
    </row>
    <row r="8159" spans="1:4" x14ac:dyDescent="0.25">
      <c r="A8159">
        <v>8146</v>
      </c>
      <c r="B8159">
        <f t="shared" si="149"/>
        <v>-1777.7083200000002</v>
      </c>
      <c r="C8159">
        <v>1.0022277437153801</v>
      </c>
      <c r="D8159">
        <v>1.58298074371538</v>
      </c>
    </row>
    <row r="8160" spans="1:4" x14ac:dyDescent="0.25">
      <c r="A8160">
        <v>8147</v>
      </c>
      <c r="B8160">
        <f t="shared" si="149"/>
        <v>-1777.3682400000002</v>
      </c>
      <c r="C8160">
        <v>1.00502874371538</v>
      </c>
      <c r="D8160">
        <v>1.5461857437153801</v>
      </c>
    </row>
    <row r="8161" spans="1:4" x14ac:dyDescent="0.25">
      <c r="A8161">
        <v>8148</v>
      </c>
      <c r="B8161">
        <f t="shared" si="149"/>
        <v>-1777.0281599999998</v>
      </c>
      <c r="C8161">
        <v>1.00823774371538</v>
      </c>
      <c r="D8161">
        <v>1.4984447437153801</v>
      </c>
    </row>
    <row r="8162" spans="1:4" x14ac:dyDescent="0.25">
      <c r="A8162">
        <v>8149</v>
      </c>
      <c r="B8162">
        <f t="shared" si="149"/>
        <v>-1776.6880799999999</v>
      </c>
      <c r="C8162">
        <v>1.00781674371538</v>
      </c>
      <c r="D8162">
        <v>1.48872074371538</v>
      </c>
    </row>
    <row r="8163" spans="1:4" x14ac:dyDescent="0.25">
      <c r="A8163">
        <v>8150</v>
      </c>
      <c r="B8163">
        <f t="shared" si="149"/>
        <v>-1776.348</v>
      </c>
      <c r="C8163">
        <v>1.0091347437153801</v>
      </c>
      <c r="D8163">
        <v>1.4566107437153801</v>
      </c>
    </row>
    <row r="8164" spans="1:4" x14ac:dyDescent="0.25">
      <c r="A8164">
        <v>8151</v>
      </c>
      <c r="B8164">
        <f t="shared" si="149"/>
        <v>-1776.00792</v>
      </c>
      <c r="C8164">
        <v>1.0092107437153801</v>
      </c>
      <c r="D8164">
        <v>1.42381274371538</v>
      </c>
    </row>
    <row r="8165" spans="1:4" x14ac:dyDescent="0.25">
      <c r="A8165">
        <v>8152</v>
      </c>
      <c r="B8165">
        <f t="shared" si="149"/>
        <v>-1775.6678400000001</v>
      </c>
      <c r="C8165">
        <v>1.0050887437153802</v>
      </c>
      <c r="D8165">
        <v>1.36352674371538</v>
      </c>
    </row>
    <row r="8166" spans="1:4" x14ac:dyDescent="0.25">
      <c r="A8166">
        <v>8153</v>
      </c>
      <c r="B8166">
        <f t="shared" si="149"/>
        <v>-1775.3277600000001</v>
      </c>
      <c r="C8166">
        <v>1.0067227437153801</v>
      </c>
      <c r="D8166">
        <v>1.32265174371538</v>
      </c>
    </row>
    <row r="8167" spans="1:4" x14ac:dyDescent="0.25">
      <c r="A8167">
        <v>8154</v>
      </c>
      <c r="B8167">
        <f t="shared" si="149"/>
        <v>-1774.9876800000002</v>
      </c>
      <c r="C8167">
        <v>1.00777374371538</v>
      </c>
      <c r="D8167">
        <v>1.2973897437153801</v>
      </c>
    </row>
    <row r="8168" spans="1:4" x14ac:dyDescent="0.25">
      <c r="A8168">
        <v>8155</v>
      </c>
      <c r="B8168">
        <f t="shared" si="149"/>
        <v>-1774.6476000000002</v>
      </c>
      <c r="C8168">
        <v>1.00517974371538</v>
      </c>
      <c r="D8168">
        <v>1.2788307437153801</v>
      </c>
    </row>
    <row r="8169" spans="1:4" x14ac:dyDescent="0.25">
      <c r="A8169">
        <v>8156</v>
      </c>
      <c r="B8169">
        <f t="shared" si="149"/>
        <v>-1774.3075199999998</v>
      </c>
      <c r="C8169">
        <v>1.0121717437153801</v>
      </c>
      <c r="D8169">
        <v>1.2653787437153801</v>
      </c>
    </row>
    <row r="8170" spans="1:4" x14ac:dyDescent="0.25">
      <c r="A8170">
        <v>8157</v>
      </c>
      <c r="B8170">
        <f t="shared" si="149"/>
        <v>-1773.9674399999999</v>
      </c>
      <c r="C8170">
        <v>1.01311474371538</v>
      </c>
      <c r="D8170">
        <v>1.2521017437153801</v>
      </c>
    </row>
    <row r="8171" spans="1:4" x14ac:dyDescent="0.25">
      <c r="A8171">
        <v>8158</v>
      </c>
      <c r="B8171">
        <f t="shared" si="149"/>
        <v>-1773.62736</v>
      </c>
      <c r="C8171">
        <v>1.01371174371538</v>
      </c>
      <c r="D8171">
        <v>1.18098774371538</v>
      </c>
    </row>
    <row r="8172" spans="1:4" x14ac:dyDescent="0.25">
      <c r="A8172">
        <v>8159</v>
      </c>
      <c r="B8172">
        <f t="shared" si="149"/>
        <v>-1773.28728</v>
      </c>
      <c r="C8172">
        <v>1.0181737437153799</v>
      </c>
      <c r="D8172">
        <v>1.1284047437153801</v>
      </c>
    </row>
    <row r="8173" spans="1:4" x14ac:dyDescent="0.25">
      <c r="A8173">
        <v>8160</v>
      </c>
      <c r="B8173">
        <f t="shared" si="149"/>
        <v>-1772.9472000000001</v>
      </c>
      <c r="C8173">
        <v>1.0173697437153801</v>
      </c>
      <c r="D8173">
        <v>1.10005574371538</v>
      </c>
    </row>
    <row r="8174" spans="1:4" x14ac:dyDescent="0.25">
      <c r="A8174">
        <v>8161</v>
      </c>
      <c r="B8174">
        <f t="shared" si="149"/>
        <v>-1772.6071200000001</v>
      </c>
      <c r="C8174">
        <v>1.01693374371538</v>
      </c>
      <c r="D8174">
        <v>1.07940474371538</v>
      </c>
    </row>
    <row r="8175" spans="1:4" x14ac:dyDescent="0.25">
      <c r="A8175">
        <v>8162</v>
      </c>
      <c r="B8175">
        <f t="shared" si="149"/>
        <v>-1772.2670400000002</v>
      </c>
      <c r="C8175">
        <v>1.0172157437153801</v>
      </c>
      <c r="D8175">
        <v>1.06745574371538</v>
      </c>
    </row>
    <row r="8176" spans="1:4" x14ac:dyDescent="0.25">
      <c r="A8176">
        <v>8163</v>
      </c>
      <c r="B8176">
        <f t="shared" si="149"/>
        <v>-1771.9269600000002</v>
      </c>
      <c r="C8176">
        <v>1.01531774371538</v>
      </c>
      <c r="D8176">
        <v>1.04610874371538</v>
      </c>
    </row>
    <row r="8177" spans="1:4" x14ac:dyDescent="0.25">
      <c r="A8177">
        <v>8164</v>
      </c>
      <c r="B8177">
        <f t="shared" si="149"/>
        <v>-1771.5868799999998</v>
      </c>
      <c r="C8177">
        <v>1.0156937437153801</v>
      </c>
      <c r="D8177">
        <v>1.04546374371538</v>
      </c>
    </row>
    <row r="8178" spans="1:4" x14ac:dyDescent="0.25">
      <c r="A8178">
        <v>8165</v>
      </c>
      <c r="B8178">
        <f t="shared" si="149"/>
        <v>-1771.2467999999999</v>
      </c>
      <c r="C8178">
        <v>1.0191187437153801</v>
      </c>
      <c r="D8178">
        <v>1.03045674371538</v>
      </c>
    </row>
    <row r="8179" spans="1:4" x14ac:dyDescent="0.25">
      <c r="A8179">
        <v>8166</v>
      </c>
      <c r="B8179">
        <f t="shared" si="149"/>
        <v>-1770.90672</v>
      </c>
      <c r="C8179">
        <v>1.0183127437153801</v>
      </c>
      <c r="D8179">
        <v>1.01753874371538</v>
      </c>
    </row>
    <row r="8180" spans="1:4" x14ac:dyDescent="0.25">
      <c r="A8180">
        <v>8167</v>
      </c>
      <c r="B8180">
        <f t="shared" si="149"/>
        <v>-1770.56664</v>
      </c>
      <c r="C8180">
        <v>1.0226767437153801</v>
      </c>
      <c r="D8180">
        <v>1.0019447437153801</v>
      </c>
    </row>
    <row r="8181" spans="1:4" x14ac:dyDescent="0.25">
      <c r="A8181">
        <v>8168</v>
      </c>
      <c r="B8181">
        <f t="shared" si="149"/>
        <v>-1770.2265600000001</v>
      </c>
      <c r="C8181">
        <v>1.0223197437153801</v>
      </c>
      <c r="D8181">
        <v>0.99609674371538004</v>
      </c>
    </row>
    <row r="8182" spans="1:4" x14ac:dyDescent="0.25">
      <c r="A8182">
        <v>8169</v>
      </c>
      <c r="B8182">
        <f t="shared" si="149"/>
        <v>-1769.8864800000001</v>
      </c>
      <c r="C8182">
        <v>1.0266867437153799</v>
      </c>
      <c r="D8182">
        <v>0.98953874371537998</v>
      </c>
    </row>
    <row r="8183" spans="1:4" x14ac:dyDescent="0.25">
      <c r="A8183">
        <v>8170</v>
      </c>
      <c r="B8183">
        <f t="shared" si="149"/>
        <v>-1769.5464000000002</v>
      </c>
      <c r="C8183">
        <v>1.03084274371538</v>
      </c>
      <c r="D8183">
        <v>0.97957474371538011</v>
      </c>
    </row>
    <row r="8184" spans="1:4" x14ac:dyDescent="0.25">
      <c r="A8184">
        <v>8171</v>
      </c>
      <c r="B8184">
        <f t="shared" si="149"/>
        <v>-1769.2063200000002</v>
      </c>
      <c r="C8184">
        <v>1.03639774371538</v>
      </c>
      <c r="D8184">
        <v>0.96517474371538015</v>
      </c>
    </row>
    <row r="8185" spans="1:4" x14ac:dyDescent="0.25">
      <c r="A8185">
        <v>8172</v>
      </c>
      <c r="B8185">
        <f t="shared" si="149"/>
        <v>-1768.8662399999998</v>
      </c>
      <c r="C8185">
        <v>1.03787074371538</v>
      </c>
      <c r="D8185">
        <v>0.96560374371537994</v>
      </c>
    </row>
    <row r="8186" spans="1:4" x14ac:dyDescent="0.25">
      <c r="A8186">
        <v>8173</v>
      </c>
      <c r="B8186">
        <f t="shared" si="149"/>
        <v>-1768.5261599999999</v>
      </c>
      <c r="C8186">
        <v>1.0359527437153799</v>
      </c>
      <c r="D8186">
        <v>0.97463974371537998</v>
      </c>
    </row>
    <row r="8187" spans="1:4" x14ac:dyDescent="0.25">
      <c r="A8187">
        <v>8174</v>
      </c>
      <c r="B8187">
        <f t="shared" si="149"/>
        <v>-1768.1860799999999</v>
      </c>
      <c r="C8187">
        <v>1.0334727437153801</v>
      </c>
      <c r="D8187">
        <v>0.98935974371538005</v>
      </c>
    </row>
    <row r="8188" spans="1:4" x14ac:dyDescent="0.25">
      <c r="A8188">
        <v>8175</v>
      </c>
      <c r="B8188">
        <f t="shared" si="149"/>
        <v>-1767.846</v>
      </c>
      <c r="C8188">
        <v>1.0306147437153801</v>
      </c>
      <c r="D8188">
        <v>0.99158174371537999</v>
      </c>
    </row>
    <row r="8189" spans="1:4" x14ac:dyDescent="0.25">
      <c r="A8189">
        <v>8176</v>
      </c>
      <c r="B8189">
        <f t="shared" si="149"/>
        <v>-1767.5059200000001</v>
      </c>
      <c r="C8189">
        <v>1.0317727437153801</v>
      </c>
      <c r="D8189">
        <v>0.99088474371538005</v>
      </c>
    </row>
    <row r="8190" spans="1:4" x14ac:dyDescent="0.25">
      <c r="A8190">
        <v>8177</v>
      </c>
      <c r="B8190">
        <f t="shared" si="149"/>
        <v>-1767.1658400000001</v>
      </c>
      <c r="C8190">
        <v>1.0414837437153801</v>
      </c>
      <c r="D8190">
        <v>0.99261874371537995</v>
      </c>
    </row>
    <row r="8191" spans="1:4" x14ac:dyDescent="0.25">
      <c r="A8191">
        <v>8178</v>
      </c>
      <c r="B8191">
        <f t="shared" si="149"/>
        <v>-1766.8257600000002</v>
      </c>
      <c r="C8191">
        <v>1.04622774371538</v>
      </c>
      <c r="D8191">
        <v>0.99784974371537993</v>
      </c>
    </row>
    <row r="8192" spans="1:4" x14ac:dyDescent="0.25">
      <c r="A8192">
        <v>8179</v>
      </c>
      <c r="B8192">
        <f t="shared" si="149"/>
        <v>-1766.4856800000002</v>
      </c>
      <c r="C8192">
        <v>1.05371974371538</v>
      </c>
      <c r="D8192">
        <v>0.99866774371538014</v>
      </c>
    </row>
    <row r="8193" spans="1:4" x14ac:dyDescent="0.25">
      <c r="A8193">
        <v>8180</v>
      </c>
      <c r="B8193">
        <f t="shared" si="149"/>
        <v>-1766.1455999999998</v>
      </c>
      <c r="C8193">
        <v>1.05721474371538</v>
      </c>
      <c r="D8193">
        <v>0.99581274371538009</v>
      </c>
    </row>
    <row r="8194" spans="1:4" x14ac:dyDescent="0.25">
      <c r="A8194">
        <v>8181</v>
      </c>
      <c r="B8194">
        <f t="shared" ref="B8194:B8257" si="150">A8194*0.34008-268-4280</f>
        <v>-1765.8055199999999</v>
      </c>
      <c r="C8194">
        <v>1.06027574371538</v>
      </c>
      <c r="D8194">
        <v>0.99036574371538011</v>
      </c>
    </row>
    <row r="8195" spans="1:4" x14ac:dyDescent="0.25">
      <c r="A8195">
        <v>8182</v>
      </c>
      <c r="B8195">
        <f t="shared" si="150"/>
        <v>-1765.4654399999999</v>
      </c>
      <c r="C8195">
        <v>1.0624577437153799</v>
      </c>
      <c r="D8195">
        <v>0.98662274371538006</v>
      </c>
    </row>
    <row r="8196" spans="1:4" x14ac:dyDescent="0.25">
      <c r="A8196">
        <v>8183</v>
      </c>
      <c r="B8196">
        <f t="shared" si="150"/>
        <v>-1765.12536</v>
      </c>
      <c r="C8196">
        <v>1.0689497437153801</v>
      </c>
      <c r="D8196">
        <v>0.98787274371538003</v>
      </c>
    </row>
    <row r="8197" spans="1:4" x14ac:dyDescent="0.25">
      <c r="A8197">
        <v>8184</v>
      </c>
      <c r="B8197">
        <f t="shared" si="150"/>
        <v>-1764.7852800000001</v>
      </c>
      <c r="C8197">
        <v>1.07714574371538</v>
      </c>
      <c r="D8197">
        <v>0.99022374371538002</v>
      </c>
    </row>
    <row r="8198" spans="1:4" x14ac:dyDescent="0.25">
      <c r="A8198">
        <v>8185</v>
      </c>
      <c r="B8198">
        <f t="shared" si="150"/>
        <v>-1764.4452000000001</v>
      </c>
      <c r="C8198">
        <v>1.08251874371538</v>
      </c>
      <c r="D8198">
        <v>0.99414074371537997</v>
      </c>
    </row>
    <row r="8199" spans="1:4" x14ac:dyDescent="0.25">
      <c r="A8199">
        <v>8186</v>
      </c>
      <c r="B8199">
        <f t="shared" si="150"/>
        <v>-1764.1051200000002</v>
      </c>
      <c r="C8199">
        <v>1.09095074371538</v>
      </c>
      <c r="D8199">
        <v>0.99918574371537994</v>
      </c>
    </row>
    <row r="8200" spans="1:4" x14ac:dyDescent="0.25">
      <c r="A8200">
        <v>8187</v>
      </c>
      <c r="B8200">
        <f t="shared" si="150"/>
        <v>-1763.7650400000002</v>
      </c>
      <c r="C8200">
        <v>1.1127097437153801</v>
      </c>
      <c r="D8200">
        <v>1.00062674371538</v>
      </c>
    </row>
    <row r="8201" spans="1:4" x14ac:dyDescent="0.25">
      <c r="A8201">
        <v>8188</v>
      </c>
      <c r="B8201">
        <f t="shared" si="150"/>
        <v>-1763.4249599999998</v>
      </c>
      <c r="C8201">
        <v>1.1296737437153801</v>
      </c>
      <c r="D8201">
        <v>0.99198674371537998</v>
      </c>
    </row>
    <row r="8202" spans="1:4" x14ac:dyDescent="0.25">
      <c r="A8202">
        <v>8189</v>
      </c>
      <c r="B8202">
        <f t="shared" si="150"/>
        <v>-1763.0848799999999</v>
      </c>
      <c r="C8202">
        <v>1.1448527437153802</v>
      </c>
      <c r="D8202">
        <v>0.99898274371537998</v>
      </c>
    </row>
    <row r="8203" spans="1:4" x14ac:dyDescent="0.25">
      <c r="A8203">
        <v>8190</v>
      </c>
      <c r="B8203">
        <f t="shared" si="150"/>
        <v>-1762.7447999999999</v>
      </c>
      <c r="C8203">
        <v>1.1657957437153801</v>
      </c>
      <c r="D8203">
        <v>0.99648574371538001</v>
      </c>
    </row>
    <row r="8204" spans="1:4" x14ac:dyDescent="0.25">
      <c r="A8204">
        <v>8191</v>
      </c>
      <c r="B8204">
        <f t="shared" si="150"/>
        <v>-1762.40472</v>
      </c>
      <c r="C8204">
        <v>1.18207474371538</v>
      </c>
      <c r="D8204">
        <v>0.99541774371537994</v>
      </c>
    </row>
    <row r="8205" spans="1:4" x14ac:dyDescent="0.25">
      <c r="A8205">
        <v>8192</v>
      </c>
      <c r="B8205">
        <f t="shared" si="150"/>
        <v>-1762.0646400000001</v>
      </c>
      <c r="C8205">
        <v>1.18757574371538</v>
      </c>
      <c r="D8205">
        <v>0.99182274371538015</v>
      </c>
    </row>
    <row r="8206" spans="1:4" x14ac:dyDescent="0.25">
      <c r="A8206">
        <v>8193</v>
      </c>
      <c r="B8206">
        <f t="shared" si="150"/>
        <v>-1761.7245600000001</v>
      </c>
      <c r="C8206">
        <v>1.20544374371538</v>
      </c>
      <c r="D8206">
        <v>0.99449574371538008</v>
      </c>
    </row>
    <row r="8207" spans="1:4" x14ac:dyDescent="0.25">
      <c r="A8207">
        <v>8194</v>
      </c>
      <c r="B8207">
        <f t="shared" si="150"/>
        <v>-1761.3844800000002</v>
      </c>
      <c r="C8207">
        <v>1.20243374371538</v>
      </c>
      <c r="D8207">
        <v>0.9932727437153801</v>
      </c>
    </row>
    <row r="8208" spans="1:4" x14ac:dyDescent="0.25">
      <c r="A8208">
        <v>8195</v>
      </c>
      <c r="B8208">
        <f t="shared" si="150"/>
        <v>-1761.0444000000002</v>
      </c>
      <c r="C8208">
        <v>1.19805374371538</v>
      </c>
      <c r="D8208">
        <v>0.99318674371538007</v>
      </c>
    </row>
    <row r="8209" spans="1:4" x14ac:dyDescent="0.25">
      <c r="A8209">
        <v>8196</v>
      </c>
      <c r="B8209">
        <f t="shared" si="150"/>
        <v>-1760.7043200000003</v>
      </c>
      <c r="C8209">
        <v>1.1936927437153801</v>
      </c>
      <c r="D8209">
        <v>0.99278574371537998</v>
      </c>
    </row>
    <row r="8210" spans="1:4" x14ac:dyDescent="0.25">
      <c r="A8210">
        <v>8197</v>
      </c>
      <c r="B8210">
        <f t="shared" si="150"/>
        <v>-1760.3642399999999</v>
      </c>
      <c r="C8210">
        <v>1.1901647437153799</v>
      </c>
      <c r="D8210">
        <v>1.00074474371538</v>
      </c>
    </row>
    <row r="8211" spans="1:4" x14ac:dyDescent="0.25">
      <c r="A8211">
        <v>8198</v>
      </c>
      <c r="B8211">
        <f t="shared" si="150"/>
        <v>-1760.0241599999999</v>
      </c>
      <c r="C8211">
        <v>1.20098174371538</v>
      </c>
      <c r="D8211">
        <v>0.99660274371537994</v>
      </c>
    </row>
    <row r="8212" spans="1:4" x14ac:dyDescent="0.25">
      <c r="A8212">
        <v>8199</v>
      </c>
      <c r="B8212">
        <f t="shared" si="150"/>
        <v>-1759.68408</v>
      </c>
      <c r="C8212">
        <v>1.20623174371538</v>
      </c>
      <c r="D8212">
        <v>0.99905374371538014</v>
      </c>
    </row>
    <row r="8213" spans="1:4" x14ac:dyDescent="0.25">
      <c r="A8213">
        <v>8200</v>
      </c>
      <c r="B8213">
        <f t="shared" si="150"/>
        <v>-1759.3440000000001</v>
      </c>
      <c r="C8213">
        <v>1.2023947437153801</v>
      </c>
      <c r="D8213">
        <v>1.0034507437153801</v>
      </c>
    </row>
    <row r="8214" spans="1:4" x14ac:dyDescent="0.25">
      <c r="A8214">
        <v>8201</v>
      </c>
      <c r="B8214">
        <f t="shared" si="150"/>
        <v>-1759.0039200000001</v>
      </c>
      <c r="C8214">
        <v>1.19864474371538</v>
      </c>
      <c r="D8214">
        <v>1.0068917437153801</v>
      </c>
    </row>
    <row r="8215" spans="1:4" x14ac:dyDescent="0.25">
      <c r="A8215">
        <v>8202</v>
      </c>
      <c r="B8215">
        <f t="shared" si="150"/>
        <v>-1758.6638400000002</v>
      </c>
      <c r="C8215">
        <v>1.2035397437153801</v>
      </c>
      <c r="D8215">
        <v>1.0089567437153801</v>
      </c>
    </row>
    <row r="8216" spans="1:4" x14ac:dyDescent="0.25">
      <c r="A8216">
        <v>8203</v>
      </c>
      <c r="B8216">
        <f t="shared" si="150"/>
        <v>-1758.3237600000002</v>
      </c>
      <c r="C8216">
        <v>1.20533074371538</v>
      </c>
      <c r="D8216">
        <v>1.01129574371538</v>
      </c>
    </row>
    <row r="8217" spans="1:4" x14ac:dyDescent="0.25">
      <c r="A8217">
        <v>8204</v>
      </c>
      <c r="B8217">
        <f t="shared" si="150"/>
        <v>-1757.9836800000003</v>
      </c>
      <c r="C8217">
        <v>1.20630974371538</v>
      </c>
      <c r="D8217">
        <v>1.0078607437153801</v>
      </c>
    </row>
    <row r="8218" spans="1:4" x14ac:dyDescent="0.25">
      <c r="A8218">
        <v>8205</v>
      </c>
      <c r="B8218">
        <f t="shared" si="150"/>
        <v>-1757.6435999999999</v>
      </c>
      <c r="C8218">
        <v>1.2041547437153801</v>
      </c>
      <c r="D8218">
        <v>1.0079967437153801</v>
      </c>
    </row>
    <row r="8219" spans="1:4" x14ac:dyDescent="0.25">
      <c r="A8219">
        <v>8206</v>
      </c>
      <c r="B8219">
        <f t="shared" si="150"/>
        <v>-1757.3035199999999</v>
      </c>
      <c r="C8219">
        <v>1.19503874371538</v>
      </c>
      <c r="D8219">
        <v>1.00471574371538</v>
      </c>
    </row>
    <row r="8220" spans="1:4" x14ac:dyDescent="0.25">
      <c r="A8220">
        <v>8207</v>
      </c>
      <c r="B8220">
        <f t="shared" si="150"/>
        <v>-1756.96344</v>
      </c>
      <c r="C8220">
        <v>1.1837417437153801</v>
      </c>
      <c r="D8220">
        <v>1.0047567437153802</v>
      </c>
    </row>
    <row r="8221" spans="1:4" x14ac:dyDescent="0.25">
      <c r="A8221">
        <v>8208</v>
      </c>
      <c r="B8221">
        <f t="shared" si="150"/>
        <v>-1756.62336</v>
      </c>
      <c r="C8221">
        <v>1.17864674371538</v>
      </c>
      <c r="D8221">
        <v>1.0018397437153801</v>
      </c>
    </row>
    <row r="8222" spans="1:4" x14ac:dyDescent="0.25">
      <c r="A8222">
        <v>8209</v>
      </c>
      <c r="B8222">
        <f t="shared" si="150"/>
        <v>-1756.2832800000001</v>
      </c>
      <c r="C8222">
        <v>1.1827597437153801</v>
      </c>
      <c r="D8222">
        <v>1.0064687437153801</v>
      </c>
    </row>
    <row r="8223" spans="1:4" x14ac:dyDescent="0.25">
      <c r="A8223">
        <v>8210</v>
      </c>
      <c r="B8223">
        <f t="shared" si="150"/>
        <v>-1755.9432000000002</v>
      </c>
      <c r="C8223">
        <v>1.1946837437153801</v>
      </c>
      <c r="D8223">
        <v>1.00656474371538</v>
      </c>
    </row>
    <row r="8224" spans="1:4" x14ac:dyDescent="0.25">
      <c r="A8224">
        <v>8211</v>
      </c>
      <c r="B8224">
        <f t="shared" si="150"/>
        <v>-1755.6031200000002</v>
      </c>
      <c r="C8224">
        <v>1.2009637437153799</v>
      </c>
      <c r="D8224">
        <v>1.00429674371538</v>
      </c>
    </row>
    <row r="8225" spans="1:4" x14ac:dyDescent="0.25">
      <c r="A8225">
        <v>8212</v>
      </c>
      <c r="B8225">
        <f t="shared" si="150"/>
        <v>-1755.2630400000003</v>
      </c>
      <c r="C8225">
        <v>1.20233974371538</v>
      </c>
      <c r="D8225">
        <v>1.0096257437153799</v>
      </c>
    </row>
    <row r="8226" spans="1:4" x14ac:dyDescent="0.25">
      <c r="A8226">
        <v>8213</v>
      </c>
      <c r="B8226">
        <f t="shared" si="150"/>
        <v>-1754.9229599999999</v>
      </c>
      <c r="C8226">
        <v>1.20072774371538</v>
      </c>
      <c r="D8226">
        <v>1.00201874371538</v>
      </c>
    </row>
    <row r="8227" spans="1:4" x14ac:dyDescent="0.25">
      <c r="A8227">
        <v>8214</v>
      </c>
      <c r="B8227">
        <f t="shared" si="150"/>
        <v>-1754.5828799999999</v>
      </c>
      <c r="C8227">
        <v>1.1900977437153801</v>
      </c>
      <c r="D8227">
        <v>1.0081817437153799</v>
      </c>
    </row>
    <row r="8228" spans="1:4" x14ac:dyDescent="0.25">
      <c r="A8228">
        <v>8215</v>
      </c>
      <c r="B8228">
        <f t="shared" si="150"/>
        <v>-1754.2428</v>
      </c>
      <c r="C8228">
        <v>1.1897977437153799</v>
      </c>
      <c r="D8228">
        <v>1.0084167437153801</v>
      </c>
    </row>
    <row r="8229" spans="1:4" x14ac:dyDescent="0.25">
      <c r="A8229">
        <v>8216</v>
      </c>
      <c r="B8229">
        <f t="shared" si="150"/>
        <v>-1753.90272</v>
      </c>
      <c r="C8229">
        <v>1.19075274371538</v>
      </c>
      <c r="D8229">
        <v>1.01088874371538</v>
      </c>
    </row>
    <row r="8230" spans="1:4" x14ac:dyDescent="0.25">
      <c r="A8230">
        <v>8217</v>
      </c>
      <c r="B8230">
        <f t="shared" si="150"/>
        <v>-1753.5626400000001</v>
      </c>
      <c r="C8230">
        <v>1.1931807437153801</v>
      </c>
      <c r="D8230">
        <v>1.0115177437153799</v>
      </c>
    </row>
    <row r="8231" spans="1:4" x14ac:dyDescent="0.25">
      <c r="A8231">
        <v>8218</v>
      </c>
      <c r="B8231">
        <f t="shared" si="150"/>
        <v>-1753.2225600000002</v>
      </c>
      <c r="C8231">
        <v>1.19651774371538</v>
      </c>
      <c r="D8231">
        <v>1.01198374371538</v>
      </c>
    </row>
    <row r="8232" spans="1:4" x14ac:dyDescent="0.25">
      <c r="A8232">
        <v>8219</v>
      </c>
      <c r="B8232">
        <f t="shared" si="150"/>
        <v>-1752.8824800000002</v>
      </c>
      <c r="C8232">
        <v>1.19587774371538</v>
      </c>
      <c r="D8232">
        <v>1.0193967437153801</v>
      </c>
    </row>
    <row r="8233" spans="1:4" x14ac:dyDescent="0.25">
      <c r="A8233">
        <v>8220</v>
      </c>
      <c r="B8233">
        <f t="shared" si="150"/>
        <v>-1752.5424000000003</v>
      </c>
      <c r="C8233">
        <v>1.1966807437153801</v>
      </c>
      <c r="D8233">
        <v>1.0127027437153799</v>
      </c>
    </row>
    <row r="8234" spans="1:4" x14ac:dyDescent="0.25">
      <c r="A8234">
        <v>8221</v>
      </c>
      <c r="B8234">
        <f t="shared" si="150"/>
        <v>-1752.2023199999999</v>
      </c>
      <c r="C8234">
        <v>1.1969777437153801</v>
      </c>
      <c r="D8234">
        <v>1.01334174371538</v>
      </c>
    </row>
    <row r="8235" spans="1:4" x14ac:dyDescent="0.25">
      <c r="A8235">
        <v>8222</v>
      </c>
      <c r="B8235">
        <f t="shared" si="150"/>
        <v>-1751.8622399999999</v>
      </c>
      <c r="C8235">
        <v>1.1976687437153801</v>
      </c>
      <c r="D8235">
        <v>1.01618674371538</v>
      </c>
    </row>
    <row r="8236" spans="1:4" x14ac:dyDescent="0.25">
      <c r="A8236">
        <v>8223</v>
      </c>
      <c r="B8236">
        <f t="shared" si="150"/>
        <v>-1751.52216</v>
      </c>
      <c r="C8236">
        <v>1.1981357437153801</v>
      </c>
      <c r="D8236">
        <v>1.01125574371538</v>
      </c>
    </row>
    <row r="8237" spans="1:4" x14ac:dyDescent="0.25">
      <c r="A8237">
        <v>8224</v>
      </c>
      <c r="B8237">
        <f t="shared" si="150"/>
        <v>-1751.18208</v>
      </c>
      <c r="C8237">
        <v>1.2007727437153801</v>
      </c>
      <c r="D8237">
        <v>1.0075427437153801</v>
      </c>
    </row>
    <row r="8238" spans="1:4" x14ac:dyDescent="0.25">
      <c r="A8238">
        <v>8225</v>
      </c>
      <c r="B8238">
        <f t="shared" si="150"/>
        <v>-1750.8420000000001</v>
      </c>
      <c r="C8238">
        <v>1.1937167437153799</v>
      </c>
      <c r="D8238">
        <v>1.01897974371538</v>
      </c>
    </row>
    <row r="8239" spans="1:4" x14ac:dyDescent="0.25">
      <c r="A8239">
        <v>8226</v>
      </c>
      <c r="B8239">
        <f t="shared" si="150"/>
        <v>-1750.5019200000002</v>
      </c>
      <c r="C8239">
        <v>1.1918017437153801</v>
      </c>
      <c r="D8239">
        <v>1.0147517437153801</v>
      </c>
    </row>
    <row r="8240" spans="1:4" x14ac:dyDescent="0.25">
      <c r="A8240">
        <v>8227</v>
      </c>
      <c r="B8240">
        <f t="shared" si="150"/>
        <v>-1750.1618400000002</v>
      </c>
      <c r="C8240">
        <v>1.1944077437153799</v>
      </c>
      <c r="D8240">
        <v>1.01302074371538</v>
      </c>
    </row>
    <row r="8241" spans="1:4" x14ac:dyDescent="0.25">
      <c r="A8241">
        <v>8228</v>
      </c>
      <c r="B8241">
        <f t="shared" si="150"/>
        <v>-1749.8217600000003</v>
      </c>
      <c r="C8241">
        <v>1.1962957437153801</v>
      </c>
      <c r="D8241">
        <v>1.0105517437153801</v>
      </c>
    </row>
    <row r="8242" spans="1:4" x14ac:dyDescent="0.25">
      <c r="A8242">
        <v>8229</v>
      </c>
      <c r="B8242">
        <f t="shared" si="150"/>
        <v>-1749.4816799999999</v>
      </c>
      <c r="C8242">
        <v>1.19701174371538</v>
      </c>
      <c r="D8242">
        <v>1.0139097437153801</v>
      </c>
    </row>
    <row r="8243" spans="1:4" x14ac:dyDescent="0.25">
      <c r="A8243">
        <v>8230</v>
      </c>
      <c r="B8243">
        <f t="shared" si="150"/>
        <v>-1749.1415999999999</v>
      </c>
      <c r="C8243">
        <v>1.1968537437153801</v>
      </c>
      <c r="D8243">
        <v>1.01437574371538</v>
      </c>
    </row>
    <row r="8244" spans="1:4" x14ac:dyDescent="0.25">
      <c r="A8244">
        <v>8231</v>
      </c>
      <c r="B8244">
        <f t="shared" si="150"/>
        <v>-1748.80152</v>
      </c>
      <c r="C8244">
        <v>1.19523874371538</v>
      </c>
      <c r="D8244">
        <v>1.01758774371538</v>
      </c>
    </row>
    <row r="8245" spans="1:4" x14ac:dyDescent="0.25">
      <c r="A8245">
        <v>8232</v>
      </c>
      <c r="B8245">
        <f t="shared" si="150"/>
        <v>-1748.46144</v>
      </c>
      <c r="C8245">
        <v>1.1955927437153799</v>
      </c>
      <c r="D8245">
        <v>1.0176317437153801</v>
      </c>
    </row>
    <row r="8246" spans="1:4" x14ac:dyDescent="0.25">
      <c r="A8246">
        <v>8233</v>
      </c>
      <c r="B8246">
        <f t="shared" si="150"/>
        <v>-1748.1213600000001</v>
      </c>
      <c r="C8246">
        <v>1.1950987437153799</v>
      </c>
      <c r="D8246">
        <v>1.0201987437153801</v>
      </c>
    </row>
    <row r="8247" spans="1:4" x14ac:dyDescent="0.25">
      <c r="A8247">
        <v>8234</v>
      </c>
      <c r="B8247">
        <f t="shared" si="150"/>
        <v>-1747.7812800000002</v>
      </c>
      <c r="C8247">
        <v>1.1942197437153801</v>
      </c>
      <c r="D8247">
        <v>1.02026974371538</v>
      </c>
    </row>
    <row r="8248" spans="1:4" x14ac:dyDescent="0.25">
      <c r="A8248">
        <v>8235</v>
      </c>
      <c r="B8248">
        <f t="shared" si="150"/>
        <v>-1747.4412000000002</v>
      </c>
      <c r="C8248">
        <v>1.19595374371538</v>
      </c>
      <c r="D8248">
        <v>1.0189247437153801</v>
      </c>
    </row>
    <row r="8249" spans="1:4" x14ac:dyDescent="0.25">
      <c r="A8249">
        <v>8236</v>
      </c>
      <c r="B8249">
        <f t="shared" si="150"/>
        <v>-1747.1011200000003</v>
      </c>
      <c r="C8249">
        <v>1.1959927437153801</v>
      </c>
      <c r="D8249">
        <v>1.01865574371538</v>
      </c>
    </row>
    <row r="8250" spans="1:4" x14ac:dyDescent="0.25">
      <c r="A8250">
        <v>8237</v>
      </c>
      <c r="B8250">
        <f t="shared" si="150"/>
        <v>-1746.7610399999999</v>
      </c>
      <c r="C8250">
        <v>1.19474774371538</v>
      </c>
      <c r="D8250">
        <v>1.0212817437153801</v>
      </c>
    </row>
    <row r="8251" spans="1:4" x14ac:dyDescent="0.25">
      <c r="A8251">
        <v>8238</v>
      </c>
      <c r="B8251">
        <f t="shared" si="150"/>
        <v>-1746.4209599999999</v>
      </c>
      <c r="C8251">
        <v>1.1954687437153801</v>
      </c>
      <c r="D8251">
        <v>1.02113974371538</v>
      </c>
    </row>
    <row r="8252" spans="1:4" x14ac:dyDescent="0.25">
      <c r="A8252">
        <v>8239</v>
      </c>
      <c r="B8252">
        <f t="shared" si="150"/>
        <v>-1746.08088</v>
      </c>
      <c r="C8252">
        <v>1.1951077437153801</v>
      </c>
      <c r="D8252">
        <v>1.02005974371538</v>
      </c>
    </row>
    <row r="8253" spans="1:4" x14ac:dyDescent="0.25">
      <c r="A8253">
        <v>8240</v>
      </c>
      <c r="B8253">
        <f t="shared" si="150"/>
        <v>-1745.7408</v>
      </c>
      <c r="C8253">
        <v>1.1948597437153801</v>
      </c>
      <c r="D8253">
        <v>1.01590574371538</v>
      </c>
    </row>
    <row r="8254" spans="1:4" x14ac:dyDescent="0.25">
      <c r="A8254">
        <v>8241</v>
      </c>
      <c r="B8254">
        <f t="shared" si="150"/>
        <v>-1745.4007200000001</v>
      </c>
      <c r="C8254">
        <v>1.19740874371538</v>
      </c>
      <c r="D8254">
        <v>1.0149217437153801</v>
      </c>
    </row>
    <row r="8255" spans="1:4" x14ac:dyDescent="0.25">
      <c r="A8255">
        <v>8242</v>
      </c>
      <c r="B8255">
        <f t="shared" si="150"/>
        <v>-1745.0606400000001</v>
      </c>
      <c r="C8255">
        <v>1.19819074371538</v>
      </c>
      <c r="D8255">
        <v>1.01743374371538</v>
      </c>
    </row>
    <row r="8256" spans="1:4" x14ac:dyDescent="0.25">
      <c r="A8256">
        <v>8243</v>
      </c>
      <c r="B8256">
        <f t="shared" si="150"/>
        <v>-1744.7205600000002</v>
      </c>
      <c r="C8256">
        <v>1.19869074371538</v>
      </c>
      <c r="D8256">
        <v>1.0231457437153801</v>
      </c>
    </row>
    <row r="8257" spans="1:4" x14ac:dyDescent="0.25">
      <c r="A8257">
        <v>8244</v>
      </c>
      <c r="B8257">
        <f t="shared" si="150"/>
        <v>-1744.3804800000003</v>
      </c>
      <c r="C8257">
        <v>1.1944407437153801</v>
      </c>
      <c r="D8257">
        <v>1.0239887437153801</v>
      </c>
    </row>
    <row r="8258" spans="1:4" x14ac:dyDescent="0.25">
      <c r="A8258">
        <v>8245</v>
      </c>
      <c r="B8258">
        <f t="shared" ref="B8258:B8321" si="151">A8258*0.34008-268-4280</f>
        <v>-1744.0403999999999</v>
      </c>
      <c r="C8258">
        <v>1.1906587437153799</v>
      </c>
      <c r="D8258">
        <v>1.01913074371538</v>
      </c>
    </row>
    <row r="8259" spans="1:4" x14ac:dyDescent="0.25">
      <c r="A8259">
        <v>8246</v>
      </c>
      <c r="B8259">
        <f t="shared" si="151"/>
        <v>-1743.7003199999999</v>
      </c>
      <c r="C8259">
        <v>1.18867674371538</v>
      </c>
      <c r="D8259">
        <v>1.0148757437153801</v>
      </c>
    </row>
    <row r="8260" spans="1:4" x14ac:dyDescent="0.25">
      <c r="A8260">
        <v>8247</v>
      </c>
      <c r="B8260">
        <f t="shared" si="151"/>
        <v>-1743.36024</v>
      </c>
      <c r="C8260">
        <v>1.18848574371538</v>
      </c>
      <c r="D8260">
        <v>1.0156967437153801</v>
      </c>
    </row>
    <row r="8261" spans="1:4" x14ac:dyDescent="0.25">
      <c r="A8261">
        <v>8248</v>
      </c>
      <c r="B8261">
        <f t="shared" si="151"/>
        <v>-1743.02016</v>
      </c>
      <c r="C8261">
        <v>1.18789474371538</v>
      </c>
      <c r="D8261">
        <v>1.0208467437153801</v>
      </c>
    </row>
    <row r="8262" spans="1:4" x14ac:dyDescent="0.25">
      <c r="A8262">
        <v>8249</v>
      </c>
      <c r="B8262">
        <f t="shared" si="151"/>
        <v>-1742.6800800000001</v>
      </c>
      <c r="C8262">
        <v>1.1906187437153801</v>
      </c>
      <c r="D8262">
        <v>1.0277717437153799</v>
      </c>
    </row>
    <row r="8263" spans="1:4" x14ac:dyDescent="0.25">
      <c r="A8263">
        <v>8250</v>
      </c>
      <c r="B8263">
        <f t="shared" si="151"/>
        <v>-1742.3400000000001</v>
      </c>
      <c r="C8263">
        <v>1.1924707437153801</v>
      </c>
      <c r="D8263">
        <v>1.02812974371538</v>
      </c>
    </row>
    <row r="8264" spans="1:4" x14ac:dyDescent="0.25">
      <c r="A8264">
        <v>8251</v>
      </c>
      <c r="B8264">
        <f t="shared" si="151"/>
        <v>-1741.9999200000002</v>
      </c>
      <c r="C8264">
        <v>1.1900217437153799</v>
      </c>
      <c r="D8264">
        <v>1.02823774371538</v>
      </c>
    </row>
    <row r="8265" spans="1:4" x14ac:dyDescent="0.25">
      <c r="A8265">
        <v>8252</v>
      </c>
      <c r="B8265">
        <f t="shared" si="151"/>
        <v>-1741.6598400000003</v>
      </c>
      <c r="C8265">
        <v>1.18964074371538</v>
      </c>
      <c r="D8265">
        <v>1.0245197437153801</v>
      </c>
    </row>
    <row r="8266" spans="1:4" x14ac:dyDescent="0.25">
      <c r="A8266">
        <v>8253</v>
      </c>
      <c r="B8266">
        <f t="shared" si="151"/>
        <v>-1741.3197599999999</v>
      </c>
      <c r="C8266">
        <v>1.18951574371538</v>
      </c>
      <c r="D8266">
        <v>1.0178507437153801</v>
      </c>
    </row>
    <row r="8267" spans="1:4" x14ac:dyDescent="0.25">
      <c r="A8267">
        <v>8254</v>
      </c>
      <c r="B8267">
        <f t="shared" si="151"/>
        <v>-1740.9796799999999</v>
      </c>
      <c r="C8267">
        <v>1.1881767437153801</v>
      </c>
      <c r="D8267">
        <v>1.02350074371538</v>
      </c>
    </row>
    <row r="8268" spans="1:4" x14ac:dyDescent="0.25">
      <c r="A8268">
        <v>8255</v>
      </c>
      <c r="B8268">
        <f t="shared" si="151"/>
        <v>-1740.6396</v>
      </c>
      <c r="C8268">
        <v>1.1873697437153801</v>
      </c>
      <c r="D8268">
        <v>1.0273707437153801</v>
      </c>
    </row>
    <row r="8269" spans="1:4" x14ac:dyDescent="0.25">
      <c r="A8269">
        <v>8256</v>
      </c>
      <c r="B8269">
        <f t="shared" si="151"/>
        <v>-1740.29952</v>
      </c>
      <c r="C8269">
        <v>1.1859577437153801</v>
      </c>
      <c r="D8269">
        <v>1.03147174371538</v>
      </c>
    </row>
    <row r="8270" spans="1:4" x14ac:dyDescent="0.25">
      <c r="A8270">
        <v>8257</v>
      </c>
      <c r="B8270">
        <f t="shared" si="151"/>
        <v>-1739.9594400000001</v>
      </c>
      <c r="C8270">
        <v>1.1856577437153801</v>
      </c>
      <c r="D8270">
        <v>1.0270657437153801</v>
      </c>
    </row>
    <row r="8271" spans="1:4" x14ac:dyDescent="0.25">
      <c r="A8271">
        <v>8258</v>
      </c>
      <c r="B8271">
        <f t="shared" si="151"/>
        <v>-1739.6193600000001</v>
      </c>
      <c r="C8271">
        <v>1.1842727437153799</v>
      </c>
      <c r="D8271">
        <v>1.02174174371538</v>
      </c>
    </row>
    <row r="8272" spans="1:4" x14ac:dyDescent="0.25">
      <c r="A8272">
        <v>8259</v>
      </c>
      <c r="B8272">
        <f t="shared" si="151"/>
        <v>-1739.2792800000002</v>
      </c>
      <c r="C8272">
        <v>1.18466074371538</v>
      </c>
      <c r="D8272">
        <v>1.0201337437153801</v>
      </c>
    </row>
    <row r="8273" spans="1:4" x14ac:dyDescent="0.25">
      <c r="A8273">
        <v>8260</v>
      </c>
      <c r="B8273">
        <f t="shared" si="151"/>
        <v>-1738.9392000000003</v>
      </c>
      <c r="C8273">
        <v>1.18320874371538</v>
      </c>
      <c r="D8273">
        <v>1.0261177437153801</v>
      </c>
    </row>
    <row r="8274" spans="1:4" x14ac:dyDescent="0.25">
      <c r="A8274">
        <v>8261</v>
      </c>
      <c r="B8274">
        <f t="shared" si="151"/>
        <v>-1738.5991199999999</v>
      </c>
      <c r="C8274">
        <v>1.18310874371538</v>
      </c>
      <c r="D8274">
        <v>1.0288957437153801</v>
      </c>
    </row>
    <row r="8275" spans="1:4" x14ac:dyDescent="0.25">
      <c r="A8275">
        <v>8262</v>
      </c>
      <c r="B8275">
        <f t="shared" si="151"/>
        <v>-1738.2590399999999</v>
      </c>
      <c r="C8275">
        <v>1.18152374371538</v>
      </c>
      <c r="D8275">
        <v>1.03234574371538</v>
      </c>
    </row>
    <row r="8276" spans="1:4" x14ac:dyDescent="0.25">
      <c r="A8276">
        <v>8263</v>
      </c>
      <c r="B8276">
        <f t="shared" si="151"/>
        <v>-1737.91896</v>
      </c>
      <c r="C8276">
        <v>1.18057174371538</v>
      </c>
      <c r="D8276">
        <v>1.0335617437153801</v>
      </c>
    </row>
    <row r="8277" spans="1:4" x14ac:dyDescent="0.25">
      <c r="A8277">
        <v>8264</v>
      </c>
      <c r="B8277">
        <f t="shared" si="151"/>
        <v>-1737.57888</v>
      </c>
      <c r="C8277">
        <v>1.1810207437153801</v>
      </c>
      <c r="D8277">
        <v>1.02800074371538</v>
      </c>
    </row>
    <row r="8278" spans="1:4" x14ac:dyDescent="0.25">
      <c r="A8278">
        <v>8265</v>
      </c>
      <c r="B8278">
        <f t="shared" si="151"/>
        <v>-1737.2388000000001</v>
      </c>
      <c r="C8278">
        <v>1.1796657437153801</v>
      </c>
      <c r="D8278">
        <v>1.02924974371538</v>
      </c>
    </row>
    <row r="8279" spans="1:4" x14ac:dyDescent="0.25">
      <c r="A8279">
        <v>8266</v>
      </c>
      <c r="B8279">
        <f t="shared" si="151"/>
        <v>-1736.8987200000001</v>
      </c>
      <c r="C8279">
        <v>1.17957774371538</v>
      </c>
      <c r="D8279">
        <v>1.0335677437153801</v>
      </c>
    </row>
    <row r="8280" spans="1:4" x14ac:dyDescent="0.25">
      <c r="A8280">
        <v>8267</v>
      </c>
      <c r="B8280">
        <f t="shared" si="151"/>
        <v>-1736.5586400000002</v>
      </c>
      <c r="C8280">
        <v>1.1805807437153801</v>
      </c>
      <c r="D8280">
        <v>1.0329657437153801</v>
      </c>
    </row>
    <row r="8281" spans="1:4" x14ac:dyDescent="0.25">
      <c r="A8281">
        <v>8268</v>
      </c>
      <c r="B8281">
        <f t="shared" si="151"/>
        <v>-1736.2185600000003</v>
      </c>
      <c r="C8281">
        <v>1.1792807437153801</v>
      </c>
      <c r="D8281">
        <v>1.0361317437153801</v>
      </c>
    </row>
    <row r="8282" spans="1:4" x14ac:dyDescent="0.25">
      <c r="A8282">
        <v>8269</v>
      </c>
      <c r="B8282">
        <f t="shared" si="151"/>
        <v>-1735.8784799999999</v>
      </c>
      <c r="C8282">
        <v>1.1787317437153801</v>
      </c>
      <c r="D8282">
        <v>1.0332467437153801</v>
      </c>
    </row>
    <row r="8283" spans="1:4" x14ac:dyDescent="0.25">
      <c r="A8283">
        <v>8270</v>
      </c>
      <c r="B8283">
        <f t="shared" si="151"/>
        <v>-1735.5383999999999</v>
      </c>
      <c r="C8283">
        <v>1.17797474371538</v>
      </c>
      <c r="D8283">
        <v>1.0331357437153801</v>
      </c>
    </row>
    <row r="8284" spans="1:4" x14ac:dyDescent="0.25">
      <c r="A8284">
        <v>8271</v>
      </c>
      <c r="B8284">
        <f t="shared" si="151"/>
        <v>-1735.19832</v>
      </c>
      <c r="C8284">
        <v>1.1800417437153801</v>
      </c>
      <c r="D8284">
        <v>1.03211974371538</v>
      </c>
    </row>
    <row r="8285" spans="1:4" x14ac:dyDescent="0.25">
      <c r="A8285">
        <v>8272</v>
      </c>
      <c r="B8285">
        <f t="shared" si="151"/>
        <v>-1734.85824</v>
      </c>
      <c r="C8285">
        <v>1.17943474371538</v>
      </c>
      <c r="D8285">
        <v>1.03443174371538</v>
      </c>
    </row>
    <row r="8286" spans="1:4" x14ac:dyDescent="0.25">
      <c r="A8286">
        <v>8273</v>
      </c>
      <c r="B8286">
        <f t="shared" si="151"/>
        <v>-1734.5181600000001</v>
      </c>
      <c r="C8286">
        <v>1.1778987437153801</v>
      </c>
      <c r="D8286">
        <v>1.03557974371538</v>
      </c>
    </row>
    <row r="8287" spans="1:4" x14ac:dyDescent="0.25">
      <c r="A8287">
        <v>8274</v>
      </c>
      <c r="B8287">
        <f t="shared" si="151"/>
        <v>-1734.1780800000001</v>
      </c>
      <c r="C8287">
        <v>1.1772017437153801</v>
      </c>
      <c r="D8287">
        <v>1.03568174371538</v>
      </c>
    </row>
    <row r="8288" spans="1:4" x14ac:dyDescent="0.25">
      <c r="A8288">
        <v>8275</v>
      </c>
      <c r="B8288">
        <f t="shared" si="151"/>
        <v>-1733.8380000000002</v>
      </c>
      <c r="C8288">
        <v>1.17625274371538</v>
      </c>
      <c r="D8288">
        <v>1.0327437437153801</v>
      </c>
    </row>
    <row r="8289" spans="1:4" x14ac:dyDescent="0.25">
      <c r="A8289">
        <v>8276</v>
      </c>
      <c r="B8289">
        <f t="shared" si="151"/>
        <v>-1733.4979200000002</v>
      </c>
      <c r="C8289">
        <v>1.17608274371538</v>
      </c>
      <c r="D8289">
        <v>1.0320367437153801</v>
      </c>
    </row>
    <row r="8290" spans="1:4" x14ac:dyDescent="0.25">
      <c r="A8290">
        <v>8277</v>
      </c>
      <c r="B8290">
        <f t="shared" si="151"/>
        <v>-1733.1578399999999</v>
      </c>
      <c r="C8290">
        <v>1.1777257437153801</v>
      </c>
      <c r="D8290">
        <v>1.0339807437153801</v>
      </c>
    </row>
    <row r="8291" spans="1:4" x14ac:dyDescent="0.25">
      <c r="A8291">
        <v>8278</v>
      </c>
      <c r="B8291">
        <f t="shared" si="151"/>
        <v>-1732.8177599999999</v>
      </c>
      <c r="C8291">
        <v>1.17634974371538</v>
      </c>
      <c r="D8291">
        <v>1.0374317437153799</v>
      </c>
    </row>
    <row r="8292" spans="1:4" x14ac:dyDescent="0.25">
      <c r="A8292">
        <v>8279</v>
      </c>
      <c r="B8292">
        <f t="shared" si="151"/>
        <v>-1732.47768</v>
      </c>
      <c r="C8292">
        <v>1.17326774371538</v>
      </c>
      <c r="D8292">
        <v>1.03886674371538</v>
      </c>
    </row>
    <row r="8293" spans="1:4" x14ac:dyDescent="0.25">
      <c r="A8293">
        <v>8280</v>
      </c>
      <c r="B8293">
        <f t="shared" si="151"/>
        <v>-1732.1376</v>
      </c>
      <c r="C8293">
        <v>1.1700487437153801</v>
      </c>
      <c r="D8293">
        <v>1.0393077437153802</v>
      </c>
    </row>
    <row r="8294" spans="1:4" x14ac:dyDescent="0.25">
      <c r="A8294">
        <v>8281</v>
      </c>
      <c r="B8294">
        <f t="shared" si="151"/>
        <v>-1731.7975200000001</v>
      </c>
      <c r="C8294">
        <v>1.16858174371538</v>
      </c>
      <c r="D8294">
        <v>1.0392027437153801</v>
      </c>
    </row>
    <row r="8295" spans="1:4" x14ac:dyDescent="0.25">
      <c r="A8295">
        <v>8282</v>
      </c>
      <c r="B8295">
        <f t="shared" si="151"/>
        <v>-1731.4574400000001</v>
      </c>
      <c r="C8295">
        <v>1.1706757437153801</v>
      </c>
      <c r="D8295">
        <v>1.04037274371538</v>
      </c>
    </row>
    <row r="8296" spans="1:4" x14ac:dyDescent="0.25">
      <c r="A8296">
        <v>8283</v>
      </c>
      <c r="B8296">
        <f t="shared" si="151"/>
        <v>-1731.1173600000002</v>
      </c>
      <c r="C8296">
        <v>1.17223974371538</v>
      </c>
      <c r="D8296">
        <v>1.0409307437153801</v>
      </c>
    </row>
    <row r="8297" spans="1:4" x14ac:dyDescent="0.25">
      <c r="A8297">
        <v>8284</v>
      </c>
      <c r="B8297">
        <f t="shared" si="151"/>
        <v>-1730.7772800000002</v>
      </c>
      <c r="C8297">
        <v>1.17307074371538</v>
      </c>
      <c r="D8297">
        <v>1.0409217437153799</v>
      </c>
    </row>
    <row r="8298" spans="1:4" x14ac:dyDescent="0.25">
      <c r="A8298">
        <v>8285</v>
      </c>
      <c r="B8298">
        <f t="shared" si="151"/>
        <v>-1730.4371999999998</v>
      </c>
      <c r="C8298">
        <v>1.1722517437153801</v>
      </c>
      <c r="D8298">
        <v>1.0415507437153801</v>
      </c>
    </row>
    <row r="8299" spans="1:4" x14ac:dyDescent="0.25">
      <c r="A8299">
        <v>8286</v>
      </c>
      <c r="B8299">
        <f t="shared" si="151"/>
        <v>-1730.0971199999999</v>
      </c>
      <c r="C8299">
        <v>1.1718307437153801</v>
      </c>
      <c r="D8299">
        <v>1.04185974371538</v>
      </c>
    </row>
    <row r="8300" spans="1:4" x14ac:dyDescent="0.25">
      <c r="A8300">
        <v>8287</v>
      </c>
      <c r="B8300">
        <f t="shared" si="151"/>
        <v>-1729.75704</v>
      </c>
      <c r="C8300">
        <v>1.17203374371538</v>
      </c>
      <c r="D8300">
        <v>1.04091874371538</v>
      </c>
    </row>
    <row r="8301" spans="1:4" x14ac:dyDescent="0.25">
      <c r="A8301">
        <v>8288</v>
      </c>
      <c r="B8301">
        <f t="shared" si="151"/>
        <v>-1729.41696</v>
      </c>
      <c r="C8301">
        <v>1.1701727437153799</v>
      </c>
      <c r="D8301">
        <v>1.04285674371538</v>
      </c>
    </row>
    <row r="8302" spans="1:4" x14ac:dyDescent="0.25">
      <c r="A8302">
        <v>8289</v>
      </c>
      <c r="B8302">
        <f t="shared" si="151"/>
        <v>-1729.0768800000001</v>
      </c>
      <c r="C8302">
        <v>1.1694637437153801</v>
      </c>
      <c r="D8302">
        <v>1.0435297437153801</v>
      </c>
    </row>
    <row r="8303" spans="1:4" x14ac:dyDescent="0.25">
      <c r="A8303">
        <v>8290</v>
      </c>
      <c r="B8303">
        <f t="shared" si="151"/>
        <v>-1728.7368000000001</v>
      </c>
      <c r="C8303">
        <v>1.1689937437153801</v>
      </c>
      <c r="D8303">
        <v>1.04347374371538</v>
      </c>
    </row>
    <row r="8304" spans="1:4" x14ac:dyDescent="0.25">
      <c r="A8304">
        <v>8291</v>
      </c>
      <c r="B8304">
        <f t="shared" si="151"/>
        <v>-1728.3967200000002</v>
      </c>
      <c r="C8304">
        <v>1.16888774371538</v>
      </c>
      <c r="D8304">
        <v>1.0454517437153801</v>
      </c>
    </row>
    <row r="8305" spans="1:4" x14ac:dyDescent="0.25">
      <c r="A8305">
        <v>8292</v>
      </c>
      <c r="B8305">
        <f t="shared" si="151"/>
        <v>-1728.0566400000002</v>
      </c>
      <c r="C8305">
        <v>1.16354074371538</v>
      </c>
      <c r="D8305">
        <v>1.04422974371538</v>
      </c>
    </row>
    <row r="8306" spans="1:4" x14ac:dyDescent="0.25">
      <c r="A8306">
        <v>8293</v>
      </c>
      <c r="B8306">
        <f t="shared" si="151"/>
        <v>-1727.7165599999998</v>
      </c>
      <c r="C8306">
        <v>1.16190774371538</v>
      </c>
      <c r="D8306">
        <v>1.0434517437153801</v>
      </c>
    </row>
    <row r="8307" spans="1:4" x14ac:dyDescent="0.25">
      <c r="A8307">
        <v>8294</v>
      </c>
      <c r="B8307">
        <f t="shared" si="151"/>
        <v>-1727.3764799999999</v>
      </c>
      <c r="C8307">
        <v>1.1601947437153801</v>
      </c>
      <c r="D8307">
        <v>1.04401374371538</v>
      </c>
    </row>
    <row r="8308" spans="1:4" x14ac:dyDescent="0.25">
      <c r="A8308">
        <v>8295</v>
      </c>
      <c r="B8308">
        <f t="shared" si="151"/>
        <v>-1727.0364</v>
      </c>
      <c r="C8308">
        <v>1.1599467437153801</v>
      </c>
      <c r="D8308">
        <v>1.0461557437153801</v>
      </c>
    </row>
    <row r="8309" spans="1:4" x14ac:dyDescent="0.25">
      <c r="A8309">
        <v>8296</v>
      </c>
      <c r="B8309">
        <f t="shared" si="151"/>
        <v>-1726.69632</v>
      </c>
      <c r="C8309">
        <v>1.1623407437153801</v>
      </c>
      <c r="D8309">
        <v>1.0468717437153801</v>
      </c>
    </row>
    <row r="8310" spans="1:4" x14ac:dyDescent="0.25">
      <c r="A8310">
        <v>8297</v>
      </c>
      <c r="B8310">
        <f t="shared" si="151"/>
        <v>-1726.3562400000001</v>
      </c>
      <c r="C8310">
        <v>1.16406874371538</v>
      </c>
      <c r="D8310">
        <v>1.04595774371538</v>
      </c>
    </row>
    <row r="8311" spans="1:4" x14ac:dyDescent="0.25">
      <c r="A8311">
        <v>8298</v>
      </c>
      <c r="B8311">
        <f t="shared" si="151"/>
        <v>-1726.0161600000001</v>
      </c>
      <c r="C8311">
        <v>1.16407774371538</v>
      </c>
      <c r="D8311">
        <v>1.04768974371538</v>
      </c>
    </row>
    <row r="8312" spans="1:4" x14ac:dyDescent="0.25">
      <c r="A8312">
        <v>8299</v>
      </c>
      <c r="B8312">
        <f t="shared" si="151"/>
        <v>-1725.6760800000002</v>
      </c>
      <c r="C8312">
        <v>1.1639377437153799</v>
      </c>
      <c r="D8312">
        <v>1.0495777437153802</v>
      </c>
    </row>
    <row r="8313" spans="1:4" x14ac:dyDescent="0.25">
      <c r="A8313">
        <v>8300</v>
      </c>
      <c r="B8313">
        <f t="shared" si="151"/>
        <v>-1725.3360000000002</v>
      </c>
      <c r="C8313">
        <v>1.1637597437153799</v>
      </c>
      <c r="D8313">
        <v>1.04987374371538</v>
      </c>
    </row>
    <row r="8314" spans="1:4" x14ac:dyDescent="0.25">
      <c r="A8314">
        <v>8301</v>
      </c>
      <c r="B8314">
        <f t="shared" si="151"/>
        <v>-1724.9959199999998</v>
      </c>
      <c r="C8314">
        <v>1.1631747437153801</v>
      </c>
      <c r="D8314">
        <v>1.05000074371538</v>
      </c>
    </row>
    <row r="8315" spans="1:4" x14ac:dyDescent="0.25">
      <c r="A8315">
        <v>8302</v>
      </c>
      <c r="B8315">
        <f t="shared" si="151"/>
        <v>-1724.6558399999999</v>
      </c>
      <c r="C8315">
        <v>1.1651477437153801</v>
      </c>
      <c r="D8315">
        <v>1.0489607437153801</v>
      </c>
    </row>
    <row r="8316" spans="1:4" x14ac:dyDescent="0.25">
      <c r="A8316">
        <v>8303</v>
      </c>
      <c r="B8316">
        <f t="shared" si="151"/>
        <v>-1724.31576</v>
      </c>
      <c r="C8316">
        <v>1.16427774371538</v>
      </c>
      <c r="D8316">
        <v>1.05217374371538</v>
      </c>
    </row>
    <row r="8317" spans="1:4" x14ac:dyDescent="0.25">
      <c r="A8317">
        <v>8304</v>
      </c>
      <c r="B8317">
        <f t="shared" si="151"/>
        <v>-1723.97568</v>
      </c>
      <c r="C8317">
        <v>1.1655447437153801</v>
      </c>
      <c r="D8317">
        <v>1.0533677437153801</v>
      </c>
    </row>
    <row r="8318" spans="1:4" x14ac:dyDescent="0.25">
      <c r="A8318">
        <v>8305</v>
      </c>
      <c r="B8318">
        <f t="shared" si="151"/>
        <v>-1723.6356000000001</v>
      </c>
      <c r="C8318">
        <v>1.16328074371538</v>
      </c>
      <c r="D8318">
        <v>1.0531977437153801</v>
      </c>
    </row>
    <row r="8319" spans="1:4" x14ac:dyDescent="0.25">
      <c r="A8319">
        <v>8306</v>
      </c>
      <c r="B8319">
        <f t="shared" si="151"/>
        <v>-1723.2955200000001</v>
      </c>
      <c r="C8319">
        <v>1.1639167437153801</v>
      </c>
      <c r="D8319">
        <v>1.0510897437153801</v>
      </c>
    </row>
    <row r="8320" spans="1:4" x14ac:dyDescent="0.25">
      <c r="A8320">
        <v>8307</v>
      </c>
      <c r="B8320">
        <f t="shared" si="151"/>
        <v>-1722.9554400000002</v>
      </c>
      <c r="C8320">
        <v>1.16074674371538</v>
      </c>
      <c r="D8320">
        <v>1.05462374371538</v>
      </c>
    </row>
    <row r="8321" spans="1:4" x14ac:dyDescent="0.25">
      <c r="A8321">
        <v>8308</v>
      </c>
      <c r="B8321">
        <f t="shared" si="151"/>
        <v>-1722.6153600000002</v>
      </c>
      <c r="C8321">
        <v>1.1593767437153801</v>
      </c>
      <c r="D8321">
        <v>1.05283974371538</v>
      </c>
    </row>
    <row r="8322" spans="1:4" x14ac:dyDescent="0.25">
      <c r="A8322">
        <v>8309</v>
      </c>
      <c r="B8322">
        <f t="shared" ref="B8322:B8385" si="152">A8322*0.34008-268-4280</f>
        <v>-1722.2752799999998</v>
      </c>
      <c r="C8322">
        <v>1.15936474371538</v>
      </c>
      <c r="D8322">
        <v>1.0544227437153801</v>
      </c>
    </row>
    <row r="8323" spans="1:4" x14ac:dyDescent="0.25">
      <c r="A8323">
        <v>8310</v>
      </c>
      <c r="B8323">
        <f t="shared" si="152"/>
        <v>-1721.9351999999999</v>
      </c>
      <c r="C8323">
        <v>1.1601617437153799</v>
      </c>
      <c r="D8323">
        <v>1.0546667437153801</v>
      </c>
    </row>
    <row r="8324" spans="1:4" x14ac:dyDescent="0.25">
      <c r="A8324">
        <v>8311</v>
      </c>
      <c r="B8324">
        <f t="shared" si="152"/>
        <v>-1721.59512</v>
      </c>
      <c r="C8324">
        <v>1.1588887437153801</v>
      </c>
      <c r="D8324">
        <v>1.0564317437153801</v>
      </c>
    </row>
    <row r="8325" spans="1:4" x14ac:dyDescent="0.25">
      <c r="A8325">
        <v>8312</v>
      </c>
      <c r="B8325">
        <f t="shared" si="152"/>
        <v>-1721.25504</v>
      </c>
      <c r="C8325">
        <v>1.15768574371538</v>
      </c>
      <c r="D8325">
        <v>1.0567897437153801</v>
      </c>
    </row>
    <row r="8326" spans="1:4" x14ac:dyDescent="0.25">
      <c r="A8326">
        <v>8313</v>
      </c>
      <c r="B8326">
        <f t="shared" si="152"/>
        <v>-1720.9149600000001</v>
      </c>
      <c r="C8326">
        <v>1.15362074371538</v>
      </c>
      <c r="D8326">
        <v>1.05962574371538</v>
      </c>
    </row>
    <row r="8327" spans="1:4" x14ac:dyDescent="0.25">
      <c r="A8327">
        <v>8314</v>
      </c>
      <c r="B8327">
        <f t="shared" si="152"/>
        <v>-1720.5748800000001</v>
      </c>
      <c r="C8327">
        <v>1.15044474371538</v>
      </c>
      <c r="D8327">
        <v>1.05832974371538</v>
      </c>
    </row>
    <row r="8328" spans="1:4" x14ac:dyDescent="0.25">
      <c r="A8328">
        <v>8315</v>
      </c>
      <c r="B8328">
        <f t="shared" si="152"/>
        <v>-1720.2348000000002</v>
      </c>
      <c r="C8328">
        <v>1.14190974371538</v>
      </c>
      <c r="D8328">
        <v>1.0610147437153801</v>
      </c>
    </row>
    <row r="8329" spans="1:4" x14ac:dyDescent="0.25">
      <c r="A8329">
        <v>8316</v>
      </c>
      <c r="B8329">
        <f t="shared" si="152"/>
        <v>-1719.8947200000002</v>
      </c>
      <c r="C8329">
        <v>1.13195274371538</v>
      </c>
      <c r="D8329">
        <v>1.0611377437153799</v>
      </c>
    </row>
    <row r="8330" spans="1:4" x14ac:dyDescent="0.25">
      <c r="A8330">
        <v>8317</v>
      </c>
      <c r="B8330">
        <f t="shared" si="152"/>
        <v>-1719.5546399999998</v>
      </c>
      <c r="C8330">
        <v>1.1261457437153801</v>
      </c>
      <c r="D8330">
        <v>1.0607797437153801</v>
      </c>
    </row>
    <row r="8331" spans="1:4" x14ac:dyDescent="0.25">
      <c r="A8331">
        <v>8318</v>
      </c>
      <c r="B8331">
        <f t="shared" si="152"/>
        <v>-1719.2145599999999</v>
      </c>
      <c r="C8331">
        <v>1.1202597437153801</v>
      </c>
      <c r="D8331">
        <v>1.06232974371538</v>
      </c>
    </row>
    <row r="8332" spans="1:4" x14ac:dyDescent="0.25">
      <c r="A8332">
        <v>8319</v>
      </c>
      <c r="B8332">
        <f t="shared" si="152"/>
        <v>-1718.8744799999999</v>
      </c>
      <c r="C8332">
        <v>1.1171257437153801</v>
      </c>
      <c r="D8332">
        <v>1.06264074371538</v>
      </c>
    </row>
    <row r="8333" spans="1:4" x14ac:dyDescent="0.25">
      <c r="A8333">
        <v>8320</v>
      </c>
      <c r="B8333">
        <f t="shared" si="152"/>
        <v>-1718.5344</v>
      </c>
      <c r="C8333">
        <v>1.1119427437153799</v>
      </c>
      <c r="D8333">
        <v>1.06459474371538</v>
      </c>
    </row>
    <row r="8334" spans="1:4" x14ac:dyDescent="0.25">
      <c r="A8334">
        <v>8321</v>
      </c>
      <c r="B8334">
        <f t="shared" si="152"/>
        <v>-1718.1943200000001</v>
      </c>
      <c r="C8334">
        <v>1.10813074371538</v>
      </c>
      <c r="D8334">
        <v>1.06405474371538</v>
      </c>
    </row>
    <row r="8335" spans="1:4" x14ac:dyDescent="0.25">
      <c r="A8335">
        <v>8322</v>
      </c>
      <c r="B8335">
        <f t="shared" si="152"/>
        <v>-1717.8542400000001</v>
      </c>
      <c r="C8335">
        <v>1.1064877437153799</v>
      </c>
      <c r="D8335">
        <v>1.06404174371538</v>
      </c>
    </row>
    <row r="8336" spans="1:4" x14ac:dyDescent="0.25">
      <c r="A8336">
        <v>8323</v>
      </c>
      <c r="B8336">
        <f t="shared" si="152"/>
        <v>-1717.5141600000002</v>
      </c>
      <c r="C8336">
        <v>1.09822274371538</v>
      </c>
      <c r="D8336">
        <v>1.0660207437153801</v>
      </c>
    </row>
    <row r="8337" spans="1:4" x14ac:dyDescent="0.25">
      <c r="A8337">
        <v>8324</v>
      </c>
      <c r="B8337">
        <f t="shared" si="152"/>
        <v>-1717.1740800000002</v>
      </c>
      <c r="C8337">
        <v>1.09375774371538</v>
      </c>
      <c r="D8337">
        <v>1.06659174371538</v>
      </c>
    </row>
    <row r="8338" spans="1:4" x14ac:dyDescent="0.25">
      <c r="A8338">
        <v>8325</v>
      </c>
      <c r="B8338">
        <f t="shared" si="152"/>
        <v>-1716.8339999999998</v>
      </c>
      <c r="C8338">
        <v>1.09036274371538</v>
      </c>
      <c r="D8338">
        <v>1.0654647437153801</v>
      </c>
    </row>
    <row r="8339" spans="1:4" x14ac:dyDescent="0.25">
      <c r="A8339">
        <v>8326</v>
      </c>
      <c r="B8339">
        <f t="shared" si="152"/>
        <v>-1716.4939199999999</v>
      </c>
      <c r="C8339">
        <v>1.0891327437153799</v>
      </c>
      <c r="D8339">
        <v>1.06786274371538</v>
      </c>
    </row>
    <row r="8340" spans="1:4" x14ac:dyDescent="0.25">
      <c r="A8340">
        <v>8327</v>
      </c>
      <c r="B8340">
        <f t="shared" si="152"/>
        <v>-1716.1538399999999</v>
      </c>
      <c r="C8340">
        <v>1.0822617437153801</v>
      </c>
      <c r="D8340">
        <v>1.0687357437153799</v>
      </c>
    </row>
    <row r="8341" spans="1:4" x14ac:dyDescent="0.25">
      <c r="A8341">
        <v>8328</v>
      </c>
      <c r="B8341">
        <f t="shared" si="152"/>
        <v>-1715.81376</v>
      </c>
      <c r="C8341">
        <v>1.0749417437153801</v>
      </c>
      <c r="D8341">
        <v>1.0712357437153801</v>
      </c>
    </row>
    <row r="8342" spans="1:4" x14ac:dyDescent="0.25">
      <c r="A8342">
        <v>8329</v>
      </c>
      <c r="B8342">
        <f t="shared" si="152"/>
        <v>-1715.4736800000001</v>
      </c>
      <c r="C8342">
        <v>1.07169574371538</v>
      </c>
      <c r="D8342">
        <v>1.0706897437153799</v>
      </c>
    </row>
    <row r="8343" spans="1:4" x14ac:dyDescent="0.25">
      <c r="A8343">
        <v>8330</v>
      </c>
      <c r="B8343">
        <f t="shared" si="152"/>
        <v>-1715.1336000000001</v>
      </c>
      <c r="C8343">
        <v>1.06912874371538</v>
      </c>
      <c r="D8343">
        <v>1.0726147437153801</v>
      </c>
    </row>
    <row r="8344" spans="1:4" x14ac:dyDescent="0.25">
      <c r="A8344">
        <v>8331</v>
      </c>
      <c r="B8344">
        <f t="shared" si="152"/>
        <v>-1714.7935200000002</v>
      </c>
      <c r="C8344">
        <v>1.0644697437153801</v>
      </c>
      <c r="D8344">
        <v>1.0735597437153801</v>
      </c>
    </row>
    <row r="8345" spans="1:4" x14ac:dyDescent="0.25">
      <c r="A8345">
        <v>8332</v>
      </c>
      <c r="B8345">
        <f t="shared" si="152"/>
        <v>-1714.4534400000002</v>
      </c>
      <c r="C8345">
        <v>1.0567197437153801</v>
      </c>
      <c r="D8345">
        <v>1.0742287437153801</v>
      </c>
    </row>
    <row r="8346" spans="1:4" x14ac:dyDescent="0.25">
      <c r="A8346">
        <v>8333</v>
      </c>
      <c r="B8346">
        <f t="shared" si="152"/>
        <v>-1714.1133599999998</v>
      </c>
      <c r="C8346">
        <v>1.05343174371538</v>
      </c>
      <c r="D8346">
        <v>1.0749577437153801</v>
      </c>
    </row>
    <row r="8347" spans="1:4" x14ac:dyDescent="0.25">
      <c r="A8347">
        <v>8334</v>
      </c>
      <c r="B8347">
        <f t="shared" si="152"/>
        <v>-1713.7732799999999</v>
      </c>
      <c r="C8347">
        <v>1.04813074371538</v>
      </c>
      <c r="D8347">
        <v>1.07585274371538</v>
      </c>
    </row>
    <row r="8348" spans="1:4" x14ac:dyDescent="0.25">
      <c r="A8348">
        <v>8335</v>
      </c>
      <c r="B8348">
        <f t="shared" si="152"/>
        <v>-1713.4331999999999</v>
      </c>
      <c r="C8348">
        <v>1.04739374371538</v>
      </c>
      <c r="D8348">
        <v>1.07509674371538</v>
      </c>
    </row>
    <row r="8349" spans="1:4" x14ac:dyDescent="0.25">
      <c r="A8349">
        <v>8336</v>
      </c>
      <c r="B8349">
        <f t="shared" si="152"/>
        <v>-1713.09312</v>
      </c>
      <c r="C8349">
        <v>1.04437274371538</v>
      </c>
      <c r="D8349">
        <v>1.07825974371538</v>
      </c>
    </row>
    <row r="8350" spans="1:4" x14ac:dyDescent="0.25">
      <c r="A8350">
        <v>8337</v>
      </c>
      <c r="B8350">
        <f t="shared" si="152"/>
        <v>-1712.7530400000001</v>
      </c>
      <c r="C8350">
        <v>1.0414047437153799</v>
      </c>
      <c r="D8350">
        <v>1.0767227437153801</v>
      </c>
    </row>
    <row r="8351" spans="1:4" x14ac:dyDescent="0.25">
      <c r="A8351">
        <v>8338</v>
      </c>
      <c r="B8351">
        <f t="shared" si="152"/>
        <v>-1712.4129600000001</v>
      </c>
      <c r="C8351">
        <v>1.0369767437153801</v>
      </c>
      <c r="D8351">
        <v>1.0795647437153801</v>
      </c>
    </row>
    <row r="8352" spans="1:4" x14ac:dyDescent="0.25">
      <c r="A8352">
        <v>8339</v>
      </c>
      <c r="B8352">
        <f t="shared" si="152"/>
        <v>-1712.0728800000002</v>
      </c>
      <c r="C8352">
        <v>1.03540074371538</v>
      </c>
      <c r="D8352">
        <v>1.08041674371538</v>
      </c>
    </row>
    <row r="8353" spans="1:4" x14ac:dyDescent="0.25">
      <c r="A8353">
        <v>8340</v>
      </c>
      <c r="B8353">
        <f t="shared" si="152"/>
        <v>-1711.7328000000002</v>
      </c>
      <c r="C8353">
        <v>1.0334727437153801</v>
      </c>
      <c r="D8353">
        <v>1.0786607437153801</v>
      </c>
    </row>
    <row r="8354" spans="1:4" x14ac:dyDescent="0.25">
      <c r="A8354">
        <v>8341</v>
      </c>
      <c r="B8354">
        <f t="shared" si="152"/>
        <v>-1711.3927200000003</v>
      </c>
      <c r="C8354">
        <v>1.03422774371538</v>
      </c>
      <c r="D8354">
        <v>1.08033074371538</v>
      </c>
    </row>
    <row r="8355" spans="1:4" x14ac:dyDescent="0.25">
      <c r="A8355">
        <v>8342</v>
      </c>
      <c r="B8355">
        <f t="shared" si="152"/>
        <v>-1711.0526399999999</v>
      </c>
      <c r="C8355">
        <v>1.03286974371538</v>
      </c>
      <c r="D8355">
        <v>1.08039474371538</v>
      </c>
    </row>
    <row r="8356" spans="1:4" x14ac:dyDescent="0.25">
      <c r="A8356">
        <v>8343</v>
      </c>
      <c r="B8356">
        <f t="shared" si="152"/>
        <v>-1710.7125599999999</v>
      </c>
      <c r="C8356">
        <v>1.03099374371538</v>
      </c>
      <c r="D8356">
        <v>1.07950674371538</v>
      </c>
    </row>
    <row r="8357" spans="1:4" x14ac:dyDescent="0.25">
      <c r="A8357">
        <v>8344</v>
      </c>
      <c r="B8357">
        <f t="shared" si="152"/>
        <v>-1710.37248</v>
      </c>
      <c r="C8357">
        <v>1.0308787437153801</v>
      </c>
      <c r="D8357">
        <v>1.0844807437153801</v>
      </c>
    </row>
    <row r="8358" spans="1:4" x14ac:dyDescent="0.25">
      <c r="A8358">
        <v>8345</v>
      </c>
      <c r="B8358">
        <f t="shared" si="152"/>
        <v>-1710.0324000000001</v>
      </c>
      <c r="C8358">
        <v>1.0297207437153801</v>
      </c>
      <c r="D8358">
        <v>1.08433874371538</v>
      </c>
    </row>
    <row r="8359" spans="1:4" x14ac:dyDescent="0.25">
      <c r="A8359">
        <v>8346</v>
      </c>
      <c r="B8359">
        <f t="shared" si="152"/>
        <v>-1709.6923200000001</v>
      </c>
      <c r="C8359">
        <v>1.0275477437153799</v>
      </c>
      <c r="D8359">
        <v>1.08494074371538</v>
      </c>
    </row>
    <row r="8360" spans="1:4" x14ac:dyDescent="0.25">
      <c r="A8360">
        <v>8347</v>
      </c>
      <c r="B8360">
        <f t="shared" si="152"/>
        <v>-1709.3522400000002</v>
      </c>
      <c r="C8360">
        <v>1.0222017437153801</v>
      </c>
      <c r="D8360">
        <v>1.08853274371538</v>
      </c>
    </row>
    <row r="8361" spans="1:4" x14ac:dyDescent="0.25">
      <c r="A8361">
        <v>8348</v>
      </c>
      <c r="B8361">
        <f t="shared" si="152"/>
        <v>-1709.0121600000002</v>
      </c>
      <c r="C8361">
        <v>1.0207407437153801</v>
      </c>
      <c r="D8361">
        <v>1.0872527437153801</v>
      </c>
    </row>
    <row r="8362" spans="1:4" x14ac:dyDescent="0.25">
      <c r="A8362">
        <v>8349</v>
      </c>
      <c r="B8362">
        <f t="shared" si="152"/>
        <v>-1708.6720800000003</v>
      </c>
      <c r="C8362">
        <v>1.0164607437153801</v>
      </c>
      <c r="D8362">
        <v>1.0894247437153801</v>
      </c>
    </row>
    <row r="8363" spans="1:4" x14ac:dyDescent="0.25">
      <c r="A8363">
        <v>8350</v>
      </c>
      <c r="B8363">
        <f t="shared" si="152"/>
        <v>-1708.3319999999999</v>
      </c>
      <c r="C8363">
        <v>1.01654874371538</v>
      </c>
      <c r="D8363">
        <v>1.08913174371538</v>
      </c>
    </row>
    <row r="8364" spans="1:4" x14ac:dyDescent="0.25">
      <c r="A8364">
        <v>8351</v>
      </c>
      <c r="B8364">
        <f t="shared" si="152"/>
        <v>-1707.9919199999999</v>
      </c>
      <c r="C8364">
        <v>1.01609974371538</v>
      </c>
      <c r="D8364">
        <v>1.0892307437153801</v>
      </c>
    </row>
    <row r="8365" spans="1:4" x14ac:dyDescent="0.25">
      <c r="A8365">
        <v>8352</v>
      </c>
      <c r="B8365">
        <f t="shared" si="152"/>
        <v>-1707.65184</v>
      </c>
      <c r="C8365">
        <v>1.0174457437153801</v>
      </c>
      <c r="D8365">
        <v>1.08969374371538</v>
      </c>
    </row>
    <row r="8366" spans="1:4" x14ac:dyDescent="0.25">
      <c r="A8366">
        <v>8353</v>
      </c>
      <c r="B8366">
        <f t="shared" si="152"/>
        <v>-1707.31176</v>
      </c>
      <c r="C8366">
        <v>1.01519074371538</v>
      </c>
      <c r="D8366">
        <v>1.09344274371538</v>
      </c>
    </row>
    <row r="8367" spans="1:4" x14ac:dyDescent="0.25">
      <c r="A8367">
        <v>8354</v>
      </c>
      <c r="B8367">
        <f t="shared" si="152"/>
        <v>-1706.9716800000001</v>
      </c>
      <c r="C8367">
        <v>1.01601874371538</v>
      </c>
      <c r="D8367">
        <v>1.0914217437153801</v>
      </c>
    </row>
    <row r="8368" spans="1:4" x14ac:dyDescent="0.25">
      <c r="A8368">
        <v>8355</v>
      </c>
      <c r="B8368">
        <f t="shared" si="152"/>
        <v>-1706.6316000000002</v>
      </c>
      <c r="C8368">
        <v>1.01407274371538</v>
      </c>
      <c r="D8368">
        <v>1.0941367437153799</v>
      </c>
    </row>
    <row r="8369" spans="1:4" x14ac:dyDescent="0.25">
      <c r="A8369">
        <v>8356</v>
      </c>
      <c r="B8369">
        <f t="shared" si="152"/>
        <v>-1706.2915200000002</v>
      </c>
      <c r="C8369">
        <v>1.0140847437153799</v>
      </c>
      <c r="D8369">
        <v>1.0949177437153801</v>
      </c>
    </row>
    <row r="8370" spans="1:4" x14ac:dyDescent="0.25">
      <c r="A8370">
        <v>8357</v>
      </c>
      <c r="B8370">
        <f t="shared" si="152"/>
        <v>-1705.9514400000003</v>
      </c>
      <c r="C8370">
        <v>1.0140177437153801</v>
      </c>
      <c r="D8370">
        <v>1.0944617437153801</v>
      </c>
    </row>
    <row r="8371" spans="1:4" x14ac:dyDescent="0.25">
      <c r="A8371">
        <v>8358</v>
      </c>
      <c r="B8371">
        <f t="shared" si="152"/>
        <v>-1705.6113599999999</v>
      </c>
      <c r="C8371">
        <v>1.0142577437153801</v>
      </c>
      <c r="D8371">
        <v>1.0953597437153801</v>
      </c>
    </row>
    <row r="8372" spans="1:4" x14ac:dyDescent="0.25">
      <c r="A8372">
        <v>8359</v>
      </c>
      <c r="B8372">
        <f t="shared" si="152"/>
        <v>-1705.2712799999999</v>
      </c>
      <c r="C8372">
        <v>1.0124357437153801</v>
      </c>
      <c r="D8372">
        <v>1.09713974371538</v>
      </c>
    </row>
    <row r="8373" spans="1:4" x14ac:dyDescent="0.25">
      <c r="A8373">
        <v>8360</v>
      </c>
      <c r="B8373">
        <f t="shared" si="152"/>
        <v>-1704.9312</v>
      </c>
      <c r="C8373">
        <v>1.0106837437153799</v>
      </c>
      <c r="D8373">
        <v>1.09979374371538</v>
      </c>
    </row>
    <row r="8374" spans="1:4" x14ac:dyDescent="0.25">
      <c r="A8374">
        <v>8361</v>
      </c>
      <c r="B8374">
        <f t="shared" si="152"/>
        <v>-1704.59112</v>
      </c>
      <c r="C8374">
        <v>1.01085074371538</v>
      </c>
      <c r="D8374">
        <v>1.1009667437153801</v>
      </c>
    </row>
    <row r="8375" spans="1:4" x14ac:dyDescent="0.25">
      <c r="A8375">
        <v>8362</v>
      </c>
      <c r="B8375">
        <f t="shared" si="152"/>
        <v>-1704.2510400000001</v>
      </c>
      <c r="C8375">
        <v>1.0102897437153799</v>
      </c>
      <c r="D8375">
        <v>1.10188274371538</v>
      </c>
    </row>
    <row r="8376" spans="1:4" x14ac:dyDescent="0.25">
      <c r="A8376">
        <v>8363</v>
      </c>
      <c r="B8376">
        <f t="shared" si="152"/>
        <v>-1703.9109600000002</v>
      </c>
      <c r="C8376">
        <v>1.0092837437153801</v>
      </c>
      <c r="D8376">
        <v>1.1010657437153801</v>
      </c>
    </row>
    <row r="8377" spans="1:4" x14ac:dyDescent="0.25">
      <c r="A8377">
        <v>8364</v>
      </c>
      <c r="B8377">
        <f t="shared" si="152"/>
        <v>-1703.5708800000002</v>
      </c>
      <c r="C8377">
        <v>1.0085197437153801</v>
      </c>
      <c r="D8377">
        <v>1.1056787437153801</v>
      </c>
    </row>
    <row r="8378" spans="1:4" x14ac:dyDescent="0.25">
      <c r="A8378">
        <v>8365</v>
      </c>
      <c r="B8378">
        <f t="shared" si="152"/>
        <v>-1703.2308000000003</v>
      </c>
      <c r="C8378">
        <v>1.0079047437153801</v>
      </c>
      <c r="D8378">
        <v>1.1059167437153801</v>
      </c>
    </row>
    <row r="8379" spans="1:4" x14ac:dyDescent="0.25">
      <c r="A8379">
        <v>8366</v>
      </c>
      <c r="B8379">
        <f t="shared" si="152"/>
        <v>-1702.8907199999999</v>
      </c>
      <c r="C8379">
        <v>1.0077077437153801</v>
      </c>
      <c r="D8379">
        <v>1.1073357437153801</v>
      </c>
    </row>
    <row r="8380" spans="1:4" x14ac:dyDescent="0.25">
      <c r="A8380">
        <v>8367</v>
      </c>
      <c r="B8380">
        <f t="shared" si="152"/>
        <v>-1702.5506399999999</v>
      </c>
      <c r="C8380">
        <v>1.00662874371538</v>
      </c>
      <c r="D8380">
        <v>1.1069227437153801</v>
      </c>
    </row>
    <row r="8381" spans="1:4" x14ac:dyDescent="0.25">
      <c r="A8381">
        <v>8368</v>
      </c>
      <c r="B8381">
        <f t="shared" si="152"/>
        <v>-1702.21056</v>
      </c>
      <c r="C8381">
        <v>1.00728974371538</v>
      </c>
      <c r="D8381">
        <v>1.10831174371538</v>
      </c>
    </row>
    <row r="8382" spans="1:4" x14ac:dyDescent="0.25">
      <c r="A8382">
        <v>8369</v>
      </c>
      <c r="B8382">
        <f t="shared" si="152"/>
        <v>-1701.87048</v>
      </c>
      <c r="C8382">
        <v>1.00579174371538</v>
      </c>
      <c r="D8382">
        <v>1.1098757437153801</v>
      </c>
    </row>
    <row r="8383" spans="1:4" x14ac:dyDescent="0.25">
      <c r="A8383">
        <v>8370</v>
      </c>
      <c r="B8383">
        <f t="shared" si="152"/>
        <v>-1701.5304000000001</v>
      </c>
      <c r="C8383">
        <v>1.00643474371538</v>
      </c>
      <c r="D8383">
        <v>1.11326774371538</v>
      </c>
    </row>
    <row r="8384" spans="1:4" x14ac:dyDescent="0.25">
      <c r="A8384">
        <v>8371</v>
      </c>
      <c r="B8384">
        <f t="shared" si="152"/>
        <v>-1701.1903200000002</v>
      </c>
      <c r="C8384">
        <v>1.0073287437153799</v>
      </c>
      <c r="D8384">
        <v>1.11228974371538</v>
      </c>
    </row>
    <row r="8385" spans="1:4" x14ac:dyDescent="0.25">
      <c r="A8385">
        <v>8372</v>
      </c>
      <c r="B8385">
        <f t="shared" si="152"/>
        <v>-1700.8502400000002</v>
      </c>
      <c r="C8385">
        <v>1.0081497437153801</v>
      </c>
      <c r="D8385">
        <v>1.1141317437153802</v>
      </c>
    </row>
    <row r="8386" spans="1:4" x14ac:dyDescent="0.25">
      <c r="A8386">
        <v>8373</v>
      </c>
      <c r="B8386">
        <f t="shared" ref="B8386:B8449" si="153">A8386*0.34008-268-4280</f>
        <v>-1700.5101600000003</v>
      </c>
      <c r="C8386">
        <v>1.0091567437153801</v>
      </c>
      <c r="D8386">
        <v>1.11530174371538</v>
      </c>
    </row>
    <row r="8387" spans="1:4" x14ac:dyDescent="0.25">
      <c r="A8387">
        <v>8374</v>
      </c>
      <c r="B8387">
        <f t="shared" si="153"/>
        <v>-1700.1700799999999</v>
      </c>
      <c r="C8387">
        <v>1.00798674371538</v>
      </c>
      <c r="D8387">
        <v>1.1172117437153801</v>
      </c>
    </row>
    <row r="8388" spans="1:4" x14ac:dyDescent="0.25">
      <c r="A8388">
        <v>8375</v>
      </c>
      <c r="B8388">
        <f t="shared" si="153"/>
        <v>-1699.83</v>
      </c>
      <c r="C8388">
        <v>1.0090507437153799</v>
      </c>
      <c r="D8388">
        <v>1.1179487437153801</v>
      </c>
    </row>
    <row r="8389" spans="1:4" x14ac:dyDescent="0.25">
      <c r="A8389">
        <v>8376</v>
      </c>
      <c r="B8389">
        <f t="shared" si="153"/>
        <v>-1699.48992</v>
      </c>
      <c r="C8389">
        <v>1.0083287437153801</v>
      </c>
      <c r="D8389">
        <v>1.1206127437153801</v>
      </c>
    </row>
    <row r="8390" spans="1:4" x14ac:dyDescent="0.25">
      <c r="A8390">
        <v>8377</v>
      </c>
      <c r="B8390">
        <f t="shared" si="153"/>
        <v>-1699.14984</v>
      </c>
      <c r="C8390">
        <v>1.00969574371538</v>
      </c>
      <c r="D8390">
        <v>1.11896474371538</v>
      </c>
    </row>
    <row r="8391" spans="1:4" x14ac:dyDescent="0.25">
      <c r="A8391">
        <v>8378</v>
      </c>
      <c r="B8391">
        <f t="shared" si="153"/>
        <v>-1698.8097600000001</v>
      </c>
      <c r="C8391">
        <v>1.0077377437153801</v>
      </c>
      <c r="D8391">
        <v>1.12355374371538</v>
      </c>
    </row>
    <row r="8392" spans="1:4" x14ac:dyDescent="0.25">
      <c r="A8392">
        <v>8379</v>
      </c>
      <c r="B8392">
        <f t="shared" si="153"/>
        <v>-1698.4696800000002</v>
      </c>
      <c r="C8392">
        <v>1.0087107437153799</v>
      </c>
      <c r="D8392">
        <v>1.12232774371538</v>
      </c>
    </row>
    <row r="8393" spans="1:4" x14ac:dyDescent="0.25">
      <c r="A8393">
        <v>8380</v>
      </c>
      <c r="B8393">
        <f t="shared" si="153"/>
        <v>-1698.1296000000002</v>
      </c>
      <c r="C8393">
        <v>1.0090867437153801</v>
      </c>
      <c r="D8393">
        <v>1.1252847437153801</v>
      </c>
    </row>
    <row r="8394" spans="1:4" x14ac:dyDescent="0.25">
      <c r="A8394">
        <v>8381</v>
      </c>
      <c r="B8394">
        <f t="shared" si="153"/>
        <v>-1697.7895200000003</v>
      </c>
      <c r="C8394">
        <v>1.01072074371538</v>
      </c>
      <c r="D8394">
        <v>1.12727774371538</v>
      </c>
    </row>
    <row r="8395" spans="1:4" x14ac:dyDescent="0.25">
      <c r="A8395">
        <v>8382</v>
      </c>
      <c r="B8395">
        <f t="shared" si="153"/>
        <v>-1697.4494399999999</v>
      </c>
      <c r="C8395">
        <v>1.00973874371538</v>
      </c>
      <c r="D8395">
        <v>1.12724074371538</v>
      </c>
    </row>
    <row r="8396" spans="1:4" x14ac:dyDescent="0.25">
      <c r="A8396">
        <v>8383</v>
      </c>
      <c r="B8396">
        <f t="shared" si="153"/>
        <v>-1697.1093599999999</v>
      </c>
      <c r="C8396">
        <v>1.0081317437153801</v>
      </c>
      <c r="D8396">
        <v>1.1277407437153801</v>
      </c>
    </row>
    <row r="8397" spans="1:4" x14ac:dyDescent="0.25">
      <c r="A8397">
        <v>8384</v>
      </c>
      <c r="B8397">
        <f t="shared" si="153"/>
        <v>-1696.76928</v>
      </c>
      <c r="C8397">
        <v>1.0096257437153799</v>
      </c>
      <c r="D8397">
        <v>1.13010174371538</v>
      </c>
    </row>
    <row r="8398" spans="1:4" x14ac:dyDescent="0.25">
      <c r="A8398">
        <v>8385</v>
      </c>
      <c r="B8398">
        <f t="shared" si="153"/>
        <v>-1696.4292</v>
      </c>
      <c r="C8398">
        <v>1.0085197437153801</v>
      </c>
      <c r="D8398">
        <v>1.1317377437153799</v>
      </c>
    </row>
    <row r="8399" spans="1:4" x14ac:dyDescent="0.25">
      <c r="A8399">
        <v>8386</v>
      </c>
      <c r="B8399">
        <f t="shared" si="153"/>
        <v>-1696.0891200000001</v>
      </c>
      <c r="C8399">
        <v>1.0077987437153801</v>
      </c>
      <c r="D8399">
        <v>1.13289474371538</v>
      </c>
    </row>
    <row r="8400" spans="1:4" x14ac:dyDescent="0.25">
      <c r="A8400">
        <v>8387</v>
      </c>
      <c r="B8400">
        <f t="shared" si="153"/>
        <v>-1695.7490400000002</v>
      </c>
      <c r="C8400">
        <v>1.00749274371538</v>
      </c>
      <c r="D8400">
        <v>1.1339597437153801</v>
      </c>
    </row>
    <row r="8401" spans="1:4" x14ac:dyDescent="0.25">
      <c r="A8401">
        <v>8388</v>
      </c>
      <c r="B8401">
        <f t="shared" si="153"/>
        <v>-1695.4089600000002</v>
      </c>
      <c r="C8401">
        <v>1.00617074371538</v>
      </c>
      <c r="D8401">
        <v>1.13603674371538</v>
      </c>
    </row>
    <row r="8402" spans="1:4" x14ac:dyDescent="0.25">
      <c r="A8402">
        <v>8389</v>
      </c>
      <c r="B8402">
        <f t="shared" si="153"/>
        <v>-1695.0688800000003</v>
      </c>
      <c r="C8402">
        <v>1.0068107437153799</v>
      </c>
      <c r="D8402">
        <v>1.1380727437153801</v>
      </c>
    </row>
    <row r="8403" spans="1:4" x14ac:dyDescent="0.25">
      <c r="A8403">
        <v>8390</v>
      </c>
      <c r="B8403">
        <f t="shared" si="153"/>
        <v>-1694.7287999999999</v>
      </c>
      <c r="C8403">
        <v>1.00687974371538</v>
      </c>
      <c r="D8403">
        <v>1.1394927437153801</v>
      </c>
    </row>
    <row r="8404" spans="1:4" x14ac:dyDescent="0.25">
      <c r="A8404">
        <v>8391</v>
      </c>
      <c r="B8404">
        <f t="shared" si="153"/>
        <v>-1694.3887199999999</v>
      </c>
      <c r="C8404">
        <v>1.00567374371538</v>
      </c>
      <c r="D8404">
        <v>1.1398727437153799</v>
      </c>
    </row>
    <row r="8405" spans="1:4" x14ac:dyDescent="0.25">
      <c r="A8405">
        <v>8392</v>
      </c>
      <c r="B8405">
        <f t="shared" si="153"/>
        <v>-1694.04864</v>
      </c>
      <c r="C8405">
        <v>1.00749874371538</v>
      </c>
      <c r="D8405">
        <v>1.1412857437153801</v>
      </c>
    </row>
    <row r="8406" spans="1:4" x14ac:dyDescent="0.25">
      <c r="A8406">
        <v>8393</v>
      </c>
      <c r="B8406">
        <f t="shared" si="153"/>
        <v>-1693.70856</v>
      </c>
      <c r="C8406">
        <v>1.0066257437153801</v>
      </c>
      <c r="D8406">
        <v>1.1444027437153801</v>
      </c>
    </row>
    <row r="8407" spans="1:4" x14ac:dyDescent="0.25">
      <c r="A8407">
        <v>8394</v>
      </c>
      <c r="B8407">
        <f t="shared" si="153"/>
        <v>-1693.3684800000001</v>
      </c>
      <c r="C8407">
        <v>1.00769274371538</v>
      </c>
      <c r="D8407">
        <v>1.1448317437153801</v>
      </c>
    </row>
    <row r="8408" spans="1:4" x14ac:dyDescent="0.25">
      <c r="A8408">
        <v>8395</v>
      </c>
      <c r="B8408">
        <f t="shared" si="153"/>
        <v>-1693.0284000000001</v>
      </c>
      <c r="C8408">
        <v>1.0069167437153801</v>
      </c>
      <c r="D8408">
        <v>1.14755674371538</v>
      </c>
    </row>
    <row r="8409" spans="1:4" x14ac:dyDescent="0.25">
      <c r="A8409">
        <v>8396</v>
      </c>
      <c r="B8409">
        <f t="shared" si="153"/>
        <v>-1692.6883200000002</v>
      </c>
      <c r="C8409">
        <v>1.00724974371538</v>
      </c>
      <c r="D8409">
        <v>1.14818574371538</v>
      </c>
    </row>
    <row r="8410" spans="1:4" x14ac:dyDescent="0.25">
      <c r="A8410">
        <v>8397</v>
      </c>
      <c r="B8410">
        <f t="shared" si="153"/>
        <v>-1692.3482400000003</v>
      </c>
      <c r="C8410">
        <v>1.00692874371538</v>
      </c>
      <c r="D8410">
        <v>1.1507377437153801</v>
      </c>
    </row>
    <row r="8411" spans="1:4" x14ac:dyDescent="0.25">
      <c r="A8411">
        <v>8398</v>
      </c>
      <c r="B8411">
        <f t="shared" si="153"/>
        <v>-1692.0081599999999</v>
      </c>
      <c r="C8411">
        <v>1.0069887437153799</v>
      </c>
      <c r="D8411">
        <v>1.15108674371538</v>
      </c>
    </row>
    <row r="8412" spans="1:4" x14ac:dyDescent="0.25">
      <c r="A8412">
        <v>8399</v>
      </c>
      <c r="B8412">
        <f t="shared" si="153"/>
        <v>-1691.6680799999999</v>
      </c>
      <c r="C8412">
        <v>1.0048677437153801</v>
      </c>
      <c r="D8412">
        <v>1.1539787437153801</v>
      </c>
    </row>
    <row r="8413" spans="1:4" x14ac:dyDescent="0.25">
      <c r="A8413">
        <v>8400</v>
      </c>
      <c r="B8413">
        <f t="shared" si="153"/>
        <v>-1691.328</v>
      </c>
      <c r="C8413">
        <v>1.0074647437153801</v>
      </c>
      <c r="D8413">
        <v>1.15431474371538</v>
      </c>
    </row>
    <row r="8414" spans="1:4" x14ac:dyDescent="0.25">
      <c r="A8414">
        <v>8401</v>
      </c>
      <c r="B8414">
        <f t="shared" si="153"/>
        <v>-1690.98792</v>
      </c>
      <c r="C8414">
        <v>1.00666174371538</v>
      </c>
      <c r="D8414">
        <v>1.15636374371538</v>
      </c>
    </row>
    <row r="8415" spans="1:4" x14ac:dyDescent="0.25">
      <c r="A8415">
        <v>8402</v>
      </c>
      <c r="B8415">
        <f t="shared" si="153"/>
        <v>-1690.6478400000001</v>
      </c>
      <c r="C8415">
        <v>1.0060497437153801</v>
      </c>
      <c r="D8415">
        <v>1.1575147437153801</v>
      </c>
    </row>
    <row r="8416" spans="1:4" x14ac:dyDescent="0.25">
      <c r="A8416">
        <v>8403</v>
      </c>
      <c r="B8416">
        <f t="shared" si="153"/>
        <v>-1690.3077600000001</v>
      </c>
      <c r="C8416">
        <v>1.00633774371538</v>
      </c>
      <c r="D8416">
        <v>1.16015074371538</v>
      </c>
    </row>
    <row r="8417" spans="1:4" x14ac:dyDescent="0.25">
      <c r="A8417">
        <v>8404</v>
      </c>
      <c r="B8417">
        <f t="shared" si="153"/>
        <v>-1689.9676800000002</v>
      </c>
      <c r="C8417">
        <v>1.0038887437153801</v>
      </c>
      <c r="D8417">
        <v>1.1627987437153799</v>
      </c>
    </row>
    <row r="8418" spans="1:4" x14ac:dyDescent="0.25">
      <c r="A8418">
        <v>8405</v>
      </c>
      <c r="B8418">
        <f t="shared" si="153"/>
        <v>-1689.6276000000003</v>
      </c>
      <c r="C8418">
        <v>1.0056127437153801</v>
      </c>
      <c r="D8418">
        <v>1.16270874371538</v>
      </c>
    </row>
    <row r="8419" spans="1:4" x14ac:dyDescent="0.25">
      <c r="A8419">
        <v>8406</v>
      </c>
      <c r="B8419">
        <f t="shared" si="153"/>
        <v>-1689.2875199999999</v>
      </c>
      <c r="C8419">
        <v>1.00421874371538</v>
      </c>
      <c r="D8419">
        <v>1.1662267437153799</v>
      </c>
    </row>
    <row r="8420" spans="1:4" x14ac:dyDescent="0.25">
      <c r="A8420">
        <v>8407</v>
      </c>
      <c r="B8420">
        <f t="shared" si="153"/>
        <v>-1688.9474399999999</v>
      </c>
      <c r="C8420">
        <v>1.0032707437153801</v>
      </c>
      <c r="D8420">
        <v>1.1690877437153799</v>
      </c>
    </row>
    <row r="8421" spans="1:4" x14ac:dyDescent="0.25">
      <c r="A8421">
        <v>8408</v>
      </c>
      <c r="B8421">
        <f t="shared" si="153"/>
        <v>-1688.60736</v>
      </c>
      <c r="C8421">
        <v>1.00515574371538</v>
      </c>
      <c r="D8421">
        <v>1.1690287437153801</v>
      </c>
    </row>
    <row r="8422" spans="1:4" x14ac:dyDescent="0.25">
      <c r="A8422">
        <v>8409</v>
      </c>
      <c r="B8422">
        <f t="shared" si="153"/>
        <v>-1688.26728</v>
      </c>
      <c r="C8422">
        <v>1.0059097437153801</v>
      </c>
      <c r="D8422">
        <v>1.16847374371538</v>
      </c>
    </row>
    <row r="8423" spans="1:4" x14ac:dyDescent="0.25">
      <c r="A8423">
        <v>8410</v>
      </c>
      <c r="B8423">
        <f t="shared" si="153"/>
        <v>-1687.9272000000001</v>
      </c>
      <c r="C8423">
        <v>1.0071167437153801</v>
      </c>
      <c r="D8423">
        <v>1.1687077437153801</v>
      </c>
    </row>
    <row r="8424" spans="1:4" x14ac:dyDescent="0.25">
      <c r="A8424">
        <v>8411</v>
      </c>
      <c r="B8424">
        <f t="shared" si="153"/>
        <v>-1687.5871200000001</v>
      </c>
      <c r="C8424">
        <v>1.0033827437153799</v>
      </c>
      <c r="D8424">
        <v>1.1730747437153801</v>
      </c>
    </row>
    <row r="8425" spans="1:4" x14ac:dyDescent="0.25">
      <c r="A8425">
        <v>8412</v>
      </c>
      <c r="B8425">
        <f t="shared" si="153"/>
        <v>-1687.2470400000002</v>
      </c>
      <c r="C8425">
        <v>1.0020857437153801</v>
      </c>
      <c r="D8425">
        <v>1.1748397437153801</v>
      </c>
    </row>
    <row r="8426" spans="1:4" x14ac:dyDescent="0.25">
      <c r="A8426">
        <v>8413</v>
      </c>
      <c r="B8426">
        <f t="shared" si="153"/>
        <v>-1686.9069600000003</v>
      </c>
      <c r="C8426">
        <v>1.0013457437153801</v>
      </c>
      <c r="D8426">
        <v>1.17704374371538</v>
      </c>
    </row>
    <row r="8427" spans="1:4" x14ac:dyDescent="0.25">
      <c r="A8427">
        <v>8414</v>
      </c>
      <c r="B8427">
        <f t="shared" si="153"/>
        <v>-1686.5668799999999</v>
      </c>
      <c r="C8427">
        <v>1.00140374371538</v>
      </c>
      <c r="D8427">
        <v>1.17928374371538</v>
      </c>
    </row>
    <row r="8428" spans="1:4" x14ac:dyDescent="0.25">
      <c r="A8428">
        <v>8415</v>
      </c>
      <c r="B8428">
        <f t="shared" si="153"/>
        <v>-1686.2267999999999</v>
      </c>
      <c r="C8428">
        <v>1.0014397437153801</v>
      </c>
      <c r="D8428">
        <v>1.1828827437153799</v>
      </c>
    </row>
    <row r="8429" spans="1:4" x14ac:dyDescent="0.25">
      <c r="A8429">
        <v>8416</v>
      </c>
      <c r="B8429">
        <f t="shared" si="153"/>
        <v>-1685.88672</v>
      </c>
      <c r="C8429">
        <v>1.0037557437153801</v>
      </c>
      <c r="D8429">
        <v>1.1813857437153801</v>
      </c>
    </row>
    <row r="8430" spans="1:4" x14ac:dyDescent="0.25">
      <c r="A8430">
        <v>8417</v>
      </c>
      <c r="B8430">
        <f t="shared" si="153"/>
        <v>-1685.54664</v>
      </c>
      <c r="C8430">
        <v>1.00209774371538</v>
      </c>
      <c r="D8430">
        <v>1.1852367437153801</v>
      </c>
    </row>
    <row r="8431" spans="1:4" x14ac:dyDescent="0.25">
      <c r="A8431">
        <v>8418</v>
      </c>
      <c r="B8431">
        <f t="shared" si="153"/>
        <v>-1685.2065600000001</v>
      </c>
      <c r="C8431">
        <v>1.00448874371538</v>
      </c>
      <c r="D8431">
        <v>1.1842467437153801</v>
      </c>
    </row>
    <row r="8432" spans="1:4" x14ac:dyDescent="0.25">
      <c r="A8432">
        <v>8419</v>
      </c>
      <c r="B8432">
        <f t="shared" si="153"/>
        <v>-1684.8664800000001</v>
      </c>
      <c r="C8432">
        <v>1.00312774371538</v>
      </c>
      <c r="D8432">
        <v>1.18781374371538</v>
      </c>
    </row>
    <row r="8433" spans="1:4" x14ac:dyDescent="0.25">
      <c r="A8433">
        <v>8420</v>
      </c>
      <c r="B8433">
        <f t="shared" si="153"/>
        <v>-1684.5264000000002</v>
      </c>
      <c r="C8433">
        <v>1.0041497437153801</v>
      </c>
      <c r="D8433">
        <v>1.1899057437153799</v>
      </c>
    </row>
    <row r="8434" spans="1:4" x14ac:dyDescent="0.25">
      <c r="A8434">
        <v>8421</v>
      </c>
      <c r="B8434">
        <f t="shared" si="153"/>
        <v>-1684.1863200000003</v>
      </c>
      <c r="C8434">
        <v>1.00343374371538</v>
      </c>
      <c r="D8434">
        <v>1.1918907437153801</v>
      </c>
    </row>
    <row r="8435" spans="1:4" x14ac:dyDescent="0.25">
      <c r="A8435">
        <v>8422</v>
      </c>
      <c r="B8435">
        <f t="shared" si="153"/>
        <v>-1683.8462399999999</v>
      </c>
      <c r="C8435">
        <v>1.00303674371538</v>
      </c>
      <c r="D8435">
        <v>1.19204774371538</v>
      </c>
    </row>
    <row r="8436" spans="1:4" x14ac:dyDescent="0.25">
      <c r="A8436">
        <v>8423</v>
      </c>
      <c r="B8436">
        <f t="shared" si="153"/>
        <v>-1683.5061599999999</v>
      </c>
      <c r="C8436">
        <v>1.0035217437153801</v>
      </c>
      <c r="D8436">
        <v>1.1954237437153801</v>
      </c>
    </row>
    <row r="8437" spans="1:4" x14ac:dyDescent="0.25">
      <c r="A8437">
        <v>8424</v>
      </c>
      <c r="B8437">
        <f t="shared" si="153"/>
        <v>-1683.16608</v>
      </c>
      <c r="C8437">
        <v>1.00140074371538</v>
      </c>
      <c r="D8437">
        <v>1.1978007437153801</v>
      </c>
    </row>
    <row r="8438" spans="1:4" x14ac:dyDescent="0.25">
      <c r="A8438">
        <v>8425</v>
      </c>
      <c r="B8438">
        <f t="shared" si="153"/>
        <v>-1682.826</v>
      </c>
      <c r="C8438">
        <v>1.0032647437153801</v>
      </c>
      <c r="D8438">
        <v>1.19764274371538</v>
      </c>
    </row>
    <row r="8439" spans="1:4" x14ac:dyDescent="0.25">
      <c r="A8439">
        <v>8426</v>
      </c>
      <c r="B8439">
        <f t="shared" si="153"/>
        <v>-1682.4859200000001</v>
      </c>
      <c r="C8439">
        <v>1.0014727437153801</v>
      </c>
      <c r="D8439">
        <v>1.2010717437153799</v>
      </c>
    </row>
    <row r="8440" spans="1:4" x14ac:dyDescent="0.25">
      <c r="A8440">
        <v>8427</v>
      </c>
      <c r="B8440">
        <f t="shared" si="153"/>
        <v>-1682.1458400000001</v>
      </c>
      <c r="C8440">
        <v>1.00475874371538</v>
      </c>
      <c r="D8440">
        <v>1.20083374371538</v>
      </c>
    </row>
    <row r="8441" spans="1:4" x14ac:dyDescent="0.25">
      <c r="A8441">
        <v>8428</v>
      </c>
      <c r="B8441">
        <f t="shared" si="153"/>
        <v>-1681.8057600000002</v>
      </c>
      <c r="C8441">
        <v>1.00156074371538</v>
      </c>
      <c r="D8441">
        <v>1.2031757437153801</v>
      </c>
    </row>
    <row r="8442" spans="1:4" x14ac:dyDescent="0.25">
      <c r="A8442">
        <v>8429</v>
      </c>
      <c r="B8442">
        <f t="shared" si="153"/>
        <v>-1681.4656800000002</v>
      </c>
      <c r="C8442">
        <v>1.00343374371538</v>
      </c>
      <c r="D8442">
        <v>1.20347574371538</v>
      </c>
    </row>
    <row r="8443" spans="1:4" x14ac:dyDescent="0.25">
      <c r="A8443">
        <v>8430</v>
      </c>
      <c r="B8443">
        <f t="shared" si="153"/>
        <v>-1681.1255999999998</v>
      </c>
      <c r="C8443">
        <v>1.00239174371538</v>
      </c>
      <c r="D8443">
        <v>1.2064567437153801</v>
      </c>
    </row>
    <row r="8444" spans="1:4" x14ac:dyDescent="0.25">
      <c r="A8444">
        <v>8431</v>
      </c>
      <c r="B8444">
        <f t="shared" si="153"/>
        <v>-1680.7855199999999</v>
      </c>
      <c r="C8444">
        <v>1.00242174371538</v>
      </c>
      <c r="D8444">
        <v>1.2078827437153801</v>
      </c>
    </row>
    <row r="8445" spans="1:4" x14ac:dyDescent="0.25">
      <c r="A8445">
        <v>8432</v>
      </c>
      <c r="B8445">
        <f t="shared" si="153"/>
        <v>-1680.44544</v>
      </c>
      <c r="C8445">
        <v>1.00204874371538</v>
      </c>
      <c r="D8445">
        <v>1.20933574371538</v>
      </c>
    </row>
    <row r="8446" spans="1:4" x14ac:dyDescent="0.25">
      <c r="A8446">
        <v>8433</v>
      </c>
      <c r="B8446">
        <f t="shared" si="153"/>
        <v>-1680.10536</v>
      </c>
      <c r="C8446">
        <v>1.00191874371538</v>
      </c>
      <c r="D8446">
        <v>1.2144707437153801</v>
      </c>
    </row>
    <row r="8447" spans="1:4" x14ac:dyDescent="0.25">
      <c r="A8447">
        <v>8434</v>
      </c>
      <c r="B8447">
        <f t="shared" si="153"/>
        <v>-1679.7652800000001</v>
      </c>
      <c r="C8447">
        <v>1.00106074371538</v>
      </c>
      <c r="D8447">
        <v>1.2179207437153801</v>
      </c>
    </row>
    <row r="8448" spans="1:4" x14ac:dyDescent="0.25">
      <c r="A8448">
        <v>8435</v>
      </c>
      <c r="B8448">
        <f t="shared" si="153"/>
        <v>-1679.4252000000001</v>
      </c>
      <c r="C8448">
        <v>1.0019067437153801</v>
      </c>
      <c r="D8448">
        <v>1.21837474371538</v>
      </c>
    </row>
    <row r="8449" spans="1:4" x14ac:dyDescent="0.25">
      <c r="A8449">
        <v>8436</v>
      </c>
      <c r="B8449">
        <f t="shared" si="153"/>
        <v>-1679.0851200000002</v>
      </c>
      <c r="C8449">
        <v>1.00327974371538</v>
      </c>
      <c r="D8449">
        <v>1.21929474371538</v>
      </c>
    </row>
    <row r="8450" spans="1:4" x14ac:dyDescent="0.25">
      <c r="A8450">
        <v>8437</v>
      </c>
      <c r="B8450">
        <f t="shared" ref="B8450:B8513" si="154">A8450*0.34008-268-4280</f>
        <v>-1678.7450400000002</v>
      </c>
      <c r="C8450">
        <v>1.00042174371538</v>
      </c>
      <c r="D8450">
        <v>1.2263117437153801</v>
      </c>
    </row>
    <row r="8451" spans="1:4" x14ac:dyDescent="0.25">
      <c r="A8451">
        <v>8438</v>
      </c>
      <c r="B8451">
        <f t="shared" si="154"/>
        <v>-1678.4049599999998</v>
      </c>
      <c r="C8451">
        <v>0.99922674371538012</v>
      </c>
      <c r="D8451">
        <v>1.22952474371538</v>
      </c>
    </row>
    <row r="8452" spans="1:4" x14ac:dyDescent="0.25">
      <c r="A8452">
        <v>8439</v>
      </c>
      <c r="B8452">
        <f t="shared" si="154"/>
        <v>-1678.0648799999999</v>
      </c>
      <c r="C8452">
        <v>1.0013187437153801</v>
      </c>
      <c r="D8452">
        <v>1.2284757437153799</v>
      </c>
    </row>
    <row r="8453" spans="1:4" x14ac:dyDescent="0.25">
      <c r="A8453">
        <v>8440</v>
      </c>
      <c r="B8453">
        <f t="shared" si="154"/>
        <v>-1677.7248</v>
      </c>
      <c r="C8453">
        <v>1.0003517437153799</v>
      </c>
      <c r="D8453">
        <v>1.2339657437153801</v>
      </c>
    </row>
    <row r="8454" spans="1:4" x14ac:dyDescent="0.25">
      <c r="A8454">
        <v>8441</v>
      </c>
      <c r="B8454">
        <f t="shared" si="154"/>
        <v>-1677.38472</v>
      </c>
      <c r="C8454">
        <v>1.00188174371538</v>
      </c>
      <c r="D8454">
        <v>1.23103674371538</v>
      </c>
    </row>
    <row r="8455" spans="1:4" x14ac:dyDescent="0.25">
      <c r="A8455">
        <v>8442</v>
      </c>
      <c r="B8455">
        <f t="shared" si="154"/>
        <v>-1677.0446400000001</v>
      </c>
      <c r="C8455">
        <v>1.00099074371538</v>
      </c>
      <c r="D8455">
        <v>1.23273374371538</v>
      </c>
    </row>
    <row r="8456" spans="1:4" x14ac:dyDescent="0.25">
      <c r="A8456">
        <v>8443</v>
      </c>
      <c r="B8456">
        <f t="shared" si="154"/>
        <v>-1676.7045600000001</v>
      </c>
      <c r="C8456">
        <v>1.0015457437153801</v>
      </c>
      <c r="D8456">
        <v>1.23469674371538</v>
      </c>
    </row>
    <row r="8457" spans="1:4" x14ac:dyDescent="0.25">
      <c r="A8457">
        <v>8444</v>
      </c>
      <c r="B8457">
        <f t="shared" si="154"/>
        <v>-1676.3644800000002</v>
      </c>
      <c r="C8457">
        <v>0.99976074371538015</v>
      </c>
      <c r="D8457">
        <v>1.23869674371538</v>
      </c>
    </row>
    <row r="8458" spans="1:4" x14ac:dyDescent="0.25">
      <c r="A8458">
        <v>8445</v>
      </c>
      <c r="B8458">
        <f t="shared" si="154"/>
        <v>-1676.0244000000002</v>
      </c>
      <c r="C8458">
        <v>1.00167574371538</v>
      </c>
      <c r="D8458">
        <v>1.2392887437153801</v>
      </c>
    </row>
    <row r="8459" spans="1:4" x14ac:dyDescent="0.25">
      <c r="A8459">
        <v>8446</v>
      </c>
      <c r="B8459">
        <f t="shared" si="154"/>
        <v>-1675.6843199999998</v>
      </c>
      <c r="C8459">
        <v>0.99852674371537997</v>
      </c>
      <c r="D8459">
        <v>1.2467977437153801</v>
      </c>
    </row>
    <row r="8460" spans="1:4" x14ac:dyDescent="0.25">
      <c r="A8460">
        <v>8447</v>
      </c>
      <c r="B8460">
        <f t="shared" si="154"/>
        <v>-1675.3442399999999</v>
      </c>
      <c r="C8460">
        <v>0.99351674371538001</v>
      </c>
      <c r="D8460">
        <v>1.2541177437153801</v>
      </c>
    </row>
    <row r="8461" spans="1:4" x14ac:dyDescent="0.25">
      <c r="A8461">
        <v>8448</v>
      </c>
      <c r="B8461">
        <f t="shared" si="154"/>
        <v>-1675.00416</v>
      </c>
      <c r="C8461">
        <v>0.99522374371538014</v>
      </c>
      <c r="D8461">
        <v>1.25693174371538</v>
      </c>
    </row>
    <row r="8462" spans="1:4" x14ac:dyDescent="0.25">
      <c r="A8462">
        <v>8449</v>
      </c>
      <c r="B8462">
        <f t="shared" si="154"/>
        <v>-1674.66408</v>
      </c>
      <c r="C8462">
        <v>0.99592674371538004</v>
      </c>
      <c r="D8462">
        <v>1.2580397437153801</v>
      </c>
    </row>
    <row r="8463" spans="1:4" x14ac:dyDescent="0.25">
      <c r="A8463">
        <v>8450</v>
      </c>
      <c r="B8463">
        <f t="shared" si="154"/>
        <v>-1674.3240000000001</v>
      </c>
      <c r="C8463">
        <v>0.99421974371538013</v>
      </c>
      <c r="D8463">
        <v>1.2619957437153801</v>
      </c>
    </row>
    <row r="8464" spans="1:4" x14ac:dyDescent="0.25">
      <c r="A8464">
        <v>8451</v>
      </c>
      <c r="B8464">
        <f t="shared" si="154"/>
        <v>-1673.9839200000001</v>
      </c>
      <c r="C8464">
        <v>0.99396874371538013</v>
      </c>
      <c r="D8464">
        <v>1.2639337437153801</v>
      </c>
    </row>
    <row r="8465" spans="1:4" x14ac:dyDescent="0.25">
      <c r="A8465">
        <v>8452</v>
      </c>
      <c r="B8465">
        <f t="shared" si="154"/>
        <v>-1673.6438400000002</v>
      </c>
      <c r="C8465">
        <v>0.99710574371538008</v>
      </c>
      <c r="D8465">
        <v>1.26232974371538</v>
      </c>
    </row>
    <row r="8466" spans="1:4" x14ac:dyDescent="0.25">
      <c r="A8466">
        <v>8453</v>
      </c>
      <c r="B8466">
        <f t="shared" si="154"/>
        <v>-1673.3037600000002</v>
      </c>
      <c r="C8466">
        <v>0.99276174371537995</v>
      </c>
      <c r="D8466">
        <v>1.2709487437153801</v>
      </c>
    </row>
    <row r="8467" spans="1:4" x14ac:dyDescent="0.25">
      <c r="A8467">
        <v>8454</v>
      </c>
      <c r="B8467">
        <f t="shared" si="154"/>
        <v>-1672.9636799999998</v>
      </c>
      <c r="C8467">
        <v>0.99614174371538011</v>
      </c>
      <c r="D8467">
        <v>1.26892374371538</v>
      </c>
    </row>
    <row r="8468" spans="1:4" x14ac:dyDescent="0.25">
      <c r="A8468">
        <v>8455</v>
      </c>
      <c r="B8468">
        <f t="shared" si="154"/>
        <v>-1672.6235999999999</v>
      </c>
      <c r="C8468">
        <v>0.99059174371537995</v>
      </c>
      <c r="D8468">
        <v>1.2783397437153801</v>
      </c>
    </row>
    <row r="8469" spans="1:4" x14ac:dyDescent="0.25">
      <c r="A8469">
        <v>8456</v>
      </c>
      <c r="B8469">
        <f t="shared" si="154"/>
        <v>-1672.28352</v>
      </c>
      <c r="C8469">
        <v>0.9949327437153801</v>
      </c>
      <c r="D8469">
        <v>1.27398174371538</v>
      </c>
    </row>
    <row r="8470" spans="1:4" x14ac:dyDescent="0.25">
      <c r="A8470">
        <v>8457</v>
      </c>
      <c r="B8470">
        <f t="shared" si="154"/>
        <v>-1671.94344</v>
      </c>
      <c r="C8470">
        <v>0.99088274371537999</v>
      </c>
      <c r="D8470">
        <v>1.28265374371538</v>
      </c>
    </row>
    <row r="8471" spans="1:4" x14ac:dyDescent="0.25">
      <c r="A8471">
        <v>8458</v>
      </c>
      <c r="B8471">
        <f t="shared" si="154"/>
        <v>-1671.6033600000001</v>
      </c>
      <c r="C8471">
        <v>0.99706274371538006</v>
      </c>
      <c r="D8471">
        <v>1.2771487437153801</v>
      </c>
    </row>
    <row r="8472" spans="1:4" x14ac:dyDescent="0.25">
      <c r="A8472">
        <v>8459</v>
      </c>
      <c r="B8472">
        <f t="shared" si="154"/>
        <v>-1671.2632800000001</v>
      </c>
      <c r="C8472">
        <v>0.99053174371538</v>
      </c>
      <c r="D8472">
        <v>1.29186874371538</v>
      </c>
    </row>
    <row r="8473" spans="1:4" x14ac:dyDescent="0.25">
      <c r="A8473">
        <v>8460</v>
      </c>
      <c r="B8473">
        <f t="shared" si="154"/>
        <v>-1670.9232000000002</v>
      </c>
      <c r="C8473">
        <v>0.9993997437153801</v>
      </c>
      <c r="D8473">
        <v>1.2806907437153801</v>
      </c>
    </row>
    <row r="8474" spans="1:4" x14ac:dyDescent="0.25">
      <c r="A8474">
        <v>8461</v>
      </c>
      <c r="B8474">
        <f t="shared" si="154"/>
        <v>-1670.5831200000002</v>
      </c>
      <c r="C8474">
        <v>0.99157374371537998</v>
      </c>
      <c r="D8474">
        <v>1.29683774371538</v>
      </c>
    </row>
    <row r="8475" spans="1:4" x14ac:dyDescent="0.25">
      <c r="A8475">
        <v>8462</v>
      </c>
      <c r="B8475">
        <f t="shared" si="154"/>
        <v>-1670.2430399999998</v>
      </c>
      <c r="C8475">
        <v>1.0012457437153801</v>
      </c>
      <c r="D8475">
        <v>1.28562274371538</v>
      </c>
    </row>
    <row r="8476" spans="1:4" x14ac:dyDescent="0.25">
      <c r="A8476">
        <v>8463</v>
      </c>
      <c r="B8476">
        <f t="shared" si="154"/>
        <v>-1669.9029599999999</v>
      </c>
      <c r="C8476">
        <v>0.99231374371537995</v>
      </c>
      <c r="D8476">
        <v>1.30491074371538</v>
      </c>
    </row>
    <row r="8477" spans="1:4" x14ac:dyDescent="0.25">
      <c r="A8477">
        <v>8464</v>
      </c>
      <c r="B8477">
        <f t="shared" si="154"/>
        <v>-1669.56288</v>
      </c>
      <c r="C8477">
        <v>1.00567074371538</v>
      </c>
      <c r="D8477">
        <v>1.28394974371538</v>
      </c>
    </row>
    <row r="8478" spans="1:4" x14ac:dyDescent="0.25">
      <c r="A8478">
        <v>8465</v>
      </c>
      <c r="B8478">
        <f t="shared" si="154"/>
        <v>-1669.2228</v>
      </c>
      <c r="C8478">
        <v>0.98810374371538012</v>
      </c>
      <c r="D8478">
        <v>1.31814074371538</v>
      </c>
    </row>
    <row r="8479" spans="1:4" x14ac:dyDescent="0.25">
      <c r="A8479">
        <v>8466</v>
      </c>
      <c r="B8479">
        <f t="shared" si="154"/>
        <v>-1668.8827200000001</v>
      </c>
      <c r="C8479">
        <v>1.0075017437153801</v>
      </c>
      <c r="D8479">
        <v>1.28387874371538</v>
      </c>
    </row>
    <row r="8480" spans="1:4" x14ac:dyDescent="0.25">
      <c r="A8480">
        <v>8467</v>
      </c>
      <c r="B8480">
        <f t="shared" si="154"/>
        <v>-1668.5426400000001</v>
      </c>
      <c r="C8480">
        <v>0.97886574371538004</v>
      </c>
      <c r="D8480">
        <v>1.3341937437153801</v>
      </c>
    </row>
    <row r="8481" spans="1:4" x14ac:dyDescent="0.25">
      <c r="A8481">
        <v>8468</v>
      </c>
      <c r="B8481">
        <f t="shared" si="154"/>
        <v>-1668.2025600000002</v>
      </c>
      <c r="C8481">
        <v>1.02012774371538</v>
      </c>
      <c r="D8481">
        <v>1.2691677437153801</v>
      </c>
    </row>
    <row r="8482" spans="1:4" x14ac:dyDescent="0.25">
      <c r="A8482">
        <v>8469</v>
      </c>
      <c r="B8482">
        <f t="shared" si="154"/>
        <v>-1667.8624800000002</v>
      </c>
      <c r="C8482">
        <v>0.98369074371538012</v>
      </c>
      <c r="D8482">
        <v>1.3386777437153801</v>
      </c>
    </row>
    <row r="8483" spans="1:4" x14ac:dyDescent="0.25">
      <c r="A8483">
        <v>8470</v>
      </c>
      <c r="B8483">
        <f t="shared" si="154"/>
        <v>-1667.5223999999998</v>
      </c>
      <c r="C8483">
        <v>1.1314527437153801</v>
      </c>
      <c r="D8483">
        <v>1.10086474371538</v>
      </c>
    </row>
    <row r="8484" spans="1:4" x14ac:dyDescent="0.25">
      <c r="A8484">
        <v>8471</v>
      </c>
      <c r="B8484">
        <f t="shared" si="154"/>
        <v>-1667.1823199999999</v>
      </c>
      <c r="C8484">
        <v>1.06139374371538</v>
      </c>
      <c r="D8484">
        <v>1.20124074371538</v>
      </c>
    </row>
    <row r="8485" spans="1:4" x14ac:dyDescent="0.25">
      <c r="A8485">
        <v>8472</v>
      </c>
      <c r="B8485">
        <f t="shared" si="154"/>
        <v>-1666.8422399999999</v>
      </c>
      <c r="C8485">
        <v>0.91287974371537994</v>
      </c>
      <c r="D8485">
        <v>1.46501674371538</v>
      </c>
    </row>
    <row r="8486" spans="1:4" x14ac:dyDescent="0.25">
      <c r="A8486">
        <v>8473</v>
      </c>
      <c r="B8486">
        <f t="shared" si="154"/>
        <v>-1666.50216</v>
      </c>
      <c r="C8486">
        <v>0.96563874371537994</v>
      </c>
      <c r="D8486">
        <v>1.38186974371538</v>
      </c>
    </row>
    <row r="8487" spans="1:4" x14ac:dyDescent="0.25">
      <c r="A8487">
        <v>8474</v>
      </c>
      <c r="B8487">
        <f t="shared" si="154"/>
        <v>-1666.1620800000001</v>
      </c>
      <c r="C8487">
        <v>0.89828874371538014</v>
      </c>
      <c r="D8487">
        <v>1.5123417437153801</v>
      </c>
    </row>
    <row r="8488" spans="1:4" x14ac:dyDescent="0.25">
      <c r="A8488">
        <v>8475</v>
      </c>
      <c r="B8488">
        <f t="shared" si="154"/>
        <v>-1665.8220000000001</v>
      </c>
      <c r="C8488">
        <v>1.0226707437153801</v>
      </c>
      <c r="D8488">
        <v>1.2859317437153801</v>
      </c>
    </row>
    <row r="8489" spans="1:4" x14ac:dyDescent="0.25">
      <c r="A8489">
        <v>8476</v>
      </c>
      <c r="B8489">
        <f t="shared" si="154"/>
        <v>-1665.4819200000002</v>
      </c>
      <c r="C8489">
        <v>0.9783657437153801</v>
      </c>
      <c r="D8489">
        <v>1.36830374371538</v>
      </c>
    </row>
    <row r="8490" spans="1:4" x14ac:dyDescent="0.25">
      <c r="A8490">
        <v>8477</v>
      </c>
      <c r="B8490">
        <f t="shared" si="154"/>
        <v>-1665.1418400000002</v>
      </c>
      <c r="C8490">
        <v>1.0145607437153801</v>
      </c>
      <c r="D8490">
        <v>1.30672174371538</v>
      </c>
    </row>
    <row r="8491" spans="1:4" x14ac:dyDescent="0.25">
      <c r="A8491">
        <v>8478</v>
      </c>
      <c r="B8491">
        <f t="shared" si="154"/>
        <v>-1664.8017599999998</v>
      </c>
      <c r="C8491">
        <v>0.98529674371538012</v>
      </c>
      <c r="D8491">
        <v>1.3618967437153799</v>
      </c>
    </row>
    <row r="8492" spans="1:4" x14ac:dyDescent="0.25">
      <c r="A8492">
        <v>8479</v>
      </c>
      <c r="B8492">
        <f t="shared" si="154"/>
        <v>-1664.4616799999999</v>
      </c>
      <c r="C8492">
        <v>1.0106927437153801</v>
      </c>
      <c r="D8492">
        <v>1.32430574371538</v>
      </c>
    </row>
    <row r="8493" spans="1:4" x14ac:dyDescent="0.25">
      <c r="A8493">
        <v>8480</v>
      </c>
      <c r="B8493">
        <f t="shared" si="154"/>
        <v>-1664.1215999999999</v>
      </c>
      <c r="C8493">
        <v>0.99009174371538</v>
      </c>
      <c r="D8493">
        <v>1.3605207437153801</v>
      </c>
    </row>
    <row r="8494" spans="1:4" x14ac:dyDescent="0.25">
      <c r="A8494">
        <v>8481</v>
      </c>
      <c r="B8494">
        <f t="shared" si="154"/>
        <v>-1663.78152</v>
      </c>
      <c r="C8494">
        <v>1.00678274371538</v>
      </c>
      <c r="D8494">
        <v>1.33304874371538</v>
      </c>
    </row>
    <row r="8495" spans="1:4" x14ac:dyDescent="0.25">
      <c r="A8495">
        <v>8482</v>
      </c>
      <c r="B8495">
        <f t="shared" si="154"/>
        <v>-1663.4414400000001</v>
      </c>
      <c r="C8495">
        <v>0.99316274371538005</v>
      </c>
      <c r="D8495">
        <v>1.36025274371538</v>
      </c>
    </row>
    <row r="8496" spans="1:4" x14ac:dyDescent="0.25">
      <c r="A8496">
        <v>8483</v>
      </c>
      <c r="B8496">
        <f t="shared" si="154"/>
        <v>-1663.1013600000001</v>
      </c>
      <c r="C8496">
        <v>1.0053677437153801</v>
      </c>
      <c r="D8496">
        <v>1.3431437437153801</v>
      </c>
    </row>
    <row r="8497" spans="1:4" x14ac:dyDescent="0.25">
      <c r="A8497">
        <v>8484</v>
      </c>
      <c r="B8497">
        <f t="shared" si="154"/>
        <v>-1662.7612800000002</v>
      </c>
      <c r="C8497">
        <v>0.99698074371538015</v>
      </c>
      <c r="D8497">
        <v>1.3649337437153801</v>
      </c>
    </row>
    <row r="8498" spans="1:4" x14ac:dyDescent="0.25">
      <c r="A8498">
        <v>8485</v>
      </c>
      <c r="B8498">
        <f t="shared" si="154"/>
        <v>-1662.4212000000002</v>
      </c>
      <c r="C8498">
        <v>1.0044797437153801</v>
      </c>
      <c r="D8498">
        <v>1.3531327437153799</v>
      </c>
    </row>
    <row r="8499" spans="1:4" x14ac:dyDescent="0.25">
      <c r="A8499">
        <v>8486</v>
      </c>
      <c r="B8499">
        <f t="shared" si="154"/>
        <v>-1662.0811200000003</v>
      </c>
      <c r="C8499">
        <v>0.99710574371538008</v>
      </c>
      <c r="D8499">
        <v>1.36810674371538</v>
      </c>
    </row>
    <row r="8500" spans="1:4" x14ac:dyDescent="0.25">
      <c r="A8500">
        <v>8487</v>
      </c>
      <c r="B8500">
        <f t="shared" si="154"/>
        <v>-1661.7410399999999</v>
      </c>
      <c r="C8500">
        <v>1.0028977437153801</v>
      </c>
      <c r="D8500">
        <v>1.3607617437153801</v>
      </c>
    </row>
    <row r="8501" spans="1:4" x14ac:dyDescent="0.25">
      <c r="A8501">
        <v>8488</v>
      </c>
      <c r="B8501">
        <f t="shared" si="154"/>
        <v>-1661.4009599999999</v>
      </c>
      <c r="C8501">
        <v>0.99866374371538003</v>
      </c>
      <c r="D8501">
        <v>1.37531874371538</v>
      </c>
    </row>
    <row r="8502" spans="1:4" x14ac:dyDescent="0.25">
      <c r="A8502">
        <v>8489</v>
      </c>
      <c r="B8502">
        <f t="shared" si="154"/>
        <v>-1661.06088</v>
      </c>
      <c r="C8502">
        <v>1.0041277437153799</v>
      </c>
      <c r="D8502">
        <v>1.3683777437153801</v>
      </c>
    </row>
    <row r="8503" spans="1:4" x14ac:dyDescent="0.25">
      <c r="A8503">
        <v>8490</v>
      </c>
      <c r="B8503">
        <f t="shared" si="154"/>
        <v>-1660.7208000000001</v>
      </c>
      <c r="C8503">
        <v>0.99866374371538003</v>
      </c>
      <c r="D8503">
        <v>1.37832774371538</v>
      </c>
    </row>
    <row r="8504" spans="1:4" x14ac:dyDescent="0.25">
      <c r="A8504">
        <v>8491</v>
      </c>
      <c r="B8504">
        <f t="shared" si="154"/>
        <v>-1660.3807200000001</v>
      </c>
      <c r="C8504">
        <v>1.0025767437153801</v>
      </c>
      <c r="D8504">
        <v>1.37833374371538</v>
      </c>
    </row>
    <row r="8505" spans="1:4" x14ac:dyDescent="0.25">
      <c r="A8505">
        <v>8492</v>
      </c>
      <c r="B8505">
        <f t="shared" si="154"/>
        <v>-1660.0406400000002</v>
      </c>
      <c r="C8505">
        <v>1.00233974371538</v>
      </c>
      <c r="D8505">
        <v>1.38218774371538</v>
      </c>
    </row>
    <row r="8506" spans="1:4" x14ac:dyDescent="0.25">
      <c r="A8506">
        <v>8493</v>
      </c>
      <c r="B8506">
        <f t="shared" si="154"/>
        <v>-1659.7005600000002</v>
      </c>
      <c r="C8506">
        <v>1.00049074371538</v>
      </c>
      <c r="D8506">
        <v>1.3881807437153801</v>
      </c>
    </row>
    <row r="8507" spans="1:4" x14ac:dyDescent="0.25">
      <c r="A8507">
        <v>8494</v>
      </c>
      <c r="B8507">
        <f t="shared" si="154"/>
        <v>-1659.3604800000003</v>
      </c>
      <c r="C8507">
        <v>1.00093374371538</v>
      </c>
      <c r="D8507">
        <v>1.3882057437153801</v>
      </c>
    </row>
    <row r="8508" spans="1:4" x14ac:dyDescent="0.25">
      <c r="A8508">
        <v>8495</v>
      </c>
      <c r="B8508">
        <f t="shared" si="154"/>
        <v>-1659.0203999999999</v>
      </c>
      <c r="C8508">
        <v>1.0005147437153801</v>
      </c>
      <c r="D8508">
        <v>1.3948557437153801</v>
      </c>
    </row>
    <row r="8509" spans="1:4" x14ac:dyDescent="0.25">
      <c r="A8509">
        <v>8496</v>
      </c>
      <c r="B8509">
        <f t="shared" si="154"/>
        <v>-1658.6803199999999</v>
      </c>
      <c r="C8509">
        <v>1.0044007437153801</v>
      </c>
      <c r="D8509">
        <v>1.39187474371538</v>
      </c>
    </row>
    <row r="8510" spans="1:4" x14ac:dyDescent="0.25">
      <c r="A8510">
        <v>8497</v>
      </c>
      <c r="B8510">
        <f t="shared" si="154"/>
        <v>-1658.34024</v>
      </c>
      <c r="C8510">
        <v>1.0007057437153801</v>
      </c>
      <c r="D8510">
        <v>1.3994607437153801</v>
      </c>
    </row>
    <row r="8511" spans="1:4" x14ac:dyDescent="0.25">
      <c r="A8511">
        <v>8498</v>
      </c>
      <c r="B8511">
        <f t="shared" si="154"/>
        <v>-1658.0001600000001</v>
      </c>
      <c r="C8511">
        <v>1.0038857437153801</v>
      </c>
      <c r="D8511">
        <v>1.3987907437153801</v>
      </c>
    </row>
    <row r="8512" spans="1:4" x14ac:dyDescent="0.25">
      <c r="A8512">
        <v>8499</v>
      </c>
      <c r="B8512">
        <f t="shared" si="154"/>
        <v>-1657.6600800000001</v>
      </c>
      <c r="C8512">
        <v>0.99902074371537997</v>
      </c>
      <c r="D8512">
        <v>1.41329174371538</v>
      </c>
    </row>
    <row r="8513" spans="1:4" x14ac:dyDescent="0.25">
      <c r="A8513">
        <v>8500</v>
      </c>
      <c r="B8513">
        <f t="shared" si="154"/>
        <v>-1657.3200000000002</v>
      </c>
      <c r="C8513">
        <v>1.0017877437153799</v>
      </c>
      <c r="D8513">
        <v>1.41320574371538</v>
      </c>
    </row>
    <row r="8514" spans="1:4" x14ac:dyDescent="0.25">
      <c r="A8514">
        <v>8501</v>
      </c>
      <c r="B8514">
        <f t="shared" ref="B8514:B8577" si="155">A8514*0.34008-268-4280</f>
        <v>-1656.9799200000002</v>
      </c>
      <c r="C8514">
        <v>1.0021607437153801</v>
      </c>
      <c r="D8514">
        <v>1.4165697437153801</v>
      </c>
    </row>
    <row r="8515" spans="1:4" x14ac:dyDescent="0.25">
      <c r="A8515">
        <v>8502</v>
      </c>
      <c r="B8515">
        <f t="shared" si="155"/>
        <v>-1656.6398400000003</v>
      </c>
      <c r="C8515">
        <v>1.0043497437153801</v>
      </c>
      <c r="D8515">
        <v>1.41460374371538</v>
      </c>
    </row>
    <row r="8516" spans="1:4" x14ac:dyDescent="0.25">
      <c r="A8516">
        <v>8503</v>
      </c>
      <c r="B8516">
        <f t="shared" si="155"/>
        <v>-1656.2997599999999</v>
      </c>
      <c r="C8516">
        <v>1.0043097437153801</v>
      </c>
      <c r="D8516">
        <v>1.4213097437153801</v>
      </c>
    </row>
    <row r="8517" spans="1:4" x14ac:dyDescent="0.25">
      <c r="A8517">
        <v>8504</v>
      </c>
      <c r="B8517">
        <f t="shared" si="155"/>
        <v>-1655.9596799999999</v>
      </c>
      <c r="C8517">
        <v>1.0036617437153801</v>
      </c>
      <c r="D8517">
        <v>1.4230997437153801</v>
      </c>
    </row>
    <row r="8518" spans="1:4" x14ac:dyDescent="0.25">
      <c r="A8518">
        <v>8505</v>
      </c>
      <c r="B8518">
        <f t="shared" si="155"/>
        <v>-1655.6196</v>
      </c>
      <c r="C8518">
        <v>1.0046407437153801</v>
      </c>
      <c r="D8518">
        <v>1.42482774371538</v>
      </c>
    </row>
    <row r="8519" spans="1:4" x14ac:dyDescent="0.25">
      <c r="A8519">
        <v>8506</v>
      </c>
      <c r="B8519">
        <f t="shared" si="155"/>
        <v>-1655.27952</v>
      </c>
      <c r="C8519">
        <v>1.0043827437153801</v>
      </c>
      <c r="D8519">
        <v>1.42957074371538</v>
      </c>
    </row>
    <row r="8520" spans="1:4" x14ac:dyDescent="0.25">
      <c r="A8520">
        <v>8507</v>
      </c>
      <c r="B8520">
        <f t="shared" si="155"/>
        <v>-1654.9394400000001</v>
      </c>
      <c r="C8520">
        <v>1.00450974371538</v>
      </c>
      <c r="D8520">
        <v>1.4333077437153801</v>
      </c>
    </row>
    <row r="8521" spans="1:4" x14ac:dyDescent="0.25">
      <c r="A8521">
        <v>8508</v>
      </c>
      <c r="B8521">
        <f t="shared" si="155"/>
        <v>-1654.5993600000002</v>
      </c>
      <c r="C8521">
        <v>1.00353074371538</v>
      </c>
      <c r="D8521">
        <v>1.43811574371538</v>
      </c>
    </row>
    <row r="8522" spans="1:4" x14ac:dyDescent="0.25">
      <c r="A8522">
        <v>8509</v>
      </c>
      <c r="B8522">
        <f t="shared" si="155"/>
        <v>-1654.2592800000002</v>
      </c>
      <c r="C8522">
        <v>1.0050917437153801</v>
      </c>
      <c r="D8522">
        <v>1.4382917437153799</v>
      </c>
    </row>
    <row r="8523" spans="1:4" x14ac:dyDescent="0.25">
      <c r="A8523">
        <v>8510</v>
      </c>
      <c r="B8523">
        <f t="shared" si="155"/>
        <v>-1653.9192000000003</v>
      </c>
      <c r="C8523">
        <v>1.00182774371538</v>
      </c>
      <c r="D8523">
        <v>1.4464887437153799</v>
      </c>
    </row>
    <row r="8524" spans="1:4" x14ac:dyDescent="0.25">
      <c r="A8524">
        <v>8511</v>
      </c>
      <c r="B8524">
        <f t="shared" si="155"/>
        <v>-1653.5791199999999</v>
      </c>
      <c r="C8524">
        <v>1.0041827437153801</v>
      </c>
      <c r="D8524">
        <v>1.44653174371538</v>
      </c>
    </row>
    <row r="8525" spans="1:4" x14ac:dyDescent="0.25">
      <c r="A8525">
        <v>8512</v>
      </c>
      <c r="B8525">
        <f t="shared" si="155"/>
        <v>-1653.2390399999999</v>
      </c>
      <c r="C8525">
        <v>1.0021367437153801</v>
      </c>
      <c r="D8525">
        <v>1.45768174371538</v>
      </c>
    </row>
    <row r="8526" spans="1:4" x14ac:dyDescent="0.25">
      <c r="A8526">
        <v>8513</v>
      </c>
      <c r="B8526">
        <f t="shared" si="155"/>
        <v>-1652.89896</v>
      </c>
      <c r="C8526">
        <v>1.0057617437153801</v>
      </c>
      <c r="D8526">
        <v>1.45561374371538</v>
      </c>
    </row>
    <row r="8527" spans="1:4" x14ac:dyDescent="0.25">
      <c r="A8527">
        <v>8514</v>
      </c>
      <c r="B8527">
        <f t="shared" si="155"/>
        <v>-1652.55888</v>
      </c>
      <c r="C8527">
        <v>1.00320074371538</v>
      </c>
      <c r="D8527">
        <v>1.4645137437153801</v>
      </c>
    </row>
    <row r="8528" spans="1:4" x14ac:dyDescent="0.25">
      <c r="A8528">
        <v>8515</v>
      </c>
      <c r="B8528">
        <f t="shared" si="155"/>
        <v>-1652.2188000000001</v>
      </c>
      <c r="C8528">
        <v>1.0047407437153801</v>
      </c>
      <c r="D8528">
        <v>1.46315974371538</v>
      </c>
    </row>
    <row r="8529" spans="1:4" x14ac:dyDescent="0.25">
      <c r="A8529">
        <v>8516</v>
      </c>
      <c r="B8529">
        <f t="shared" si="155"/>
        <v>-1651.8787200000002</v>
      </c>
      <c r="C8529">
        <v>1.00320974371538</v>
      </c>
      <c r="D8529">
        <v>1.47280974371538</v>
      </c>
    </row>
    <row r="8530" spans="1:4" x14ac:dyDescent="0.25">
      <c r="A8530">
        <v>8517</v>
      </c>
      <c r="B8530">
        <f t="shared" si="155"/>
        <v>-1651.5386400000002</v>
      </c>
      <c r="C8530">
        <v>1.00712574371538</v>
      </c>
      <c r="D8530">
        <v>1.46972974371538</v>
      </c>
    </row>
    <row r="8531" spans="1:4" x14ac:dyDescent="0.25">
      <c r="A8531">
        <v>8518</v>
      </c>
      <c r="B8531">
        <f t="shared" si="155"/>
        <v>-1651.1985600000003</v>
      </c>
      <c r="C8531">
        <v>1.00347374371538</v>
      </c>
      <c r="D8531">
        <v>1.4784657437153801</v>
      </c>
    </row>
    <row r="8532" spans="1:4" x14ac:dyDescent="0.25">
      <c r="A8532">
        <v>8519</v>
      </c>
      <c r="B8532">
        <f t="shared" si="155"/>
        <v>-1650.8584799999999</v>
      </c>
      <c r="C8532">
        <v>1.00611374371538</v>
      </c>
      <c r="D8532">
        <v>1.4772937437153801</v>
      </c>
    </row>
    <row r="8533" spans="1:4" x14ac:dyDescent="0.25">
      <c r="A8533">
        <v>8520</v>
      </c>
      <c r="B8533">
        <f t="shared" si="155"/>
        <v>-1650.5183999999999</v>
      </c>
      <c r="C8533">
        <v>1.00564074371538</v>
      </c>
      <c r="D8533">
        <v>1.48372774371538</v>
      </c>
    </row>
    <row r="8534" spans="1:4" x14ac:dyDescent="0.25">
      <c r="A8534">
        <v>8521</v>
      </c>
      <c r="B8534">
        <f t="shared" si="155"/>
        <v>-1650.17832</v>
      </c>
      <c r="C8534">
        <v>1.0067917437153799</v>
      </c>
      <c r="D8534">
        <v>1.4853447437153799</v>
      </c>
    </row>
    <row r="8535" spans="1:4" x14ac:dyDescent="0.25">
      <c r="A8535">
        <v>8522</v>
      </c>
      <c r="B8535">
        <f t="shared" si="155"/>
        <v>-1649.83824</v>
      </c>
      <c r="C8535">
        <v>1.0059617437153801</v>
      </c>
      <c r="D8535">
        <v>1.4894527437153799</v>
      </c>
    </row>
    <row r="8536" spans="1:4" x14ac:dyDescent="0.25">
      <c r="A8536">
        <v>8523</v>
      </c>
      <c r="B8536">
        <f t="shared" si="155"/>
        <v>-1649.4981600000001</v>
      </c>
      <c r="C8536">
        <v>1.0056317437153801</v>
      </c>
      <c r="D8536">
        <v>1.4949947437153801</v>
      </c>
    </row>
    <row r="8537" spans="1:4" x14ac:dyDescent="0.25">
      <c r="A8537">
        <v>8524</v>
      </c>
      <c r="B8537">
        <f t="shared" si="155"/>
        <v>-1649.1580800000002</v>
      </c>
      <c r="C8537">
        <v>1.0076807437153801</v>
      </c>
      <c r="D8537">
        <v>1.4966027437153799</v>
      </c>
    </row>
    <row r="8538" spans="1:4" x14ac:dyDescent="0.25">
      <c r="A8538">
        <v>8525</v>
      </c>
      <c r="B8538">
        <f t="shared" si="155"/>
        <v>-1648.8180000000002</v>
      </c>
      <c r="C8538">
        <v>1.0059227437153799</v>
      </c>
      <c r="D8538">
        <v>1.50406474371538</v>
      </c>
    </row>
    <row r="8539" spans="1:4" x14ac:dyDescent="0.25">
      <c r="A8539">
        <v>8526</v>
      </c>
      <c r="B8539">
        <f t="shared" si="155"/>
        <v>-1648.4779200000003</v>
      </c>
      <c r="C8539">
        <v>1.00699574371538</v>
      </c>
      <c r="D8539">
        <v>1.5058667437153801</v>
      </c>
    </row>
    <row r="8540" spans="1:4" x14ac:dyDescent="0.25">
      <c r="A8540">
        <v>8527</v>
      </c>
      <c r="B8540">
        <f t="shared" si="155"/>
        <v>-1648.1378399999999</v>
      </c>
      <c r="C8540">
        <v>1.00473474371538</v>
      </c>
      <c r="D8540">
        <v>1.51306374371538</v>
      </c>
    </row>
    <row r="8541" spans="1:4" x14ac:dyDescent="0.25">
      <c r="A8541">
        <v>8528</v>
      </c>
      <c r="B8541">
        <f t="shared" si="155"/>
        <v>-1647.7977599999999</v>
      </c>
      <c r="C8541">
        <v>1.0078807437153801</v>
      </c>
      <c r="D8541">
        <v>1.5118907437153801</v>
      </c>
    </row>
    <row r="8542" spans="1:4" x14ac:dyDescent="0.25">
      <c r="A8542">
        <v>8529</v>
      </c>
      <c r="B8542">
        <f t="shared" si="155"/>
        <v>-1647.45768</v>
      </c>
      <c r="C8542">
        <v>1.0051917437153801</v>
      </c>
      <c r="D8542">
        <v>1.52205974371538</v>
      </c>
    </row>
    <row r="8543" spans="1:4" x14ac:dyDescent="0.25">
      <c r="A8543">
        <v>8530</v>
      </c>
      <c r="B8543">
        <f t="shared" si="155"/>
        <v>-1647.1176</v>
      </c>
      <c r="C8543">
        <v>1.00784674371538</v>
      </c>
      <c r="D8543">
        <v>1.5200257437153801</v>
      </c>
    </row>
    <row r="8544" spans="1:4" x14ac:dyDescent="0.25">
      <c r="A8544">
        <v>8531</v>
      </c>
      <c r="B8544">
        <f t="shared" si="155"/>
        <v>-1646.7775200000001</v>
      </c>
      <c r="C8544">
        <v>1.00436474371538</v>
      </c>
      <c r="D8544">
        <v>1.5325707437153799</v>
      </c>
    </row>
    <row r="8545" spans="1:4" x14ac:dyDescent="0.25">
      <c r="A8545">
        <v>8532</v>
      </c>
      <c r="B8545">
        <f t="shared" si="155"/>
        <v>-1646.4374400000002</v>
      </c>
      <c r="C8545">
        <v>1.0061467437153799</v>
      </c>
      <c r="D8545">
        <v>1.5305117437153801</v>
      </c>
    </row>
    <row r="8546" spans="1:4" x14ac:dyDescent="0.25">
      <c r="A8546">
        <v>8533</v>
      </c>
      <c r="B8546">
        <f t="shared" si="155"/>
        <v>-1646.0973600000002</v>
      </c>
      <c r="C8546">
        <v>1.0050647437153801</v>
      </c>
      <c r="D8546">
        <v>1.53861574371538</v>
      </c>
    </row>
    <row r="8547" spans="1:4" x14ac:dyDescent="0.25">
      <c r="A8547">
        <v>8534</v>
      </c>
      <c r="B8547">
        <f t="shared" si="155"/>
        <v>-1645.7572800000003</v>
      </c>
      <c r="C8547">
        <v>1.0074837437153801</v>
      </c>
      <c r="D8547">
        <v>1.5391037437153801</v>
      </c>
    </row>
    <row r="8548" spans="1:4" x14ac:dyDescent="0.25">
      <c r="A8548">
        <v>8535</v>
      </c>
      <c r="B8548">
        <f t="shared" si="155"/>
        <v>-1645.4171999999999</v>
      </c>
      <c r="C8548">
        <v>1.00537074371538</v>
      </c>
      <c r="D8548">
        <v>1.5460127437153801</v>
      </c>
    </row>
    <row r="8549" spans="1:4" x14ac:dyDescent="0.25">
      <c r="A8549">
        <v>8536</v>
      </c>
      <c r="B8549">
        <f t="shared" si="155"/>
        <v>-1645.0771199999999</v>
      </c>
      <c r="C8549">
        <v>1.00720174371538</v>
      </c>
      <c r="D8549">
        <v>1.5497377437153801</v>
      </c>
    </row>
    <row r="8550" spans="1:4" x14ac:dyDescent="0.25">
      <c r="A8550">
        <v>8537</v>
      </c>
      <c r="B8550">
        <f t="shared" si="155"/>
        <v>-1644.73704</v>
      </c>
      <c r="C8550">
        <v>1.00591374371538</v>
      </c>
      <c r="D8550">
        <v>1.55256774371538</v>
      </c>
    </row>
    <row r="8551" spans="1:4" x14ac:dyDescent="0.25">
      <c r="A8551">
        <v>8538</v>
      </c>
      <c r="B8551">
        <f t="shared" si="155"/>
        <v>-1644.39696</v>
      </c>
      <c r="C8551">
        <v>1.0055257437153799</v>
      </c>
      <c r="D8551">
        <v>1.5582367437153801</v>
      </c>
    </row>
    <row r="8552" spans="1:4" x14ac:dyDescent="0.25">
      <c r="A8552">
        <v>8539</v>
      </c>
      <c r="B8552">
        <f t="shared" si="155"/>
        <v>-1644.0568800000001</v>
      </c>
      <c r="C8552">
        <v>1.0053407437153801</v>
      </c>
      <c r="D8552">
        <v>1.5594277437153801</v>
      </c>
    </row>
    <row r="8553" spans="1:4" x14ac:dyDescent="0.25">
      <c r="A8553">
        <v>8540</v>
      </c>
      <c r="B8553">
        <f t="shared" si="155"/>
        <v>-1643.7168000000001</v>
      </c>
      <c r="C8553">
        <v>1.0048307437153801</v>
      </c>
      <c r="D8553">
        <v>1.5674887437153799</v>
      </c>
    </row>
    <row r="8554" spans="1:4" x14ac:dyDescent="0.25">
      <c r="A8554">
        <v>8541</v>
      </c>
      <c r="B8554">
        <f t="shared" si="155"/>
        <v>-1643.3767200000002</v>
      </c>
      <c r="C8554">
        <v>1.00715574371538</v>
      </c>
      <c r="D8554">
        <v>1.5681987437153802</v>
      </c>
    </row>
    <row r="8555" spans="1:4" x14ac:dyDescent="0.25">
      <c r="A8555">
        <v>8542</v>
      </c>
      <c r="B8555">
        <f t="shared" si="155"/>
        <v>-1643.0366400000003</v>
      </c>
      <c r="C8555">
        <v>1.00448874371538</v>
      </c>
      <c r="D8555">
        <v>1.57544774371538</v>
      </c>
    </row>
    <row r="8556" spans="1:4" x14ac:dyDescent="0.25">
      <c r="A8556">
        <v>8543</v>
      </c>
      <c r="B8556">
        <f t="shared" si="155"/>
        <v>-1642.6965599999999</v>
      </c>
      <c r="C8556">
        <v>1.00749874371538</v>
      </c>
      <c r="D8556">
        <v>1.5747477437153801</v>
      </c>
    </row>
    <row r="8557" spans="1:4" x14ac:dyDescent="0.25">
      <c r="A8557">
        <v>8544</v>
      </c>
      <c r="B8557">
        <f t="shared" si="155"/>
        <v>-1642.3564799999999</v>
      </c>
      <c r="C8557">
        <v>1.00409174371538</v>
      </c>
      <c r="D8557">
        <v>1.58691274371538</v>
      </c>
    </row>
    <row r="8558" spans="1:4" x14ac:dyDescent="0.25">
      <c r="A8558">
        <v>8545</v>
      </c>
      <c r="B8558">
        <f t="shared" si="155"/>
        <v>-1642.0164</v>
      </c>
      <c r="C8558">
        <v>1.0066737437153801</v>
      </c>
      <c r="D8558">
        <v>1.58366574371538</v>
      </c>
    </row>
    <row r="8559" spans="1:4" x14ac:dyDescent="0.25">
      <c r="A8559">
        <v>8546</v>
      </c>
      <c r="B8559">
        <f t="shared" si="155"/>
        <v>-1641.67632</v>
      </c>
      <c r="C8559">
        <v>1.0039037437153799</v>
      </c>
      <c r="D8559">
        <v>1.5944457437153801</v>
      </c>
    </row>
    <row r="8560" spans="1:4" x14ac:dyDescent="0.25">
      <c r="A8560">
        <v>8547</v>
      </c>
      <c r="B8560">
        <f t="shared" si="155"/>
        <v>-1641.3362400000001</v>
      </c>
      <c r="C8560">
        <v>1.00577674371538</v>
      </c>
      <c r="D8560">
        <v>1.5953407437153801</v>
      </c>
    </row>
    <row r="8561" spans="1:4" x14ac:dyDescent="0.25">
      <c r="A8561">
        <v>8548</v>
      </c>
      <c r="B8561">
        <f t="shared" si="155"/>
        <v>-1640.9961600000001</v>
      </c>
      <c r="C8561">
        <v>1.0032707437153801</v>
      </c>
      <c r="D8561">
        <v>1.6030497437153801</v>
      </c>
    </row>
    <row r="8562" spans="1:4" x14ac:dyDescent="0.25">
      <c r="A8562">
        <v>8549</v>
      </c>
      <c r="B8562">
        <f t="shared" si="155"/>
        <v>-1640.6560800000002</v>
      </c>
      <c r="C8562">
        <v>1.0057887437153801</v>
      </c>
      <c r="D8562">
        <v>1.60366974371538</v>
      </c>
    </row>
    <row r="8563" spans="1:4" x14ac:dyDescent="0.25">
      <c r="A8563">
        <v>8550</v>
      </c>
      <c r="B8563">
        <f t="shared" si="155"/>
        <v>-1640.3160000000003</v>
      </c>
      <c r="C8563">
        <v>1.00268274371538</v>
      </c>
      <c r="D8563">
        <v>1.61178574371538</v>
      </c>
    </row>
    <row r="8564" spans="1:4" x14ac:dyDescent="0.25">
      <c r="A8564">
        <v>8551</v>
      </c>
      <c r="B8564">
        <f t="shared" si="155"/>
        <v>-1639.9759199999999</v>
      </c>
      <c r="C8564">
        <v>1.0059347437153801</v>
      </c>
      <c r="D8564">
        <v>1.61636574371538</v>
      </c>
    </row>
    <row r="8565" spans="1:4" x14ac:dyDescent="0.25">
      <c r="A8565">
        <v>8552</v>
      </c>
      <c r="B8565">
        <f t="shared" si="155"/>
        <v>-1639.6358399999999</v>
      </c>
      <c r="C8565">
        <v>1.0051347437153801</v>
      </c>
      <c r="D8565">
        <v>1.6193467437153801</v>
      </c>
    </row>
    <row r="8566" spans="1:4" x14ac:dyDescent="0.25">
      <c r="A8566">
        <v>8553</v>
      </c>
      <c r="B8566">
        <f t="shared" si="155"/>
        <v>-1639.29576</v>
      </c>
      <c r="C8566">
        <v>1.0030217437153801</v>
      </c>
      <c r="D8566">
        <v>1.6256387437153801</v>
      </c>
    </row>
    <row r="8567" spans="1:4" x14ac:dyDescent="0.25">
      <c r="A8567">
        <v>8554</v>
      </c>
      <c r="B8567">
        <f t="shared" si="155"/>
        <v>-1638.95568</v>
      </c>
      <c r="C8567">
        <v>1.00311274371538</v>
      </c>
      <c r="D8567">
        <v>1.62874074371538</v>
      </c>
    </row>
    <row r="8568" spans="1:4" x14ac:dyDescent="0.25">
      <c r="A8568">
        <v>8555</v>
      </c>
      <c r="B8568">
        <f t="shared" si="155"/>
        <v>-1638.6156000000001</v>
      </c>
      <c r="C8568">
        <v>1.0017097437153801</v>
      </c>
      <c r="D8568">
        <v>1.6352987437153801</v>
      </c>
    </row>
    <row r="8569" spans="1:4" x14ac:dyDescent="0.25">
      <c r="A8569">
        <v>8556</v>
      </c>
      <c r="B8569">
        <f t="shared" si="155"/>
        <v>-1638.2755200000001</v>
      </c>
      <c r="C8569">
        <v>1.0039497437153801</v>
      </c>
      <c r="D8569">
        <v>1.6372177437153801</v>
      </c>
    </row>
    <row r="8570" spans="1:4" x14ac:dyDescent="0.25">
      <c r="A8570">
        <v>8557</v>
      </c>
      <c r="B8570">
        <f t="shared" si="155"/>
        <v>-1637.9354400000002</v>
      </c>
      <c r="C8570">
        <v>1.0024097437153801</v>
      </c>
      <c r="D8570">
        <v>1.64443574371538</v>
      </c>
    </row>
    <row r="8571" spans="1:4" x14ac:dyDescent="0.25">
      <c r="A8571">
        <v>8558</v>
      </c>
      <c r="B8571">
        <f t="shared" si="155"/>
        <v>-1637.5953600000003</v>
      </c>
      <c r="C8571">
        <v>1.0032917437153801</v>
      </c>
      <c r="D8571">
        <v>1.64559974371538</v>
      </c>
    </row>
    <row r="8572" spans="1:4" x14ac:dyDescent="0.25">
      <c r="A8572">
        <v>8559</v>
      </c>
      <c r="B8572">
        <f t="shared" si="155"/>
        <v>-1637.2552799999999</v>
      </c>
      <c r="C8572">
        <v>1.00278574371538</v>
      </c>
      <c r="D8572">
        <v>1.6564997437153801</v>
      </c>
    </row>
    <row r="8573" spans="1:4" x14ac:dyDescent="0.25">
      <c r="A8573">
        <v>8560</v>
      </c>
      <c r="B8573">
        <f t="shared" si="155"/>
        <v>-1636.9151999999999</v>
      </c>
      <c r="C8573">
        <v>1.00425874371538</v>
      </c>
      <c r="D8573">
        <v>1.6563697437153801</v>
      </c>
    </row>
    <row r="8574" spans="1:4" x14ac:dyDescent="0.25">
      <c r="A8574">
        <v>8561</v>
      </c>
      <c r="B8574">
        <f t="shared" si="155"/>
        <v>-1636.57512</v>
      </c>
      <c r="C8574">
        <v>1.00155174371538</v>
      </c>
      <c r="D8574">
        <v>1.66556974371538</v>
      </c>
    </row>
    <row r="8575" spans="1:4" x14ac:dyDescent="0.25">
      <c r="A8575">
        <v>8562</v>
      </c>
      <c r="B8575">
        <f t="shared" si="155"/>
        <v>-1636.23504</v>
      </c>
      <c r="C8575">
        <v>1.0038067437153801</v>
      </c>
      <c r="D8575">
        <v>1.6673467437153799</v>
      </c>
    </row>
    <row r="8576" spans="1:4" x14ac:dyDescent="0.25">
      <c r="A8576">
        <v>8563</v>
      </c>
      <c r="B8576">
        <f t="shared" si="155"/>
        <v>-1635.8949600000001</v>
      </c>
      <c r="C8576">
        <v>1.0015367437153802</v>
      </c>
      <c r="D8576">
        <v>1.67478474371538</v>
      </c>
    </row>
    <row r="8577" spans="1:4" x14ac:dyDescent="0.25">
      <c r="A8577">
        <v>8564</v>
      </c>
      <c r="B8577">
        <f t="shared" si="155"/>
        <v>-1635.5548800000001</v>
      </c>
      <c r="C8577">
        <v>1.00372774371538</v>
      </c>
      <c r="D8577">
        <v>1.67762374371538</v>
      </c>
    </row>
    <row r="8578" spans="1:4" x14ac:dyDescent="0.25">
      <c r="A8578">
        <v>8565</v>
      </c>
      <c r="B8578">
        <f t="shared" ref="B8578:B8641" si="156">A8578*0.34008-268-4280</f>
        <v>-1635.2148000000002</v>
      </c>
      <c r="C8578">
        <v>1.00281274371538</v>
      </c>
      <c r="D8578">
        <v>1.6825857437153799</v>
      </c>
    </row>
    <row r="8579" spans="1:4" x14ac:dyDescent="0.25">
      <c r="A8579">
        <v>8566</v>
      </c>
      <c r="B8579">
        <f t="shared" si="156"/>
        <v>-1634.8747200000003</v>
      </c>
      <c r="C8579">
        <v>1.00214274371538</v>
      </c>
      <c r="D8579">
        <v>1.6879527437153801</v>
      </c>
    </row>
    <row r="8580" spans="1:4" x14ac:dyDescent="0.25">
      <c r="A8580">
        <v>8567</v>
      </c>
      <c r="B8580">
        <f t="shared" si="156"/>
        <v>-1634.5346399999999</v>
      </c>
      <c r="C8580">
        <v>1.0028977437153801</v>
      </c>
      <c r="D8580">
        <v>1.6939607437153801</v>
      </c>
    </row>
    <row r="8581" spans="1:4" x14ac:dyDescent="0.25">
      <c r="A8581">
        <v>8568</v>
      </c>
      <c r="B8581">
        <f t="shared" si="156"/>
        <v>-1634.1945599999999</v>
      </c>
      <c r="C8581">
        <v>1.0016727437153801</v>
      </c>
      <c r="D8581">
        <v>1.6992717437153801</v>
      </c>
    </row>
    <row r="8582" spans="1:4" x14ac:dyDescent="0.25">
      <c r="A8582">
        <v>8569</v>
      </c>
      <c r="B8582">
        <f t="shared" si="156"/>
        <v>-1633.85448</v>
      </c>
      <c r="C8582">
        <v>1.00159774371538</v>
      </c>
      <c r="D8582">
        <v>1.7021607437153801</v>
      </c>
    </row>
    <row r="8583" spans="1:4" x14ac:dyDescent="0.25">
      <c r="A8583">
        <v>8570</v>
      </c>
      <c r="B8583">
        <f t="shared" si="156"/>
        <v>-1633.5144</v>
      </c>
      <c r="C8583">
        <v>1.0019067437153801</v>
      </c>
      <c r="D8583">
        <v>1.71276374371538</v>
      </c>
    </row>
    <row r="8584" spans="1:4" x14ac:dyDescent="0.25">
      <c r="A8584">
        <v>8571</v>
      </c>
      <c r="B8584">
        <f t="shared" si="156"/>
        <v>-1633.1743200000001</v>
      </c>
      <c r="C8584">
        <v>1.0033947437153801</v>
      </c>
      <c r="D8584">
        <v>1.7136717437153801</v>
      </c>
    </row>
    <row r="8585" spans="1:4" x14ac:dyDescent="0.25">
      <c r="A8585">
        <v>8572</v>
      </c>
      <c r="B8585">
        <f t="shared" si="156"/>
        <v>-1632.8342400000001</v>
      </c>
      <c r="C8585">
        <v>0.99972674371538006</v>
      </c>
      <c r="D8585">
        <v>1.72295774371538</v>
      </c>
    </row>
    <row r="8586" spans="1:4" x14ac:dyDescent="0.25">
      <c r="A8586">
        <v>8573</v>
      </c>
      <c r="B8586">
        <f t="shared" si="156"/>
        <v>-1632.4941600000002</v>
      </c>
      <c r="C8586">
        <v>1.00182174371538</v>
      </c>
      <c r="D8586">
        <v>1.72369774371538</v>
      </c>
    </row>
    <row r="8587" spans="1:4" x14ac:dyDescent="0.25">
      <c r="A8587">
        <v>8574</v>
      </c>
      <c r="B8587">
        <f t="shared" si="156"/>
        <v>-1632.1540800000002</v>
      </c>
      <c r="C8587">
        <v>0.99932074371537993</v>
      </c>
      <c r="D8587">
        <v>1.7337337437153801</v>
      </c>
    </row>
    <row r="8588" spans="1:4" x14ac:dyDescent="0.25">
      <c r="A8588">
        <v>8575</v>
      </c>
      <c r="B8588">
        <f t="shared" si="156"/>
        <v>-1631.8139999999999</v>
      </c>
      <c r="C8588">
        <v>1.0024947437153799</v>
      </c>
      <c r="D8588">
        <v>1.7339747437153801</v>
      </c>
    </row>
    <row r="8589" spans="1:4" x14ac:dyDescent="0.25">
      <c r="A8589">
        <v>8576</v>
      </c>
      <c r="B8589">
        <f t="shared" si="156"/>
        <v>-1631.4739199999999</v>
      </c>
      <c r="C8589">
        <v>0.99991174371537994</v>
      </c>
      <c r="D8589">
        <v>1.7433287437153799</v>
      </c>
    </row>
    <row r="8590" spans="1:4" x14ac:dyDescent="0.25">
      <c r="A8590">
        <v>8577</v>
      </c>
      <c r="B8590">
        <f t="shared" si="156"/>
        <v>-1631.13384</v>
      </c>
      <c r="C8590">
        <v>1.0012127437153799</v>
      </c>
      <c r="D8590">
        <v>1.7457287437153801</v>
      </c>
    </row>
    <row r="8591" spans="1:4" x14ac:dyDescent="0.25">
      <c r="A8591">
        <v>8578</v>
      </c>
      <c r="B8591">
        <f t="shared" si="156"/>
        <v>-1630.79376</v>
      </c>
      <c r="C8591">
        <v>1.00074274371538</v>
      </c>
      <c r="D8591">
        <v>1.7541907437153801</v>
      </c>
    </row>
    <row r="8592" spans="1:4" x14ac:dyDescent="0.25">
      <c r="A8592">
        <v>8579</v>
      </c>
      <c r="B8592">
        <f t="shared" si="156"/>
        <v>-1630.4536800000001</v>
      </c>
      <c r="C8592">
        <v>0.9995967437153801</v>
      </c>
      <c r="D8592">
        <v>1.7574837437153801</v>
      </c>
    </row>
    <row r="8593" spans="1:4" x14ac:dyDescent="0.25">
      <c r="A8593">
        <v>8580</v>
      </c>
      <c r="B8593">
        <f t="shared" si="156"/>
        <v>-1630.1136000000001</v>
      </c>
      <c r="C8593">
        <v>1.00066374371538</v>
      </c>
      <c r="D8593">
        <v>1.76283174371538</v>
      </c>
    </row>
    <row r="8594" spans="1:4" x14ac:dyDescent="0.25">
      <c r="A8594">
        <v>8581</v>
      </c>
      <c r="B8594">
        <f t="shared" si="156"/>
        <v>-1629.7735200000002</v>
      </c>
      <c r="C8594">
        <v>0.99896974371537994</v>
      </c>
      <c r="D8594">
        <v>1.76977874371538</v>
      </c>
    </row>
    <row r="8595" spans="1:4" x14ac:dyDescent="0.25">
      <c r="A8595">
        <v>8582</v>
      </c>
      <c r="B8595">
        <f t="shared" si="156"/>
        <v>-1629.4334400000002</v>
      </c>
      <c r="C8595">
        <v>1.00096374371538</v>
      </c>
      <c r="D8595">
        <v>1.77341974371538</v>
      </c>
    </row>
    <row r="8596" spans="1:4" x14ac:dyDescent="0.25">
      <c r="A8596">
        <v>8583</v>
      </c>
      <c r="B8596">
        <f t="shared" si="156"/>
        <v>-1629.0933599999998</v>
      </c>
      <c r="C8596">
        <v>0.99926074371537998</v>
      </c>
      <c r="D8596">
        <v>1.78290674371538</v>
      </c>
    </row>
    <row r="8597" spans="1:4" x14ac:dyDescent="0.25">
      <c r="A8597">
        <v>8584</v>
      </c>
      <c r="B8597">
        <f t="shared" si="156"/>
        <v>-1628.7532799999999</v>
      </c>
      <c r="C8597">
        <v>0.99950574371538004</v>
      </c>
      <c r="D8597">
        <v>1.7860017437153801</v>
      </c>
    </row>
    <row r="8598" spans="1:4" x14ac:dyDescent="0.25">
      <c r="A8598">
        <v>8585</v>
      </c>
      <c r="B8598">
        <f t="shared" si="156"/>
        <v>-1628.4132</v>
      </c>
      <c r="C8598">
        <v>0.99865774371538008</v>
      </c>
      <c r="D8598">
        <v>1.79508074371538</v>
      </c>
    </row>
    <row r="8599" spans="1:4" x14ac:dyDescent="0.25">
      <c r="A8599">
        <v>8586</v>
      </c>
      <c r="B8599">
        <f t="shared" si="156"/>
        <v>-1628.07312</v>
      </c>
      <c r="C8599">
        <v>1.0002277437153801</v>
      </c>
      <c r="D8599">
        <v>1.7963497437153801</v>
      </c>
    </row>
    <row r="8600" spans="1:4" x14ac:dyDescent="0.25">
      <c r="A8600">
        <v>8587</v>
      </c>
      <c r="B8600">
        <f t="shared" si="156"/>
        <v>-1627.7330400000001</v>
      </c>
      <c r="C8600">
        <v>0.99908174371538006</v>
      </c>
      <c r="D8600">
        <v>1.8050307437153801</v>
      </c>
    </row>
    <row r="8601" spans="1:4" x14ac:dyDescent="0.25">
      <c r="A8601">
        <v>8588</v>
      </c>
      <c r="B8601">
        <f t="shared" si="156"/>
        <v>-1627.3929600000001</v>
      </c>
      <c r="C8601">
        <v>1.00083974371538</v>
      </c>
      <c r="D8601">
        <v>1.80773074371538</v>
      </c>
    </row>
    <row r="8602" spans="1:4" x14ac:dyDescent="0.25">
      <c r="A8602">
        <v>8589</v>
      </c>
      <c r="B8602">
        <f t="shared" si="156"/>
        <v>-1627.0528800000002</v>
      </c>
      <c r="C8602">
        <v>0.99782374371538007</v>
      </c>
      <c r="D8602">
        <v>1.8192327437153801</v>
      </c>
    </row>
    <row r="8603" spans="1:4" x14ac:dyDescent="0.25">
      <c r="A8603">
        <v>8590</v>
      </c>
      <c r="B8603">
        <f t="shared" si="156"/>
        <v>-1626.7128000000002</v>
      </c>
      <c r="C8603">
        <v>1.00160374371538</v>
      </c>
      <c r="D8603">
        <v>1.8190067437153801</v>
      </c>
    </row>
    <row r="8604" spans="1:4" x14ac:dyDescent="0.25">
      <c r="A8604">
        <v>8591</v>
      </c>
      <c r="B8604">
        <f t="shared" si="156"/>
        <v>-1626.3727199999998</v>
      </c>
      <c r="C8604">
        <v>0.99787574371538001</v>
      </c>
      <c r="D8604">
        <v>1.8312027437153799</v>
      </c>
    </row>
    <row r="8605" spans="1:4" x14ac:dyDescent="0.25">
      <c r="A8605">
        <v>8592</v>
      </c>
      <c r="B8605">
        <f t="shared" si="156"/>
        <v>-1626.0326399999999</v>
      </c>
      <c r="C8605">
        <v>1.00162774371538</v>
      </c>
      <c r="D8605">
        <v>1.8296667437153802</v>
      </c>
    </row>
    <row r="8606" spans="1:4" x14ac:dyDescent="0.25">
      <c r="A8606">
        <v>8593</v>
      </c>
      <c r="B8606">
        <f t="shared" si="156"/>
        <v>-1625.69256</v>
      </c>
      <c r="C8606">
        <v>0.99794774371538009</v>
      </c>
      <c r="D8606">
        <v>1.8419887437153799</v>
      </c>
    </row>
    <row r="8607" spans="1:4" x14ac:dyDescent="0.25">
      <c r="A8607">
        <v>8594</v>
      </c>
      <c r="B8607">
        <f t="shared" si="156"/>
        <v>-1625.35248</v>
      </c>
      <c r="C8607">
        <v>0.99988774371538014</v>
      </c>
      <c r="D8607">
        <v>1.84359074371538</v>
      </c>
    </row>
    <row r="8608" spans="1:4" x14ac:dyDescent="0.25">
      <c r="A8608">
        <v>8595</v>
      </c>
      <c r="B8608">
        <f t="shared" si="156"/>
        <v>-1625.0124000000001</v>
      </c>
      <c r="C8608">
        <v>0.99683874371538006</v>
      </c>
      <c r="D8608">
        <v>1.8547437437153802</v>
      </c>
    </row>
    <row r="8609" spans="1:4" x14ac:dyDescent="0.25">
      <c r="A8609">
        <v>8596</v>
      </c>
      <c r="B8609">
        <f t="shared" si="156"/>
        <v>-1624.6723200000001</v>
      </c>
      <c r="C8609">
        <v>1.00006974371538</v>
      </c>
      <c r="D8609">
        <v>1.8576137437153799</v>
      </c>
    </row>
    <row r="8610" spans="1:4" x14ac:dyDescent="0.25">
      <c r="A8610">
        <v>8597</v>
      </c>
      <c r="B8610">
        <f t="shared" si="156"/>
        <v>-1624.3322400000002</v>
      </c>
      <c r="C8610">
        <v>0.99786974371538006</v>
      </c>
      <c r="D8610">
        <v>1.8652787437153802</v>
      </c>
    </row>
    <row r="8611" spans="1:4" x14ac:dyDescent="0.25">
      <c r="A8611">
        <v>8598</v>
      </c>
      <c r="B8611">
        <f t="shared" si="156"/>
        <v>-1623.9921600000002</v>
      </c>
      <c r="C8611">
        <v>1.00010274371538</v>
      </c>
      <c r="D8611">
        <v>1.86896974371538</v>
      </c>
    </row>
    <row r="8612" spans="1:4" x14ac:dyDescent="0.25">
      <c r="A8612">
        <v>8599</v>
      </c>
      <c r="B8612">
        <f t="shared" si="156"/>
        <v>-1623.6520799999998</v>
      </c>
      <c r="C8612">
        <v>0.99727774371538014</v>
      </c>
      <c r="D8612">
        <v>1.87779874371538</v>
      </c>
    </row>
    <row r="8613" spans="1:4" x14ac:dyDescent="0.25">
      <c r="A8613">
        <v>8600</v>
      </c>
      <c r="B8613">
        <f t="shared" si="156"/>
        <v>-1623.3119999999999</v>
      </c>
      <c r="C8613">
        <v>0.99785374371538005</v>
      </c>
      <c r="D8613">
        <v>1.8837217437153801</v>
      </c>
    </row>
    <row r="8614" spans="1:4" x14ac:dyDescent="0.25">
      <c r="A8614">
        <v>8601</v>
      </c>
      <c r="B8614">
        <f t="shared" si="156"/>
        <v>-1622.97192</v>
      </c>
      <c r="C8614">
        <v>0.99795374371538004</v>
      </c>
      <c r="D8614">
        <v>1.8909267437153801</v>
      </c>
    </row>
    <row r="8615" spans="1:4" x14ac:dyDescent="0.25">
      <c r="A8615">
        <v>8602</v>
      </c>
      <c r="B8615">
        <f t="shared" si="156"/>
        <v>-1622.63184</v>
      </c>
      <c r="C8615">
        <v>0.99841474371538008</v>
      </c>
      <c r="D8615">
        <v>1.89882174371538</v>
      </c>
    </row>
    <row r="8616" spans="1:4" x14ac:dyDescent="0.25">
      <c r="A8616">
        <v>8603</v>
      </c>
      <c r="B8616">
        <f t="shared" si="156"/>
        <v>-1622.2917600000001</v>
      </c>
      <c r="C8616">
        <v>0.99745974371538004</v>
      </c>
      <c r="D8616">
        <v>1.90259274371538</v>
      </c>
    </row>
    <row r="8617" spans="1:4" x14ac:dyDescent="0.25">
      <c r="A8617">
        <v>8604</v>
      </c>
      <c r="B8617">
        <f t="shared" si="156"/>
        <v>-1621.9516800000001</v>
      </c>
      <c r="C8617">
        <v>0.99660874371538011</v>
      </c>
      <c r="D8617">
        <v>1.9110727437153801</v>
      </c>
    </row>
    <row r="8618" spans="1:4" x14ac:dyDescent="0.25">
      <c r="A8618">
        <v>8605</v>
      </c>
      <c r="B8618">
        <f t="shared" si="156"/>
        <v>-1621.6116000000002</v>
      </c>
      <c r="C8618">
        <v>0.99669074371538002</v>
      </c>
      <c r="D8618">
        <v>1.9171457437153798</v>
      </c>
    </row>
    <row r="8619" spans="1:4" x14ac:dyDescent="0.25">
      <c r="A8619">
        <v>8606</v>
      </c>
      <c r="B8619">
        <f t="shared" si="156"/>
        <v>-1621.2715200000002</v>
      </c>
      <c r="C8619">
        <v>0.99775674371538003</v>
      </c>
      <c r="D8619">
        <v>1.9236827437153801</v>
      </c>
    </row>
    <row r="8620" spans="1:4" x14ac:dyDescent="0.25">
      <c r="A8620">
        <v>8607</v>
      </c>
      <c r="B8620">
        <f t="shared" si="156"/>
        <v>-1620.9314399999998</v>
      </c>
      <c r="C8620">
        <v>0.99850574371538015</v>
      </c>
      <c r="D8620">
        <v>1.9302217437153801</v>
      </c>
    </row>
    <row r="8621" spans="1:4" x14ac:dyDescent="0.25">
      <c r="A8621">
        <v>8608</v>
      </c>
      <c r="B8621">
        <f t="shared" si="156"/>
        <v>-1620.5913599999999</v>
      </c>
      <c r="C8621">
        <v>0.99842974371537996</v>
      </c>
      <c r="D8621">
        <v>1.93759774371538</v>
      </c>
    </row>
    <row r="8622" spans="1:4" x14ac:dyDescent="0.25">
      <c r="A8622">
        <v>8609</v>
      </c>
      <c r="B8622">
        <f t="shared" si="156"/>
        <v>-1620.25128</v>
      </c>
      <c r="C8622">
        <v>0.99918774371537999</v>
      </c>
      <c r="D8622">
        <v>1.9434177437153799</v>
      </c>
    </row>
    <row r="8623" spans="1:4" x14ac:dyDescent="0.25">
      <c r="A8623">
        <v>8610</v>
      </c>
      <c r="B8623">
        <f t="shared" si="156"/>
        <v>-1619.9112</v>
      </c>
      <c r="C8623">
        <v>0.99597774371538006</v>
      </c>
      <c r="D8623">
        <v>1.9550517437153798</v>
      </c>
    </row>
    <row r="8624" spans="1:4" x14ac:dyDescent="0.25">
      <c r="A8624">
        <v>8611</v>
      </c>
      <c r="B8624">
        <f t="shared" si="156"/>
        <v>-1619.5711200000001</v>
      </c>
      <c r="C8624">
        <v>0.99929674371538013</v>
      </c>
      <c r="D8624">
        <v>1.9561657437153801</v>
      </c>
    </row>
    <row r="8625" spans="1:4" x14ac:dyDescent="0.25">
      <c r="A8625">
        <v>8612</v>
      </c>
      <c r="B8625">
        <f t="shared" si="156"/>
        <v>-1619.2310400000001</v>
      </c>
      <c r="C8625">
        <v>0.99791174371537994</v>
      </c>
      <c r="D8625">
        <v>1.9682417437153801</v>
      </c>
    </row>
    <row r="8626" spans="1:4" x14ac:dyDescent="0.25">
      <c r="A8626">
        <v>8613</v>
      </c>
      <c r="B8626">
        <f t="shared" si="156"/>
        <v>-1618.8909600000002</v>
      </c>
      <c r="C8626">
        <v>0.99896674371537997</v>
      </c>
      <c r="D8626">
        <v>1.9712717437153799</v>
      </c>
    </row>
    <row r="8627" spans="1:4" x14ac:dyDescent="0.25">
      <c r="A8627">
        <v>8614</v>
      </c>
      <c r="B8627">
        <f t="shared" si="156"/>
        <v>-1618.5508800000002</v>
      </c>
      <c r="C8627">
        <v>0.99815674371537999</v>
      </c>
      <c r="D8627">
        <v>1.9788417437153802</v>
      </c>
    </row>
    <row r="8628" spans="1:4" x14ac:dyDescent="0.25">
      <c r="A8628">
        <v>8615</v>
      </c>
      <c r="B8628">
        <f t="shared" si="156"/>
        <v>-1618.2107999999998</v>
      </c>
      <c r="C8628">
        <v>0.99737174371537995</v>
      </c>
      <c r="D8628">
        <v>1.9867147437153803</v>
      </c>
    </row>
    <row r="8629" spans="1:4" x14ac:dyDescent="0.25">
      <c r="A8629">
        <v>8616</v>
      </c>
      <c r="B8629">
        <f t="shared" si="156"/>
        <v>-1617.8707199999999</v>
      </c>
      <c r="C8629">
        <v>0.99819374371538006</v>
      </c>
      <c r="D8629">
        <v>1.99354074371538</v>
      </c>
    </row>
    <row r="8630" spans="1:4" x14ac:dyDescent="0.25">
      <c r="A8630">
        <v>8617</v>
      </c>
      <c r="B8630">
        <f t="shared" si="156"/>
        <v>-1617.5306399999999</v>
      </c>
      <c r="C8630">
        <v>0.99848174371538012</v>
      </c>
      <c r="D8630">
        <v>2.0008027437153801</v>
      </c>
    </row>
    <row r="8631" spans="1:4" x14ac:dyDescent="0.25">
      <c r="A8631">
        <v>8618</v>
      </c>
      <c r="B8631">
        <f t="shared" si="156"/>
        <v>-1617.19056</v>
      </c>
      <c r="C8631">
        <v>0.99822674371538</v>
      </c>
      <c r="D8631">
        <v>2.0087367437153798</v>
      </c>
    </row>
    <row r="8632" spans="1:4" x14ac:dyDescent="0.25">
      <c r="A8632">
        <v>8619</v>
      </c>
      <c r="B8632">
        <f t="shared" si="156"/>
        <v>-1616.8504800000001</v>
      </c>
      <c r="C8632">
        <v>0.99955774371537998</v>
      </c>
      <c r="D8632">
        <v>2.0153867437153803</v>
      </c>
    </row>
    <row r="8633" spans="1:4" x14ac:dyDescent="0.25">
      <c r="A8633">
        <v>8620</v>
      </c>
      <c r="B8633">
        <f t="shared" si="156"/>
        <v>-1616.5104000000001</v>
      </c>
      <c r="C8633">
        <v>0.99959074371538015</v>
      </c>
      <c r="D8633">
        <v>2.0244727437153802</v>
      </c>
    </row>
    <row r="8634" spans="1:4" x14ac:dyDescent="0.25">
      <c r="A8634">
        <v>8621</v>
      </c>
      <c r="B8634">
        <f t="shared" si="156"/>
        <v>-1616.1703200000002</v>
      </c>
      <c r="C8634">
        <v>1.00000274371538</v>
      </c>
      <c r="D8634">
        <v>2.0311657437153796</v>
      </c>
    </row>
    <row r="8635" spans="1:4" x14ac:dyDescent="0.25">
      <c r="A8635">
        <v>8622</v>
      </c>
      <c r="B8635">
        <f t="shared" si="156"/>
        <v>-1615.8302400000002</v>
      </c>
      <c r="C8635">
        <v>0.99760574371538002</v>
      </c>
      <c r="D8635">
        <v>2.04195774371538</v>
      </c>
    </row>
    <row r="8636" spans="1:4" x14ac:dyDescent="0.25">
      <c r="A8636">
        <v>8623</v>
      </c>
      <c r="B8636">
        <f t="shared" si="156"/>
        <v>-1615.4901599999998</v>
      </c>
      <c r="C8636">
        <v>1.00093974371538</v>
      </c>
      <c r="D8636">
        <v>2.0470927437153801</v>
      </c>
    </row>
    <row r="8637" spans="1:4" x14ac:dyDescent="0.25">
      <c r="A8637">
        <v>8624</v>
      </c>
      <c r="B8637">
        <f t="shared" si="156"/>
        <v>-1615.1500799999999</v>
      </c>
      <c r="C8637">
        <v>0.99732374371538013</v>
      </c>
      <c r="D8637">
        <v>2.0571907437153802</v>
      </c>
    </row>
    <row r="8638" spans="1:4" x14ac:dyDescent="0.25">
      <c r="A8638">
        <v>8625</v>
      </c>
      <c r="B8638">
        <f t="shared" si="156"/>
        <v>-1614.81</v>
      </c>
      <c r="C8638">
        <v>0.99896374371537999</v>
      </c>
      <c r="D8638">
        <v>2.0621187437153798</v>
      </c>
    </row>
    <row r="8639" spans="1:4" x14ac:dyDescent="0.25">
      <c r="A8639">
        <v>8626</v>
      </c>
      <c r="B8639">
        <f t="shared" si="156"/>
        <v>-1614.46992</v>
      </c>
      <c r="C8639">
        <v>0.99861174371538008</v>
      </c>
      <c r="D8639">
        <v>2.0708337437153803</v>
      </c>
    </row>
    <row r="8640" spans="1:4" x14ac:dyDescent="0.25">
      <c r="A8640">
        <v>8627</v>
      </c>
      <c r="B8640">
        <f t="shared" si="156"/>
        <v>-1614.1298400000001</v>
      </c>
      <c r="C8640">
        <v>0.99887274371538015</v>
      </c>
      <c r="D8640">
        <v>2.0776197437153803</v>
      </c>
    </row>
    <row r="8641" spans="1:4" x14ac:dyDescent="0.25">
      <c r="A8641">
        <v>8628</v>
      </c>
      <c r="B8641">
        <f t="shared" si="156"/>
        <v>-1613.7897600000001</v>
      </c>
      <c r="C8641">
        <v>0.99997874371537998</v>
      </c>
      <c r="D8641">
        <v>2.0859647437153797</v>
      </c>
    </row>
    <row r="8642" spans="1:4" x14ac:dyDescent="0.25">
      <c r="A8642">
        <v>8629</v>
      </c>
      <c r="B8642">
        <f t="shared" ref="B8642:B8705" si="157">A8642*0.34008-268-4280</f>
        <v>-1613.4496800000002</v>
      </c>
      <c r="C8642">
        <v>0.9999637437153801</v>
      </c>
      <c r="D8642">
        <v>2.0941827437153799</v>
      </c>
    </row>
    <row r="8643" spans="1:4" x14ac:dyDescent="0.25">
      <c r="A8643">
        <v>8630</v>
      </c>
      <c r="B8643">
        <f t="shared" si="157"/>
        <v>-1613.1096000000002</v>
      </c>
      <c r="C8643">
        <v>1.00066674371538</v>
      </c>
      <c r="D8643">
        <v>2.1023017437153797</v>
      </c>
    </row>
    <row r="8644" spans="1:4" x14ac:dyDescent="0.25">
      <c r="A8644">
        <v>8631</v>
      </c>
      <c r="B8644">
        <f t="shared" si="157"/>
        <v>-1612.7695199999998</v>
      </c>
      <c r="C8644">
        <v>1.0014907437153799</v>
      </c>
      <c r="D8644">
        <v>2.1099437437153803</v>
      </c>
    </row>
    <row r="8645" spans="1:4" x14ac:dyDescent="0.25">
      <c r="A8645">
        <v>8632</v>
      </c>
      <c r="B8645">
        <f t="shared" si="157"/>
        <v>-1612.4294399999999</v>
      </c>
      <c r="C8645">
        <v>1.0005487437153799</v>
      </c>
      <c r="D8645">
        <v>2.1182967437153799</v>
      </c>
    </row>
    <row r="8646" spans="1:4" x14ac:dyDescent="0.25">
      <c r="A8646">
        <v>8633</v>
      </c>
      <c r="B8646">
        <f t="shared" si="157"/>
        <v>-1612.0893599999999</v>
      </c>
      <c r="C8646">
        <v>1.0014937437153801</v>
      </c>
      <c r="D8646">
        <v>2.1262437437153796</v>
      </c>
    </row>
    <row r="8647" spans="1:4" x14ac:dyDescent="0.25">
      <c r="A8647">
        <v>8634</v>
      </c>
      <c r="B8647">
        <f t="shared" si="157"/>
        <v>-1611.74928</v>
      </c>
      <c r="C8647">
        <v>1.00204874371538</v>
      </c>
      <c r="D8647">
        <v>2.1335077437153798</v>
      </c>
    </row>
    <row r="8648" spans="1:4" x14ac:dyDescent="0.25">
      <c r="A8648">
        <v>8635</v>
      </c>
      <c r="B8648">
        <f t="shared" si="157"/>
        <v>-1611.4092000000001</v>
      </c>
      <c r="C8648">
        <v>1.0011727437153801</v>
      </c>
      <c r="D8648">
        <v>2.1443737437153798</v>
      </c>
    </row>
    <row r="8649" spans="1:4" x14ac:dyDescent="0.25">
      <c r="A8649">
        <v>8636</v>
      </c>
      <c r="B8649">
        <f t="shared" si="157"/>
        <v>-1611.0691200000001</v>
      </c>
      <c r="C8649">
        <v>1.00189774371538</v>
      </c>
      <c r="D8649">
        <v>2.1505987437153804</v>
      </c>
    </row>
    <row r="8650" spans="1:4" x14ac:dyDescent="0.25">
      <c r="A8650">
        <v>8637</v>
      </c>
      <c r="B8650">
        <f t="shared" si="157"/>
        <v>-1610.7290400000002</v>
      </c>
      <c r="C8650">
        <v>1.0017637437153801</v>
      </c>
      <c r="D8650">
        <v>2.1598687437153803</v>
      </c>
    </row>
    <row r="8651" spans="1:4" x14ac:dyDescent="0.25">
      <c r="A8651">
        <v>8638</v>
      </c>
      <c r="B8651">
        <f t="shared" si="157"/>
        <v>-1610.3889600000002</v>
      </c>
      <c r="C8651">
        <v>1.0026217437153799</v>
      </c>
      <c r="D8651">
        <v>2.1683777437153804</v>
      </c>
    </row>
    <row r="8652" spans="1:4" x14ac:dyDescent="0.25">
      <c r="A8652">
        <v>8639</v>
      </c>
      <c r="B8652">
        <f t="shared" si="157"/>
        <v>-1610.0488800000003</v>
      </c>
      <c r="C8652">
        <v>1.0006787437153801</v>
      </c>
      <c r="D8652">
        <v>2.1770397437153797</v>
      </c>
    </row>
    <row r="8653" spans="1:4" x14ac:dyDescent="0.25">
      <c r="A8653">
        <v>8640</v>
      </c>
      <c r="B8653">
        <f t="shared" si="157"/>
        <v>-1609.7087999999999</v>
      </c>
      <c r="C8653">
        <v>1.00249174371538</v>
      </c>
      <c r="D8653">
        <v>2.1853507437153796</v>
      </c>
    </row>
    <row r="8654" spans="1:4" x14ac:dyDescent="0.25">
      <c r="A8654">
        <v>8641</v>
      </c>
      <c r="B8654">
        <f t="shared" si="157"/>
        <v>-1609.3687199999999</v>
      </c>
      <c r="C8654">
        <v>1.0008817437153801</v>
      </c>
      <c r="D8654">
        <v>2.1954387437153802</v>
      </c>
    </row>
    <row r="8655" spans="1:4" x14ac:dyDescent="0.25">
      <c r="A8655">
        <v>8642</v>
      </c>
      <c r="B8655">
        <f t="shared" si="157"/>
        <v>-1609.02864</v>
      </c>
      <c r="C8655">
        <v>1.00217874371538</v>
      </c>
      <c r="D8655">
        <v>2.2036817437153804</v>
      </c>
    </row>
    <row r="8656" spans="1:4" x14ac:dyDescent="0.25">
      <c r="A8656">
        <v>8643</v>
      </c>
      <c r="B8656">
        <f t="shared" si="157"/>
        <v>-1608.6885600000001</v>
      </c>
      <c r="C8656">
        <v>1.00297974371538</v>
      </c>
      <c r="D8656">
        <v>2.2119487437153804</v>
      </c>
    </row>
    <row r="8657" spans="1:4" x14ac:dyDescent="0.25">
      <c r="A8657">
        <v>8644</v>
      </c>
      <c r="B8657">
        <f t="shared" si="157"/>
        <v>-1608.3484800000001</v>
      </c>
      <c r="C8657">
        <v>1.0024097437153801</v>
      </c>
      <c r="D8657">
        <v>2.22025074371538</v>
      </c>
    </row>
    <row r="8658" spans="1:4" x14ac:dyDescent="0.25">
      <c r="A8658">
        <v>8645</v>
      </c>
      <c r="B8658">
        <f t="shared" si="157"/>
        <v>-1608.0084000000002</v>
      </c>
      <c r="C8658">
        <v>1.0016427437153801</v>
      </c>
      <c r="D8658">
        <v>2.2301137437153802</v>
      </c>
    </row>
    <row r="8659" spans="1:4" x14ac:dyDescent="0.25">
      <c r="A8659">
        <v>8646</v>
      </c>
      <c r="B8659">
        <f t="shared" si="157"/>
        <v>-1607.6683200000002</v>
      </c>
      <c r="C8659">
        <v>1.00276074371538</v>
      </c>
      <c r="D8659">
        <v>2.2379797437153801</v>
      </c>
    </row>
    <row r="8660" spans="1:4" x14ac:dyDescent="0.25">
      <c r="A8660">
        <v>8647</v>
      </c>
      <c r="B8660">
        <f t="shared" si="157"/>
        <v>-1607.3282400000003</v>
      </c>
      <c r="C8660">
        <v>1.0045217437153799</v>
      </c>
      <c r="D8660">
        <v>2.2465247437153799</v>
      </c>
    </row>
    <row r="8661" spans="1:4" x14ac:dyDescent="0.25">
      <c r="A8661">
        <v>8648</v>
      </c>
      <c r="B8661">
        <f t="shared" si="157"/>
        <v>-1606.9881599999999</v>
      </c>
      <c r="C8661">
        <v>1.0033487437153801</v>
      </c>
      <c r="D8661">
        <v>2.25394074371538</v>
      </c>
    </row>
    <row r="8662" spans="1:4" x14ac:dyDescent="0.25">
      <c r="A8662">
        <v>8649</v>
      </c>
      <c r="B8662">
        <f t="shared" si="157"/>
        <v>-1606.6480799999999</v>
      </c>
      <c r="C8662">
        <v>1.0020667437153801</v>
      </c>
      <c r="D8662">
        <v>2.2645787437153801</v>
      </c>
    </row>
    <row r="8663" spans="1:4" x14ac:dyDescent="0.25">
      <c r="A8663">
        <v>8650</v>
      </c>
      <c r="B8663">
        <f t="shared" si="157"/>
        <v>-1606.308</v>
      </c>
      <c r="C8663">
        <v>1.00303374371538</v>
      </c>
      <c r="D8663">
        <v>2.27473774371538</v>
      </c>
    </row>
    <row r="8664" spans="1:4" x14ac:dyDescent="0.25">
      <c r="A8664">
        <v>8651</v>
      </c>
      <c r="B8664">
        <f t="shared" si="157"/>
        <v>-1605.96792</v>
      </c>
      <c r="C8664">
        <v>1.00382174371538</v>
      </c>
      <c r="D8664">
        <v>2.2839437437153798</v>
      </c>
    </row>
    <row r="8665" spans="1:4" x14ac:dyDescent="0.25">
      <c r="A8665">
        <v>8652</v>
      </c>
      <c r="B8665">
        <f t="shared" si="157"/>
        <v>-1605.6278400000001</v>
      </c>
      <c r="C8665">
        <v>1.0041337437153801</v>
      </c>
      <c r="D8665">
        <v>2.2905317437153796</v>
      </c>
    </row>
    <row r="8666" spans="1:4" x14ac:dyDescent="0.25">
      <c r="A8666">
        <v>8653</v>
      </c>
      <c r="B8666">
        <f t="shared" si="157"/>
        <v>-1605.2877600000002</v>
      </c>
      <c r="C8666">
        <v>1.0038127437153801</v>
      </c>
      <c r="D8666">
        <v>2.3030857437153802</v>
      </c>
    </row>
    <row r="8667" spans="1:4" x14ac:dyDescent="0.25">
      <c r="A8667">
        <v>8654</v>
      </c>
      <c r="B8667">
        <f t="shared" si="157"/>
        <v>-1604.9476800000002</v>
      </c>
      <c r="C8667">
        <v>1.00441574371538</v>
      </c>
      <c r="D8667">
        <v>2.3107547437153801</v>
      </c>
    </row>
    <row r="8668" spans="1:4" x14ac:dyDescent="0.25">
      <c r="A8668">
        <v>8655</v>
      </c>
      <c r="B8668">
        <f t="shared" si="157"/>
        <v>-1604.6076000000003</v>
      </c>
      <c r="C8668">
        <v>1.00478574371538</v>
      </c>
      <c r="D8668">
        <v>2.3220867437153796</v>
      </c>
    </row>
    <row r="8669" spans="1:4" x14ac:dyDescent="0.25">
      <c r="A8669">
        <v>8656</v>
      </c>
      <c r="B8669">
        <f t="shared" si="157"/>
        <v>-1604.2675199999999</v>
      </c>
      <c r="C8669">
        <v>1.00618874371538</v>
      </c>
      <c r="D8669">
        <v>2.3299067437153802</v>
      </c>
    </row>
    <row r="8670" spans="1:4" x14ac:dyDescent="0.25">
      <c r="A8670">
        <v>8657</v>
      </c>
      <c r="B8670">
        <f t="shared" si="157"/>
        <v>-1603.9274399999999</v>
      </c>
      <c r="C8670">
        <v>1.00392174371538</v>
      </c>
      <c r="D8670">
        <v>2.3419857437153802</v>
      </c>
    </row>
    <row r="8671" spans="1:4" x14ac:dyDescent="0.25">
      <c r="A8671">
        <v>8658</v>
      </c>
      <c r="B8671">
        <f t="shared" si="157"/>
        <v>-1603.58736</v>
      </c>
      <c r="C8671">
        <v>1.00542574371538</v>
      </c>
      <c r="D8671">
        <v>2.3495247437153797</v>
      </c>
    </row>
    <row r="8672" spans="1:4" x14ac:dyDescent="0.25">
      <c r="A8672">
        <v>8659</v>
      </c>
      <c r="B8672">
        <f t="shared" si="157"/>
        <v>-1603.24728</v>
      </c>
      <c r="C8672">
        <v>1.00428874371538</v>
      </c>
      <c r="D8672">
        <v>2.3588137437153804</v>
      </c>
    </row>
    <row r="8673" spans="1:4" x14ac:dyDescent="0.25">
      <c r="A8673">
        <v>8660</v>
      </c>
      <c r="B8673">
        <f t="shared" si="157"/>
        <v>-1602.9072000000001</v>
      </c>
      <c r="C8673">
        <v>1.0037857437153801</v>
      </c>
      <c r="D8673">
        <v>2.3702257437153804</v>
      </c>
    </row>
    <row r="8674" spans="1:4" x14ac:dyDescent="0.25">
      <c r="A8674">
        <v>8661</v>
      </c>
      <c r="B8674">
        <f t="shared" si="157"/>
        <v>-1602.5671200000002</v>
      </c>
      <c r="C8674">
        <v>1.0056527437153799</v>
      </c>
      <c r="D8674">
        <v>2.3788727437153803</v>
      </c>
    </row>
    <row r="8675" spans="1:4" x14ac:dyDescent="0.25">
      <c r="A8675">
        <v>8662</v>
      </c>
      <c r="B8675">
        <f t="shared" si="157"/>
        <v>-1602.2270400000002</v>
      </c>
      <c r="C8675">
        <v>1.0056797437153799</v>
      </c>
      <c r="D8675">
        <v>2.38871374371538</v>
      </c>
    </row>
    <row r="8676" spans="1:4" x14ac:dyDescent="0.25">
      <c r="A8676">
        <v>8663</v>
      </c>
      <c r="B8676">
        <f t="shared" si="157"/>
        <v>-1601.8869600000003</v>
      </c>
      <c r="C8676">
        <v>1.00560074371538</v>
      </c>
      <c r="D8676">
        <v>2.40068474371538</v>
      </c>
    </row>
    <row r="8677" spans="1:4" x14ac:dyDescent="0.25">
      <c r="A8677">
        <v>8664</v>
      </c>
      <c r="B8677">
        <f t="shared" si="157"/>
        <v>-1601.5468799999999</v>
      </c>
      <c r="C8677">
        <v>1.0054587437153801</v>
      </c>
      <c r="D8677">
        <v>2.4097977437153801</v>
      </c>
    </row>
    <row r="8678" spans="1:4" x14ac:dyDescent="0.25">
      <c r="A8678">
        <v>8665</v>
      </c>
      <c r="B8678">
        <f t="shared" si="157"/>
        <v>-1601.2067999999999</v>
      </c>
      <c r="C8678">
        <v>1.0051587437153799</v>
      </c>
      <c r="D8678">
        <v>2.4182757437153803</v>
      </c>
    </row>
    <row r="8679" spans="1:4" x14ac:dyDescent="0.25">
      <c r="A8679">
        <v>8666</v>
      </c>
      <c r="B8679">
        <f t="shared" si="157"/>
        <v>-1600.86672</v>
      </c>
      <c r="C8679">
        <v>1.0057557437153801</v>
      </c>
      <c r="D8679">
        <v>2.4294157437153796</v>
      </c>
    </row>
    <row r="8680" spans="1:4" x14ac:dyDescent="0.25">
      <c r="A8680">
        <v>8667</v>
      </c>
      <c r="B8680">
        <f t="shared" si="157"/>
        <v>-1600.52664</v>
      </c>
      <c r="C8680">
        <v>1.0048377437153801</v>
      </c>
      <c r="D8680">
        <v>2.4390597437153803</v>
      </c>
    </row>
    <row r="8681" spans="1:4" x14ac:dyDescent="0.25">
      <c r="A8681">
        <v>8668</v>
      </c>
      <c r="B8681">
        <f t="shared" si="157"/>
        <v>-1600.1865600000001</v>
      </c>
      <c r="C8681">
        <v>1.0069407437153801</v>
      </c>
      <c r="D8681">
        <v>2.4491447437153804</v>
      </c>
    </row>
    <row r="8682" spans="1:4" x14ac:dyDescent="0.25">
      <c r="A8682">
        <v>8669</v>
      </c>
      <c r="B8682">
        <f t="shared" si="157"/>
        <v>-1599.8464800000002</v>
      </c>
      <c r="C8682">
        <v>1.0068407437153801</v>
      </c>
      <c r="D8682">
        <v>2.4600757437153797</v>
      </c>
    </row>
    <row r="8683" spans="1:4" x14ac:dyDescent="0.25">
      <c r="A8683">
        <v>8670</v>
      </c>
      <c r="B8683">
        <f t="shared" si="157"/>
        <v>-1599.5064000000002</v>
      </c>
      <c r="C8683">
        <v>1.00719274371538</v>
      </c>
      <c r="D8683">
        <v>2.4694637437153801</v>
      </c>
    </row>
    <row r="8684" spans="1:4" x14ac:dyDescent="0.25">
      <c r="A8684">
        <v>8671</v>
      </c>
      <c r="B8684">
        <f t="shared" si="157"/>
        <v>-1599.1663200000003</v>
      </c>
      <c r="C8684">
        <v>1.0064257437153801</v>
      </c>
      <c r="D8684">
        <v>2.4815387437153804</v>
      </c>
    </row>
    <row r="8685" spans="1:4" x14ac:dyDescent="0.25">
      <c r="A8685">
        <v>8672</v>
      </c>
      <c r="B8685">
        <f t="shared" si="157"/>
        <v>-1598.8262399999999</v>
      </c>
      <c r="C8685">
        <v>1.00744674371538</v>
      </c>
      <c r="D8685">
        <v>2.4906647437153797</v>
      </c>
    </row>
    <row r="8686" spans="1:4" x14ac:dyDescent="0.25">
      <c r="A8686">
        <v>8673</v>
      </c>
      <c r="B8686">
        <f t="shared" si="157"/>
        <v>-1598.4861599999999</v>
      </c>
      <c r="C8686">
        <v>1.00677974371538</v>
      </c>
      <c r="D8686">
        <v>2.4999477437153796</v>
      </c>
    </row>
    <row r="8687" spans="1:4" x14ac:dyDescent="0.25">
      <c r="A8687">
        <v>8674</v>
      </c>
      <c r="B8687">
        <f t="shared" si="157"/>
        <v>-1598.14608</v>
      </c>
      <c r="C8687">
        <v>1.00748974371538</v>
      </c>
      <c r="D8687">
        <v>2.5115387437153798</v>
      </c>
    </row>
    <row r="8688" spans="1:4" x14ac:dyDescent="0.25">
      <c r="A8688">
        <v>8675</v>
      </c>
      <c r="B8688">
        <f t="shared" si="157"/>
        <v>-1597.806</v>
      </c>
      <c r="C8688">
        <v>1.00800774371538</v>
      </c>
      <c r="D8688">
        <v>2.5224907437153803</v>
      </c>
    </row>
    <row r="8689" spans="1:4" x14ac:dyDescent="0.25">
      <c r="A8689">
        <v>8676</v>
      </c>
      <c r="B8689">
        <f t="shared" si="157"/>
        <v>-1597.4659200000001</v>
      </c>
      <c r="C8689">
        <v>1.0062497437153801</v>
      </c>
      <c r="D8689">
        <v>2.5347117437153797</v>
      </c>
    </row>
    <row r="8690" spans="1:4" x14ac:dyDescent="0.25">
      <c r="A8690">
        <v>8677</v>
      </c>
      <c r="B8690">
        <f t="shared" si="157"/>
        <v>-1597.1258400000002</v>
      </c>
      <c r="C8690">
        <v>1.0080557437153801</v>
      </c>
      <c r="D8690">
        <v>2.5431117437153796</v>
      </c>
    </row>
    <row r="8691" spans="1:4" x14ac:dyDescent="0.25">
      <c r="A8691">
        <v>8678</v>
      </c>
      <c r="B8691">
        <f t="shared" si="157"/>
        <v>-1596.7857600000002</v>
      </c>
      <c r="C8691">
        <v>1.00845574371538</v>
      </c>
      <c r="D8691">
        <v>2.5538917437153801</v>
      </c>
    </row>
    <row r="8692" spans="1:4" x14ac:dyDescent="0.25">
      <c r="A8692">
        <v>8679</v>
      </c>
      <c r="B8692">
        <f t="shared" si="157"/>
        <v>-1596.4456800000003</v>
      </c>
      <c r="C8692">
        <v>1.0081687437153801</v>
      </c>
      <c r="D8692">
        <v>2.5654857437153797</v>
      </c>
    </row>
    <row r="8693" spans="1:4" x14ac:dyDescent="0.25">
      <c r="A8693">
        <v>8680</v>
      </c>
      <c r="B8693">
        <f t="shared" si="157"/>
        <v>-1596.1055999999999</v>
      </c>
      <c r="C8693">
        <v>1.0076017437153801</v>
      </c>
      <c r="D8693">
        <v>2.5752677437153801</v>
      </c>
    </row>
    <row r="8694" spans="1:4" x14ac:dyDescent="0.25">
      <c r="A8694">
        <v>8681</v>
      </c>
      <c r="B8694">
        <f t="shared" si="157"/>
        <v>-1595.7655199999999</v>
      </c>
      <c r="C8694">
        <v>1.00883474371538</v>
      </c>
      <c r="D8694">
        <v>2.5866777437153798</v>
      </c>
    </row>
    <row r="8695" spans="1:4" x14ac:dyDescent="0.25">
      <c r="A8695">
        <v>8682</v>
      </c>
      <c r="B8695">
        <f t="shared" si="157"/>
        <v>-1595.42544</v>
      </c>
      <c r="C8695">
        <v>1.01117474371538</v>
      </c>
      <c r="D8695">
        <v>2.59504074371538</v>
      </c>
    </row>
    <row r="8696" spans="1:4" x14ac:dyDescent="0.25">
      <c r="A8696">
        <v>8683</v>
      </c>
      <c r="B8696">
        <f t="shared" si="157"/>
        <v>-1595.08536</v>
      </c>
      <c r="C8696">
        <v>1.00991074371538</v>
      </c>
      <c r="D8696">
        <v>2.6081317437153801</v>
      </c>
    </row>
    <row r="8697" spans="1:4" x14ac:dyDescent="0.25">
      <c r="A8697">
        <v>8684</v>
      </c>
      <c r="B8697">
        <f t="shared" si="157"/>
        <v>-1594.7452800000001</v>
      </c>
      <c r="C8697">
        <v>1.0084437437153801</v>
      </c>
      <c r="D8697">
        <v>2.6202507437153804</v>
      </c>
    </row>
    <row r="8698" spans="1:4" x14ac:dyDescent="0.25">
      <c r="A8698">
        <v>8685</v>
      </c>
      <c r="B8698">
        <f t="shared" si="157"/>
        <v>-1594.4052000000001</v>
      </c>
      <c r="C8698">
        <v>1.00907174371538</v>
      </c>
      <c r="D8698">
        <v>2.6320387437153796</v>
      </c>
    </row>
    <row r="8699" spans="1:4" x14ac:dyDescent="0.25">
      <c r="A8699">
        <v>8686</v>
      </c>
      <c r="B8699">
        <f t="shared" si="157"/>
        <v>-1594.0651200000002</v>
      </c>
      <c r="C8699">
        <v>1.0100017437153801</v>
      </c>
      <c r="D8699">
        <v>2.6420187437153801</v>
      </c>
    </row>
    <row r="8700" spans="1:4" x14ac:dyDescent="0.25">
      <c r="A8700">
        <v>8687</v>
      </c>
      <c r="B8700">
        <f t="shared" si="157"/>
        <v>-1593.7250400000003</v>
      </c>
      <c r="C8700">
        <v>1.0074677437153801</v>
      </c>
      <c r="D8700">
        <v>2.6567797437153802</v>
      </c>
    </row>
    <row r="8701" spans="1:4" x14ac:dyDescent="0.25">
      <c r="A8701">
        <v>8688</v>
      </c>
      <c r="B8701">
        <f t="shared" si="157"/>
        <v>-1593.3849599999999</v>
      </c>
      <c r="C8701">
        <v>1.00843474371538</v>
      </c>
      <c r="D8701">
        <v>2.6650847437153802</v>
      </c>
    </row>
    <row r="8702" spans="1:4" x14ac:dyDescent="0.25">
      <c r="A8702">
        <v>8689</v>
      </c>
      <c r="B8702">
        <f t="shared" si="157"/>
        <v>-1593.0448799999999</v>
      </c>
      <c r="C8702">
        <v>1.00919274371538</v>
      </c>
      <c r="D8702">
        <v>2.6774437437153802</v>
      </c>
    </row>
    <row r="8703" spans="1:4" x14ac:dyDescent="0.25">
      <c r="A8703">
        <v>8690</v>
      </c>
      <c r="B8703">
        <f t="shared" si="157"/>
        <v>-1592.7048</v>
      </c>
      <c r="C8703">
        <v>1.0077317437153801</v>
      </c>
      <c r="D8703">
        <v>2.69072874371538</v>
      </c>
    </row>
    <row r="8704" spans="1:4" x14ac:dyDescent="0.25">
      <c r="A8704">
        <v>8691</v>
      </c>
      <c r="B8704">
        <f t="shared" si="157"/>
        <v>-1592.36472</v>
      </c>
      <c r="C8704">
        <v>1.00919574371538</v>
      </c>
      <c r="D8704">
        <v>2.7002527437153798</v>
      </c>
    </row>
    <row r="8705" spans="1:4" x14ac:dyDescent="0.25">
      <c r="A8705">
        <v>8692</v>
      </c>
      <c r="B8705">
        <f t="shared" si="157"/>
        <v>-1592.0246400000001</v>
      </c>
      <c r="C8705">
        <v>1.0090407437153801</v>
      </c>
      <c r="D8705">
        <v>2.7129547437153798</v>
      </c>
    </row>
    <row r="8706" spans="1:4" x14ac:dyDescent="0.25">
      <c r="A8706">
        <v>8693</v>
      </c>
      <c r="B8706">
        <f t="shared" ref="B8706:B8769" si="158">A8706*0.34008-268-4280</f>
        <v>-1591.6845600000001</v>
      </c>
      <c r="C8706">
        <v>1.01017774371538</v>
      </c>
      <c r="D8706">
        <v>2.7224007437153803</v>
      </c>
    </row>
    <row r="8707" spans="1:4" x14ac:dyDescent="0.25">
      <c r="A8707">
        <v>8694</v>
      </c>
      <c r="B8707">
        <f t="shared" si="158"/>
        <v>-1591.3444800000002</v>
      </c>
      <c r="C8707">
        <v>1.0088807437153799</v>
      </c>
      <c r="D8707">
        <v>2.73628874371538</v>
      </c>
    </row>
    <row r="8708" spans="1:4" x14ac:dyDescent="0.25">
      <c r="A8708">
        <v>8695</v>
      </c>
      <c r="B8708">
        <f t="shared" si="158"/>
        <v>-1591.0044000000003</v>
      </c>
      <c r="C8708">
        <v>1.01124174371538</v>
      </c>
      <c r="D8708">
        <v>2.7468977437153796</v>
      </c>
    </row>
    <row r="8709" spans="1:4" x14ac:dyDescent="0.25">
      <c r="A8709">
        <v>8696</v>
      </c>
      <c r="B8709">
        <f t="shared" si="158"/>
        <v>-1590.6643199999999</v>
      </c>
      <c r="C8709">
        <v>1.00731974371538</v>
      </c>
      <c r="D8709">
        <v>2.7632787437153796</v>
      </c>
    </row>
    <row r="8710" spans="1:4" x14ac:dyDescent="0.25">
      <c r="A8710">
        <v>8697</v>
      </c>
      <c r="B8710">
        <f t="shared" si="158"/>
        <v>-1590.3242399999999</v>
      </c>
      <c r="C8710">
        <v>1.0051887437153801</v>
      </c>
      <c r="D8710">
        <v>2.7785517437153802</v>
      </c>
    </row>
    <row r="8711" spans="1:4" x14ac:dyDescent="0.25">
      <c r="A8711">
        <v>8698</v>
      </c>
      <c r="B8711">
        <f t="shared" si="158"/>
        <v>-1589.98416</v>
      </c>
      <c r="C8711">
        <v>1.0056857437153801</v>
      </c>
      <c r="D8711">
        <v>2.7895537437153797</v>
      </c>
    </row>
    <row r="8712" spans="1:4" x14ac:dyDescent="0.25">
      <c r="A8712">
        <v>8699</v>
      </c>
      <c r="B8712">
        <f t="shared" si="158"/>
        <v>-1589.64408</v>
      </c>
      <c r="C8712">
        <v>1.0047377437153799</v>
      </c>
      <c r="D8712">
        <v>2.8029837437153802</v>
      </c>
    </row>
    <row r="8713" spans="1:4" x14ac:dyDescent="0.25">
      <c r="A8713">
        <v>8700</v>
      </c>
      <c r="B8713">
        <f t="shared" si="158"/>
        <v>-1589.3040000000001</v>
      </c>
      <c r="C8713">
        <v>1.0062167437153799</v>
      </c>
      <c r="D8713">
        <v>2.8129087437153801</v>
      </c>
    </row>
    <row r="8714" spans="1:4" x14ac:dyDescent="0.25">
      <c r="A8714">
        <v>8701</v>
      </c>
      <c r="B8714">
        <f t="shared" si="158"/>
        <v>-1588.9639200000001</v>
      </c>
      <c r="C8714">
        <v>1.00490974371538</v>
      </c>
      <c r="D8714">
        <v>2.8283237437153801</v>
      </c>
    </row>
    <row r="8715" spans="1:4" x14ac:dyDescent="0.25">
      <c r="A8715">
        <v>8702</v>
      </c>
      <c r="B8715">
        <f t="shared" si="158"/>
        <v>-1588.6238400000002</v>
      </c>
      <c r="C8715">
        <v>1.0053187437153801</v>
      </c>
      <c r="D8715">
        <v>2.8371527437153796</v>
      </c>
    </row>
    <row r="8716" spans="1:4" x14ac:dyDescent="0.25">
      <c r="A8716">
        <v>8703</v>
      </c>
      <c r="B8716">
        <f t="shared" si="158"/>
        <v>-1588.2837600000003</v>
      </c>
      <c r="C8716">
        <v>1.0049157437153799</v>
      </c>
      <c r="D8716">
        <v>2.8529687437153797</v>
      </c>
    </row>
    <row r="8717" spans="1:4" x14ac:dyDescent="0.25">
      <c r="A8717">
        <v>8704</v>
      </c>
      <c r="B8717">
        <f t="shared" si="158"/>
        <v>-1587.9436799999999</v>
      </c>
      <c r="C8717">
        <v>1.00606774371538</v>
      </c>
      <c r="D8717">
        <v>2.8635997437153797</v>
      </c>
    </row>
    <row r="8718" spans="1:4" x14ac:dyDescent="0.25">
      <c r="A8718">
        <v>8705</v>
      </c>
      <c r="B8718">
        <f t="shared" si="158"/>
        <v>-1587.6035999999999</v>
      </c>
      <c r="C8718">
        <v>1.00456174371538</v>
      </c>
      <c r="D8718">
        <v>2.8778387437153796</v>
      </c>
    </row>
    <row r="8719" spans="1:4" x14ac:dyDescent="0.25">
      <c r="A8719">
        <v>8706</v>
      </c>
      <c r="B8719">
        <f t="shared" si="158"/>
        <v>-1587.26352</v>
      </c>
      <c r="C8719">
        <v>1.0047377437153799</v>
      </c>
      <c r="D8719">
        <v>2.8903367437153804</v>
      </c>
    </row>
    <row r="8720" spans="1:4" x14ac:dyDescent="0.25">
      <c r="A8720">
        <v>8707</v>
      </c>
      <c r="B8720">
        <f t="shared" si="158"/>
        <v>-1586.92344</v>
      </c>
      <c r="C8720">
        <v>1.0059317437153801</v>
      </c>
      <c r="D8720">
        <v>2.8999437437153803</v>
      </c>
    </row>
    <row r="8721" spans="1:4" x14ac:dyDescent="0.25">
      <c r="A8721">
        <v>8708</v>
      </c>
      <c r="B8721">
        <f t="shared" si="158"/>
        <v>-1586.5833600000001</v>
      </c>
      <c r="C8721">
        <v>1.0062037437153801</v>
      </c>
      <c r="D8721">
        <v>2.91239574371538</v>
      </c>
    </row>
    <row r="8722" spans="1:4" x14ac:dyDescent="0.25">
      <c r="A8722">
        <v>8709</v>
      </c>
      <c r="B8722">
        <f t="shared" si="158"/>
        <v>-1586.2432800000001</v>
      </c>
      <c r="C8722">
        <v>1.0048677437153801</v>
      </c>
      <c r="D8722">
        <v>2.9276107437153804</v>
      </c>
    </row>
    <row r="8723" spans="1:4" x14ac:dyDescent="0.25">
      <c r="A8723">
        <v>8710</v>
      </c>
      <c r="B8723">
        <f t="shared" si="158"/>
        <v>-1585.9032000000002</v>
      </c>
      <c r="C8723">
        <v>1.0058617437153801</v>
      </c>
      <c r="D8723">
        <v>2.9368007437153798</v>
      </c>
    </row>
    <row r="8724" spans="1:4" x14ac:dyDescent="0.25">
      <c r="A8724">
        <v>8711</v>
      </c>
      <c r="B8724">
        <f t="shared" si="158"/>
        <v>-1585.5631200000003</v>
      </c>
      <c r="C8724">
        <v>1.0051977437153801</v>
      </c>
      <c r="D8724">
        <v>2.9533447437153804</v>
      </c>
    </row>
    <row r="8725" spans="1:4" x14ac:dyDescent="0.25">
      <c r="A8725">
        <v>8712</v>
      </c>
      <c r="B8725">
        <f t="shared" si="158"/>
        <v>-1585.2230399999999</v>
      </c>
      <c r="C8725">
        <v>1.0055097437153799</v>
      </c>
      <c r="D8725">
        <v>2.9648837437153803</v>
      </c>
    </row>
    <row r="8726" spans="1:4" x14ac:dyDescent="0.25">
      <c r="A8726">
        <v>8713</v>
      </c>
      <c r="B8726">
        <f t="shared" si="158"/>
        <v>-1584.8829599999999</v>
      </c>
      <c r="C8726">
        <v>1.00473474371538</v>
      </c>
      <c r="D8726">
        <v>2.9768477437153802</v>
      </c>
    </row>
    <row r="8727" spans="1:4" x14ac:dyDescent="0.25">
      <c r="A8727">
        <v>8714</v>
      </c>
      <c r="B8727">
        <f t="shared" si="158"/>
        <v>-1584.54288</v>
      </c>
      <c r="C8727">
        <v>1.00407074371538</v>
      </c>
      <c r="D8727">
        <v>2.9942227437153797</v>
      </c>
    </row>
    <row r="8728" spans="1:4" x14ac:dyDescent="0.25">
      <c r="A8728">
        <v>8715</v>
      </c>
      <c r="B8728">
        <f t="shared" si="158"/>
        <v>-1584.2028</v>
      </c>
      <c r="C8728">
        <v>1.0041527437153801</v>
      </c>
      <c r="D8728">
        <v>3.0024687437153803</v>
      </c>
    </row>
    <row r="8729" spans="1:4" x14ac:dyDescent="0.25">
      <c r="A8729">
        <v>8716</v>
      </c>
      <c r="B8729">
        <f t="shared" si="158"/>
        <v>-1583.8627200000001</v>
      </c>
      <c r="C8729">
        <v>1.00214274371538</v>
      </c>
      <c r="D8729">
        <v>3.0198177437153797</v>
      </c>
    </row>
    <row r="8730" spans="1:4" x14ac:dyDescent="0.25">
      <c r="A8730">
        <v>8717</v>
      </c>
      <c r="B8730">
        <f t="shared" si="158"/>
        <v>-1583.5226400000001</v>
      </c>
      <c r="C8730">
        <v>1.00362474371538</v>
      </c>
      <c r="D8730">
        <v>3.0290827437153798</v>
      </c>
    </row>
    <row r="8731" spans="1:4" x14ac:dyDescent="0.25">
      <c r="A8731">
        <v>8718</v>
      </c>
      <c r="B8731">
        <f t="shared" si="158"/>
        <v>-1583.1825600000002</v>
      </c>
      <c r="C8731">
        <v>1.0017877437153799</v>
      </c>
      <c r="D8731">
        <v>3.0468547437153797</v>
      </c>
    </row>
    <row r="8732" spans="1:4" x14ac:dyDescent="0.25">
      <c r="A8732">
        <v>8719</v>
      </c>
      <c r="B8732">
        <f t="shared" si="158"/>
        <v>-1582.8424800000003</v>
      </c>
      <c r="C8732">
        <v>1.0029457437153801</v>
      </c>
      <c r="D8732">
        <v>3.0587697437153798</v>
      </c>
    </row>
    <row r="8733" spans="1:4" x14ac:dyDescent="0.25">
      <c r="A8733">
        <v>8720</v>
      </c>
      <c r="B8733">
        <f t="shared" si="158"/>
        <v>-1582.5023999999999</v>
      </c>
      <c r="C8733">
        <v>1.00023974371538</v>
      </c>
      <c r="D8733">
        <v>3.0734097437153798</v>
      </c>
    </row>
    <row r="8734" spans="1:4" x14ac:dyDescent="0.25">
      <c r="A8734">
        <v>8721</v>
      </c>
      <c r="B8734">
        <f t="shared" si="158"/>
        <v>-1582.1623199999999</v>
      </c>
      <c r="C8734">
        <v>1.0055617437153801</v>
      </c>
      <c r="D8734">
        <v>3.0799337437153804</v>
      </c>
    </row>
    <row r="8735" spans="1:4" x14ac:dyDescent="0.25">
      <c r="A8735">
        <v>8722</v>
      </c>
      <c r="B8735">
        <f t="shared" si="158"/>
        <v>-1581.82224</v>
      </c>
      <c r="C8735">
        <v>1.0012217437153801</v>
      </c>
      <c r="D8735">
        <v>3.1037987437153802</v>
      </c>
    </row>
    <row r="8736" spans="1:4" x14ac:dyDescent="0.25">
      <c r="A8736">
        <v>8723</v>
      </c>
      <c r="B8736">
        <f t="shared" si="158"/>
        <v>-1581.48216</v>
      </c>
      <c r="C8736">
        <v>1.0039557437153801</v>
      </c>
      <c r="D8736">
        <v>3.1105877437153797</v>
      </c>
    </row>
    <row r="8737" spans="1:4" x14ac:dyDescent="0.25">
      <c r="A8737">
        <v>8724</v>
      </c>
      <c r="B8737">
        <f t="shared" si="158"/>
        <v>-1581.1420800000001</v>
      </c>
      <c r="C8737">
        <v>1.00502874371538</v>
      </c>
      <c r="D8737">
        <v>3.1236227437153801</v>
      </c>
    </row>
    <row r="8738" spans="1:4" x14ac:dyDescent="0.25">
      <c r="A8738">
        <v>8725</v>
      </c>
      <c r="B8738">
        <f t="shared" si="158"/>
        <v>-1580.8020000000001</v>
      </c>
      <c r="C8738">
        <v>1.00310974371538</v>
      </c>
      <c r="D8738">
        <v>3.1390197437153802</v>
      </c>
    </row>
    <row r="8739" spans="1:4" x14ac:dyDescent="0.25">
      <c r="A8739">
        <v>8726</v>
      </c>
      <c r="B8739">
        <f t="shared" si="158"/>
        <v>-1580.4619200000002</v>
      </c>
      <c r="C8739">
        <v>1.00270674371538</v>
      </c>
      <c r="D8739">
        <v>3.1538317437153802</v>
      </c>
    </row>
    <row r="8740" spans="1:4" x14ac:dyDescent="0.25">
      <c r="A8740">
        <v>8727</v>
      </c>
      <c r="B8740">
        <f t="shared" si="158"/>
        <v>-1580.1218400000002</v>
      </c>
      <c r="C8740">
        <v>1.00208874371538</v>
      </c>
      <c r="D8740">
        <v>3.1675377437153802</v>
      </c>
    </row>
    <row r="8741" spans="1:4" x14ac:dyDescent="0.25">
      <c r="A8741">
        <v>8728</v>
      </c>
      <c r="B8741">
        <f t="shared" si="158"/>
        <v>-1579.7817599999998</v>
      </c>
      <c r="C8741">
        <v>1.0015697437153801</v>
      </c>
      <c r="D8741">
        <v>3.1832457437153803</v>
      </c>
    </row>
    <row r="8742" spans="1:4" x14ac:dyDescent="0.25">
      <c r="A8742">
        <v>8729</v>
      </c>
      <c r="B8742">
        <f t="shared" si="158"/>
        <v>-1579.4416799999999</v>
      </c>
      <c r="C8742">
        <v>1.00135474371538</v>
      </c>
      <c r="D8742">
        <v>3.1964567437153804</v>
      </c>
    </row>
    <row r="8743" spans="1:4" x14ac:dyDescent="0.25">
      <c r="A8743">
        <v>8730</v>
      </c>
      <c r="B8743">
        <f t="shared" si="158"/>
        <v>-1579.1016</v>
      </c>
      <c r="C8743">
        <v>1.0035457437153801</v>
      </c>
      <c r="D8743">
        <v>3.2097607437153801</v>
      </c>
    </row>
    <row r="8744" spans="1:4" x14ac:dyDescent="0.25">
      <c r="A8744">
        <v>8731</v>
      </c>
      <c r="B8744">
        <f t="shared" si="158"/>
        <v>-1578.76152</v>
      </c>
      <c r="C8744">
        <v>1.00283374371538</v>
      </c>
      <c r="D8744">
        <v>3.2252737437153804</v>
      </c>
    </row>
    <row r="8745" spans="1:4" x14ac:dyDescent="0.25">
      <c r="A8745">
        <v>8732</v>
      </c>
      <c r="B8745">
        <f t="shared" si="158"/>
        <v>-1578.4214400000001</v>
      </c>
      <c r="C8745">
        <v>1.0031647437153801</v>
      </c>
      <c r="D8745">
        <v>3.2376057437153802</v>
      </c>
    </row>
    <row r="8746" spans="1:4" x14ac:dyDescent="0.25">
      <c r="A8746">
        <v>8733</v>
      </c>
      <c r="B8746">
        <f t="shared" si="158"/>
        <v>-1578.0813600000001</v>
      </c>
      <c r="C8746">
        <v>1.00109374371538</v>
      </c>
      <c r="D8746">
        <v>3.2532617437153801</v>
      </c>
    </row>
    <row r="8747" spans="1:4" x14ac:dyDescent="0.25">
      <c r="A8747">
        <v>8734</v>
      </c>
      <c r="B8747">
        <f t="shared" si="158"/>
        <v>-1577.7412800000002</v>
      </c>
      <c r="C8747">
        <v>1.0026607437153801</v>
      </c>
      <c r="D8747">
        <v>3.2685837437153804</v>
      </c>
    </row>
    <row r="8748" spans="1:4" x14ac:dyDescent="0.25">
      <c r="A8748">
        <v>8735</v>
      </c>
      <c r="B8748">
        <f t="shared" si="158"/>
        <v>-1577.4012000000002</v>
      </c>
      <c r="C8748">
        <v>1.0032977437153801</v>
      </c>
      <c r="D8748">
        <v>3.2834677437153799</v>
      </c>
    </row>
    <row r="8749" spans="1:4" x14ac:dyDescent="0.25">
      <c r="A8749">
        <v>8736</v>
      </c>
      <c r="B8749">
        <f t="shared" si="158"/>
        <v>-1577.0611199999998</v>
      </c>
      <c r="C8749">
        <v>1.00254574371538</v>
      </c>
      <c r="D8749">
        <v>3.2977187437153797</v>
      </c>
    </row>
    <row r="8750" spans="1:4" x14ac:dyDescent="0.25">
      <c r="A8750">
        <v>8737</v>
      </c>
      <c r="B8750">
        <f t="shared" si="158"/>
        <v>-1576.7210399999999</v>
      </c>
      <c r="C8750">
        <v>1.0030917437153801</v>
      </c>
      <c r="D8750">
        <v>3.3119667437153799</v>
      </c>
    </row>
    <row r="8751" spans="1:4" x14ac:dyDescent="0.25">
      <c r="A8751">
        <v>8738</v>
      </c>
      <c r="B8751">
        <f t="shared" si="158"/>
        <v>-1576.38096</v>
      </c>
      <c r="C8751">
        <v>1.0035827437153801</v>
      </c>
      <c r="D8751">
        <v>3.3254837437153801</v>
      </c>
    </row>
    <row r="8752" spans="1:4" x14ac:dyDescent="0.25">
      <c r="A8752">
        <v>8739</v>
      </c>
      <c r="B8752">
        <f t="shared" si="158"/>
        <v>-1576.04088</v>
      </c>
      <c r="C8752">
        <v>1.0039037437153799</v>
      </c>
      <c r="D8752">
        <v>3.3432097437153798</v>
      </c>
    </row>
    <row r="8753" spans="1:4" x14ac:dyDescent="0.25">
      <c r="A8753">
        <v>8740</v>
      </c>
      <c r="B8753">
        <f t="shared" si="158"/>
        <v>-1575.7008000000001</v>
      </c>
      <c r="C8753">
        <v>1.00500374371538</v>
      </c>
      <c r="D8753">
        <v>3.3546247437153802</v>
      </c>
    </row>
    <row r="8754" spans="1:4" x14ac:dyDescent="0.25">
      <c r="A8754">
        <v>8741</v>
      </c>
      <c r="B8754">
        <f t="shared" si="158"/>
        <v>-1575.3607200000001</v>
      </c>
      <c r="C8754">
        <v>1.00581674371538</v>
      </c>
      <c r="D8754">
        <v>3.3688977437153804</v>
      </c>
    </row>
    <row r="8755" spans="1:4" x14ac:dyDescent="0.25">
      <c r="A8755">
        <v>8742</v>
      </c>
      <c r="B8755">
        <f t="shared" si="158"/>
        <v>-1575.0206400000002</v>
      </c>
      <c r="C8755">
        <v>1.00296374371538</v>
      </c>
      <c r="D8755">
        <v>3.3877447437153805</v>
      </c>
    </row>
    <row r="8756" spans="1:4" x14ac:dyDescent="0.25">
      <c r="A8756">
        <v>8743</v>
      </c>
      <c r="B8756">
        <f t="shared" si="158"/>
        <v>-1574.6805600000002</v>
      </c>
      <c r="C8756">
        <v>1.0022007437153801</v>
      </c>
      <c r="D8756">
        <v>3.4035517437153802</v>
      </c>
    </row>
    <row r="8757" spans="1:4" x14ac:dyDescent="0.25">
      <c r="A8757">
        <v>8744</v>
      </c>
      <c r="B8757">
        <f t="shared" si="158"/>
        <v>-1574.3404799999998</v>
      </c>
      <c r="C8757">
        <v>1.00027574371538</v>
      </c>
      <c r="D8757">
        <v>3.4210217437153805</v>
      </c>
    </row>
    <row r="8758" spans="1:4" x14ac:dyDescent="0.25">
      <c r="A8758">
        <v>8745</v>
      </c>
      <c r="B8758">
        <f t="shared" si="158"/>
        <v>-1574.0003999999999</v>
      </c>
      <c r="C8758">
        <v>1.00327674371538</v>
      </c>
      <c r="D8758">
        <v>3.4323687437153803</v>
      </c>
    </row>
    <row r="8759" spans="1:4" x14ac:dyDescent="0.25">
      <c r="A8759">
        <v>8746</v>
      </c>
      <c r="B8759">
        <f t="shared" si="158"/>
        <v>-1573.66032</v>
      </c>
      <c r="C8759">
        <v>1.0048947437153801</v>
      </c>
      <c r="D8759">
        <v>3.4480607437153799</v>
      </c>
    </row>
    <row r="8760" spans="1:4" x14ac:dyDescent="0.25">
      <c r="A8760">
        <v>8747</v>
      </c>
      <c r="B8760">
        <f t="shared" si="158"/>
        <v>-1573.32024</v>
      </c>
      <c r="C8760">
        <v>1.0031677437153801</v>
      </c>
      <c r="D8760">
        <v>3.4657687437153797</v>
      </c>
    </row>
    <row r="8761" spans="1:4" x14ac:dyDescent="0.25">
      <c r="A8761">
        <v>8748</v>
      </c>
      <c r="B8761">
        <f t="shared" si="158"/>
        <v>-1572.9801600000001</v>
      </c>
      <c r="C8761">
        <v>1.00232174371538</v>
      </c>
      <c r="D8761">
        <v>3.4809647437153801</v>
      </c>
    </row>
    <row r="8762" spans="1:4" x14ac:dyDescent="0.25">
      <c r="A8762">
        <v>8749</v>
      </c>
      <c r="B8762">
        <f t="shared" si="158"/>
        <v>-1572.6400800000001</v>
      </c>
      <c r="C8762">
        <v>1.0041397437153801</v>
      </c>
      <c r="D8762">
        <v>3.4951787437153801</v>
      </c>
    </row>
    <row r="8763" spans="1:4" x14ac:dyDescent="0.25">
      <c r="A8763">
        <v>8750</v>
      </c>
      <c r="B8763">
        <f t="shared" si="158"/>
        <v>-1572.3000000000002</v>
      </c>
      <c r="C8763">
        <v>1.0031917437153801</v>
      </c>
      <c r="D8763">
        <v>3.5119947437153805</v>
      </c>
    </row>
    <row r="8764" spans="1:4" x14ac:dyDescent="0.25">
      <c r="A8764">
        <v>8751</v>
      </c>
      <c r="B8764">
        <f t="shared" si="158"/>
        <v>-1571.9599200000002</v>
      </c>
      <c r="C8764">
        <v>1.0036067437153799</v>
      </c>
      <c r="D8764">
        <v>3.5292827437153802</v>
      </c>
    </row>
    <row r="8765" spans="1:4" x14ac:dyDescent="0.25">
      <c r="A8765">
        <v>8752</v>
      </c>
      <c r="B8765">
        <f t="shared" si="158"/>
        <v>-1571.6198399999998</v>
      </c>
      <c r="C8765">
        <v>1.00449174371538</v>
      </c>
      <c r="D8765">
        <v>3.5465027437153802</v>
      </c>
    </row>
    <row r="8766" spans="1:4" x14ac:dyDescent="0.25">
      <c r="A8766">
        <v>8753</v>
      </c>
      <c r="B8766">
        <f t="shared" si="158"/>
        <v>-1571.2797599999999</v>
      </c>
      <c r="C8766">
        <v>1.00406174371538</v>
      </c>
      <c r="D8766">
        <v>3.5601087437153804</v>
      </c>
    </row>
    <row r="8767" spans="1:4" x14ac:dyDescent="0.25">
      <c r="A8767">
        <v>8754</v>
      </c>
      <c r="B8767">
        <f t="shared" si="158"/>
        <v>-1570.93968</v>
      </c>
      <c r="C8767">
        <v>1.00313674371538</v>
      </c>
      <c r="D8767">
        <v>3.5775637437153804</v>
      </c>
    </row>
    <row r="8768" spans="1:4" x14ac:dyDescent="0.25">
      <c r="A8768">
        <v>8755</v>
      </c>
      <c r="B8768">
        <f t="shared" si="158"/>
        <v>-1570.5996</v>
      </c>
      <c r="C8768">
        <v>1.0035617437153801</v>
      </c>
      <c r="D8768">
        <v>3.5942097437153802</v>
      </c>
    </row>
    <row r="8769" spans="1:4" x14ac:dyDescent="0.25">
      <c r="A8769">
        <v>8756</v>
      </c>
      <c r="B8769">
        <f t="shared" si="158"/>
        <v>-1570.2595200000001</v>
      </c>
      <c r="C8769">
        <v>1.0027007437153801</v>
      </c>
      <c r="D8769">
        <v>3.6138057437153801</v>
      </c>
    </row>
    <row r="8770" spans="1:4" x14ac:dyDescent="0.25">
      <c r="A8770">
        <v>8757</v>
      </c>
      <c r="B8770">
        <f t="shared" ref="B8770:B8833" si="159">A8770*0.34008-268-4280</f>
        <v>-1569.9194400000001</v>
      </c>
      <c r="C8770">
        <v>1.0030457437153801</v>
      </c>
      <c r="D8770">
        <v>3.6273417437153803</v>
      </c>
    </row>
    <row r="8771" spans="1:4" x14ac:dyDescent="0.25">
      <c r="A8771">
        <v>8758</v>
      </c>
      <c r="B8771">
        <f t="shared" si="159"/>
        <v>-1569.5793600000002</v>
      </c>
      <c r="C8771">
        <v>1.0030917437153801</v>
      </c>
      <c r="D8771">
        <v>3.6449437437153804</v>
      </c>
    </row>
    <row r="8772" spans="1:4" x14ac:dyDescent="0.25">
      <c r="A8772">
        <v>8759</v>
      </c>
      <c r="B8772">
        <f t="shared" si="159"/>
        <v>-1569.2392800000002</v>
      </c>
      <c r="C8772">
        <v>1.00305774371538</v>
      </c>
      <c r="D8772">
        <v>3.6638617437153798</v>
      </c>
    </row>
    <row r="8773" spans="1:4" x14ac:dyDescent="0.25">
      <c r="A8773">
        <v>8760</v>
      </c>
      <c r="B8773">
        <f t="shared" si="159"/>
        <v>-1568.8991999999998</v>
      </c>
      <c r="C8773">
        <v>1.00286674371538</v>
      </c>
      <c r="D8773">
        <v>3.68059374371538</v>
      </c>
    </row>
    <row r="8774" spans="1:4" x14ac:dyDescent="0.25">
      <c r="A8774">
        <v>8761</v>
      </c>
      <c r="B8774">
        <f t="shared" si="159"/>
        <v>-1568.5591199999999</v>
      </c>
      <c r="C8774">
        <v>1.00206974371538</v>
      </c>
      <c r="D8774">
        <v>3.6977867437153797</v>
      </c>
    </row>
    <row r="8775" spans="1:4" x14ac:dyDescent="0.25">
      <c r="A8775">
        <v>8762</v>
      </c>
      <c r="B8775">
        <f t="shared" si="159"/>
        <v>-1568.2190399999999</v>
      </c>
      <c r="C8775">
        <v>1.0030677437153801</v>
      </c>
      <c r="D8775">
        <v>3.7144077437153804</v>
      </c>
    </row>
    <row r="8776" spans="1:4" x14ac:dyDescent="0.25">
      <c r="A8776">
        <v>8763</v>
      </c>
      <c r="B8776">
        <f t="shared" si="159"/>
        <v>-1567.87896</v>
      </c>
      <c r="C8776">
        <v>1.00096674371538</v>
      </c>
      <c r="D8776">
        <v>3.7341517437153797</v>
      </c>
    </row>
    <row r="8777" spans="1:4" x14ac:dyDescent="0.25">
      <c r="A8777">
        <v>8764</v>
      </c>
      <c r="B8777">
        <f t="shared" si="159"/>
        <v>-1567.5388800000001</v>
      </c>
      <c r="C8777">
        <v>1.00270674371538</v>
      </c>
      <c r="D8777">
        <v>3.7525537437153798</v>
      </c>
    </row>
    <row r="8778" spans="1:4" x14ac:dyDescent="0.25">
      <c r="A8778">
        <v>8765</v>
      </c>
      <c r="B8778">
        <f t="shared" si="159"/>
        <v>-1567.1988000000001</v>
      </c>
      <c r="C8778">
        <v>1.0021547437153799</v>
      </c>
      <c r="D8778">
        <v>3.7696967437153797</v>
      </c>
    </row>
    <row r="8779" spans="1:4" x14ac:dyDescent="0.25">
      <c r="A8779">
        <v>8766</v>
      </c>
      <c r="B8779">
        <f t="shared" si="159"/>
        <v>-1566.8587200000002</v>
      </c>
      <c r="C8779">
        <v>1.0018157437153801</v>
      </c>
      <c r="D8779">
        <v>3.78554674371538</v>
      </c>
    </row>
    <row r="8780" spans="1:4" x14ac:dyDescent="0.25">
      <c r="A8780">
        <v>8767</v>
      </c>
      <c r="B8780">
        <f t="shared" si="159"/>
        <v>-1566.5186400000002</v>
      </c>
      <c r="C8780">
        <v>1.0024797437153801</v>
      </c>
      <c r="D8780">
        <v>3.8042327437153798</v>
      </c>
    </row>
    <row r="8781" spans="1:4" x14ac:dyDescent="0.25">
      <c r="A8781">
        <v>8768</v>
      </c>
      <c r="B8781">
        <f t="shared" si="159"/>
        <v>-1566.1785599999998</v>
      </c>
      <c r="C8781">
        <v>1.00254574371538</v>
      </c>
      <c r="D8781">
        <v>3.8196697437153802</v>
      </c>
    </row>
    <row r="8782" spans="1:4" x14ac:dyDescent="0.25">
      <c r="A8782">
        <v>8769</v>
      </c>
      <c r="B8782">
        <f t="shared" si="159"/>
        <v>-1565.8384799999999</v>
      </c>
      <c r="C8782">
        <v>1.00227274371538</v>
      </c>
      <c r="D8782">
        <v>3.8382137437153805</v>
      </c>
    </row>
    <row r="8783" spans="1:4" x14ac:dyDescent="0.25">
      <c r="A8783">
        <v>8770</v>
      </c>
      <c r="B8783">
        <f t="shared" si="159"/>
        <v>-1565.4983999999999</v>
      </c>
      <c r="C8783">
        <v>1.0029737437153801</v>
      </c>
      <c r="D8783">
        <v>3.8555907437153802</v>
      </c>
    </row>
    <row r="8784" spans="1:4" x14ac:dyDescent="0.25">
      <c r="A8784">
        <v>8771</v>
      </c>
      <c r="B8784">
        <f t="shared" si="159"/>
        <v>-1565.15832</v>
      </c>
      <c r="C8784">
        <v>1.00283374371538</v>
      </c>
      <c r="D8784">
        <v>3.8765047437153806</v>
      </c>
    </row>
    <row r="8785" spans="1:4" x14ac:dyDescent="0.25">
      <c r="A8785">
        <v>8772</v>
      </c>
      <c r="B8785">
        <f t="shared" si="159"/>
        <v>-1564.8182400000001</v>
      </c>
      <c r="C8785">
        <v>1.0031187437153801</v>
      </c>
      <c r="D8785">
        <v>3.8944287437153804</v>
      </c>
    </row>
    <row r="8786" spans="1:4" x14ac:dyDescent="0.25">
      <c r="A8786">
        <v>8773</v>
      </c>
      <c r="B8786">
        <f t="shared" si="159"/>
        <v>-1564.4781600000001</v>
      </c>
      <c r="C8786">
        <v>1.0019427437153801</v>
      </c>
      <c r="D8786">
        <v>3.9125347437153799</v>
      </c>
    </row>
    <row r="8787" spans="1:4" x14ac:dyDescent="0.25">
      <c r="A8787">
        <v>8774</v>
      </c>
      <c r="B8787">
        <f t="shared" si="159"/>
        <v>-1564.1380800000002</v>
      </c>
      <c r="C8787">
        <v>1.0034217437153801</v>
      </c>
      <c r="D8787">
        <v>3.9308897437153805</v>
      </c>
    </row>
    <row r="8788" spans="1:4" x14ac:dyDescent="0.25">
      <c r="A8788">
        <v>8775</v>
      </c>
      <c r="B8788">
        <f t="shared" si="159"/>
        <v>-1563.7980000000002</v>
      </c>
      <c r="C8788">
        <v>1.0032457437153801</v>
      </c>
      <c r="D8788">
        <v>3.9504737437153805</v>
      </c>
    </row>
    <row r="8789" spans="1:4" x14ac:dyDescent="0.25">
      <c r="A8789">
        <v>8776</v>
      </c>
      <c r="B8789">
        <f t="shared" si="159"/>
        <v>-1563.4579199999998</v>
      </c>
      <c r="C8789">
        <v>1.0021637437153801</v>
      </c>
      <c r="D8789">
        <v>3.97019974371538</v>
      </c>
    </row>
    <row r="8790" spans="1:4" x14ac:dyDescent="0.25">
      <c r="A8790">
        <v>8777</v>
      </c>
      <c r="B8790">
        <f t="shared" si="159"/>
        <v>-1563.1178399999999</v>
      </c>
      <c r="C8790">
        <v>1.0040337437153801</v>
      </c>
      <c r="D8790">
        <v>3.9895247437153802</v>
      </c>
    </row>
    <row r="8791" spans="1:4" x14ac:dyDescent="0.25">
      <c r="A8791">
        <v>8778</v>
      </c>
      <c r="B8791">
        <f t="shared" si="159"/>
        <v>-1562.7777599999999</v>
      </c>
      <c r="C8791">
        <v>1.00307974371538</v>
      </c>
      <c r="D8791">
        <v>4.00855374371538</v>
      </c>
    </row>
    <row r="8792" spans="1:4" x14ac:dyDescent="0.25">
      <c r="A8792">
        <v>8779</v>
      </c>
      <c r="B8792">
        <f t="shared" si="159"/>
        <v>-1562.43768</v>
      </c>
      <c r="C8792">
        <v>1.00343074371538</v>
      </c>
      <c r="D8792">
        <v>4.02866474371538</v>
      </c>
    </row>
    <row r="8793" spans="1:4" x14ac:dyDescent="0.25">
      <c r="A8793">
        <v>8780</v>
      </c>
      <c r="B8793">
        <f t="shared" si="159"/>
        <v>-1562.0976000000001</v>
      </c>
      <c r="C8793">
        <v>1.0026767437153801</v>
      </c>
      <c r="D8793">
        <v>4.0480697437153799</v>
      </c>
    </row>
    <row r="8794" spans="1:4" x14ac:dyDescent="0.25">
      <c r="A8794">
        <v>8781</v>
      </c>
      <c r="B8794">
        <f t="shared" si="159"/>
        <v>-1561.7575200000001</v>
      </c>
      <c r="C8794">
        <v>1.0041737437153802</v>
      </c>
      <c r="D8794">
        <v>4.0655897437153801</v>
      </c>
    </row>
    <row r="8795" spans="1:4" x14ac:dyDescent="0.25">
      <c r="A8795">
        <v>8782</v>
      </c>
      <c r="B8795">
        <f t="shared" si="159"/>
        <v>-1561.4174400000002</v>
      </c>
      <c r="C8795">
        <v>1.00419174371538</v>
      </c>
      <c r="D8795">
        <v>4.08583374371538</v>
      </c>
    </row>
    <row r="8796" spans="1:4" x14ac:dyDescent="0.25">
      <c r="A8796">
        <v>8783</v>
      </c>
      <c r="B8796">
        <f t="shared" si="159"/>
        <v>-1561.0773600000002</v>
      </c>
      <c r="C8796">
        <v>1.0038157437153801</v>
      </c>
      <c r="D8796">
        <v>4.1035817437153801</v>
      </c>
    </row>
    <row r="8797" spans="1:4" x14ac:dyDescent="0.25">
      <c r="A8797">
        <v>8784</v>
      </c>
      <c r="B8797">
        <f t="shared" si="159"/>
        <v>-1560.7372800000003</v>
      </c>
      <c r="C8797">
        <v>1.00276074371538</v>
      </c>
      <c r="D8797">
        <v>4.1257607437153805</v>
      </c>
    </row>
    <row r="8798" spans="1:4" x14ac:dyDescent="0.25">
      <c r="A8798">
        <v>8785</v>
      </c>
      <c r="B8798">
        <f t="shared" si="159"/>
        <v>-1560.3971999999999</v>
      </c>
      <c r="C8798">
        <v>1.00507974371538</v>
      </c>
      <c r="D8798">
        <v>4.1443077437153804</v>
      </c>
    </row>
    <row r="8799" spans="1:4" x14ac:dyDescent="0.25">
      <c r="A8799">
        <v>8786</v>
      </c>
      <c r="B8799">
        <f t="shared" si="159"/>
        <v>-1560.0571199999999</v>
      </c>
      <c r="C8799">
        <v>1.0046437437153801</v>
      </c>
      <c r="D8799">
        <v>4.1653707437153802</v>
      </c>
    </row>
    <row r="8800" spans="1:4" x14ac:dyDescent="0.25">
      <c r="A8800">
        <v>8787</v>
      </c>
      <c r="B8800">
        <f t="shared" si="159"/>
        <v>-1559.71704</v>
      </c>
      <c r="C8800">
        <v>1.0060497437153801</v>
      </c>
      <c r="D8800">
        <v>4.18349174371538</v>
      </c>
    </row>
    <row r="8801" spans="1:4" x14ac:dyDescent="0.25">
      <c r="A8801">
        <v>8788</v>
      </c>
      <c r="B8801">
        <f t="shared" si="159"/>
        <v>-1559.3769600000001</v>
      </c>
      <c r="C8801">
        <v>1.0049617437153799</v>
      </c>
      <c r="D8801">
        <v>4.2052327437153805</v>
      </c>
    </row>
    <row r="8802" spans="1:4" x14ac:dyDescent="0.25">
      <c r="A8802">
        <v>8789</v>
      </c>
      <c r="B8802">
        <f t="shared" si="159"/>
        <v>-1559.0368800000001</v>
      </c>
      <c r="C8802">
        <v>1.0061737437153799</v>
      </c>
      <c r="D8802">
        <v>4.2250727437153799</v>
      </c>
    </row>
    <row r="8803" spans="1:4" x14ac:dyDescent="0.25">
      <c r="A8803">
        <v>8790</v>
      </c>
      <c r="B8803">
        <f t="shared" si="159"/>
        <v>-1558.6968000000002</v>
      </c>
      <c r="C8803">
        <v>1.0055257437153799</v>
      </c>
      <c r="D8803">
        <v>4.2461967437153803</v>
      </c>
    </row>
    <row r="8804" spans="1:4" x14ac:dyDescent="0.25">
      <c r="A8804">
        <v>8791</v>
      </c>
      <c r="B8804">
        <f t="shared" si="159"/>
        <v>-1558.3567200000002</v>
      </c>
      <c r="C8804">
        <v>1.0061287437153801</v>
      </c>
      <c r="D8804">
        <v>4.2679497437153806</v>
      </c>
    </row>
    <row r="8805" spans="1:4" x14ac:dyDescent="0.25">
      <c r="A8805">
        <v>8792</v>
      </c>
      <c r="B8805">
        <f t="shared" si="159"/>
        <v>-1558.0166400000003</v>
      </c>
      <c r="C8805">
        <v>1.00581374371538</v>
      </c>
      <c r="D8805">
        <v>4.28858374371538</v>
      </c>
    </row>
    <row r="8806" spans="1:4" x14ac:dyDescent="0.25">
      <c r="A8806">
        <v>8793</v>
      </c>
      <c r="B8806">
        <f t="shared" si="159"/>
        <v>-1557.6765599999999</v>
      </c>
      <c r="C8806">
        <v>1.0041037437153801</v>
      </c>
      <c r="D8806">
        <v>4.3115067437153805</v>
      </c>
    </row>
    <row r="8807" spans="1:4" x14ac:dyDescent="0.25">
      <c r="A8807">
        <v>8794</v>
      </c>
      <c r="B8807">
        <f t="shared" si="159"/>
        <v>-1557.3364799999999</v>
      </c>
      <c r="C8807">
        <v>1.00604374371538</v>
      </c>
      <c r="D8807">
        <v>4.3322997437153798</v>
      </c>
    </row>
    <row r="8808" spans="1:4" x14ac:dyDescent="0.25">
      <c r="A8808">
        <v>8795</v>
      </c>
      <c r="B8808">
        <f t="shared" si="159"/>
        <v>-1556.9964</v>
      </c>
      <c r="C8808">
        <v>1.00670174371538</v>
      </c>
      <c r="D8808">
        <v>4.3528597437153804</v>
      </c>
    </row>
    <row r="8809" spans="1:4" x14ac:dyDescent="0.25">
      <c r="A8809">
        <v>8796</v>
      </c>
      <c r="B8809">
        <f t="shared" si="159"/>
        <v>-1556.6563200000001</v>
      </c>
      <c r="C8809">
        <v>1.00731674371538</v>
      </c>
      <c r="D8809">
        <v>4.37298674371538</v>
      </c>
    </row>
    <row r="8810" spans="1:4" x14ac:dyDescent="0.25">
      <c r="A8810">
        <v>8797</v>
      </c>
      <c r="B8810">
        <f t="shared" si="159"/>
        <v>-1556.3162400000001</v>
      </c>
      <c r="C8810">
        <v>1.0068467437153801</v>
      </c>
      <c r="D8810">
        <v>4.3963697437153799</v>
      </c>
    </row>
    <row r="8811" spans="1:4" x14ac:dyDescent="0.25">
      <c r="A8811">
        <v>8798</v>
      </c>
      <c r="B8811">
        <f t="shared" si="159"/>
        <v>-1555.9761600000002</v>
      </c>
      <c r="C8811">
        <v>1.0065137437153799</v>
      </c>
      <c r="D8811">
        <v>4.41937874371538</v>
      </c>
    </row>
    <row r="8812" spans="1:4" x14ac:dyDescent="0.25">
      <c r="A8812">
        <v>8799</v>
      </c>
      <c r="B8812">
        <f t="shared" si="159"/>
        <v>-1555.6360800000002</v>
      </c>
      <c r="C8812">
        <v>1.00688274371538</v>
      </c>
      <c r="D8812">
        <v>4.4382807437153806</v>
      </c>
    </row>
    <row r="8813" spans="1:4" x14ac:dyDescent="0.25">
      <c r="A8813">
        <v>8800</v>
      </c>
      <c r="B8813">
        <f t="shared" si="159"/>
        <v>-1555.2960000000003</v>
      </c>
      <c r="C8813">
        <v>1.0082687437153801</v>
      </c>
      <c r="D8813">
        <v>4.4598027437153807</v>
      </c>
    </row>
    <row r="8814" spans="1:4" x14ac:dyDescent="0.25">
      <c r="A8814">
        <v>8801</v>
      </c>
      <c r="B8814">
        <f t="shared" si="159"/>
        <v>-1554.9559199999999</v>
      </c>
      <c r="C8814">
        <v>1.0094347437153801</v>
      </c>
      <c r="D8814">
        <v>4.4823307437153801</v>
      </c>
    </row>
    <row r="8815" spans="1:4" x14ac:dyDescent="0.25">
      <c r="A8815">
        <v>8802</v>
      </c>
      <c r="B8815">
        <f t="shared" si="159"/>
        <v>-1554.6158399999999</v>
      </c>
      <c r="C8815">
        <v>1.0093567437153801</v>
      </c>
      <c r="D8815">
        <v>4.5037047437153799</v>
      </c>
    </row>
    <row r="8816" spans="1:4" x14ac:dyDescent="0.25">
      <c r="A8816">
        <v>8803</v>
      </c>
      <c r="B8816">
        <f t="shared" si="159"/>
        <v>-1554.27576</v>
      </c>
      <c r="C8816">
        <v>1.0089867437153801</v>
      </c>
      <c r="D8816">
        <v>4.5276277437153807</v>
      </c>
    </row>
    <row r="8817" spans="1:4" x14ac:dyDescent="0.25">
      <c r="A8817">
        <v>8804</v>
      </c>
      <c r="B8817">
        <f t="shared" si="159"/>
        <v>-1553.93568</v>
      </c>
      <c r="C8817">
        <v>1.00966574371538</v>
      </c>
      <c r="D8817">
        <v>4.5487857437153805</v>
      </c>
    </row>
    <row r="8818" spans="1:4" x14ac:dyDescent="0.25">
      <c r="A8818">
        <v>8805</v>
      </c>
      <c r="B8818">
        <f t="shared" si="159"/>
        <v>-1553.5956000000001</v>
      </c>
      <c r="C8818">
        <v>1.0088627437153801</v>
      </c>
      <c r="D8818">
        <v>4.5740417437153802</v>
      </c>
    </row>
    <row r="8819" spans="1:4" x14ac:dyDescent="0.25">
      <c r="A8819">
        <v>8806</v>
      </c>
      <c r="B8819">
        <f t="shared" si="159"/>
        <v>-1553.2555200000002</v>
      </c>
      <c r="C8819">
        <v>1.01008374371538</v>
      </c>
      <c r="D8819">
        <v>4.5948327437153802</v>
      </c>
    </row>
    <row r="8820" spans="1:4" x14ac:dyDescent="0.25">
      <c r="A8820">
        <v>8807</v>
      </c>
      <c r="B8820">
        <f t="shared" si="159"/>
        <v>-1552.9154400000002</v>
      </c>
      <c r="C8820">
        <v>1.0099507437153801</v>
      </c>
      <c r="D8820">
        <v>4.6175947437153804</v>
      </c>
    </row>
    <row r="8821" spans="1:4" x14ac:dyDescent="0.25">
      <c r="A8821">
        <v>8808</v>
      </c>
      <c r="B8821">
        <f t="shared" si="159"/>
        <v>-1552.5753600000003</v>
      </c>
      <c r="C8821">
        <v>1.0099287437153801</v>
      </c>
      <c r="D8821">
        <v>4.6418387437153799</v>
      </c>
    </row>
    <row r="8822" spans="1:4" x14ac:dyDescent="0.25">
      <c r="A8822">
        <v>8809</v>
      </c>
      <c r="B8822">
        <f t="shared" si="159"/>
        <v>-1552.2352799999999</v>
      </c>
      <c r="C8822">
        <v>1.00869874371538</v>
      </c>
      <c r="D8822">
        <v>4.6675547437153799</v>
      </c>
    </row>
    <row r="8823" spans="1:4" x14ac:dyDescent="0.25">
      <c r="A8823">
        <v>8810</v>
      </c>
      <c r="B8823">
        <f t="shared" si="159"/>
        <v>-1551.8951999999999</v>
      </c>
      <c r="C8823">
        <v>1.0101927437153801</v>
      </c>
      <c r="D8823">
        <v>4.6873797437153799</v>
      </c>
    </row>
    <row r="8824" spans="1:4" x14ac:dyDescent="0.25">
      <c r="A8824">
        <v>8811</v>
      </c>
      <c r="B8824">
        <f t="shared" si="159"/>
        <v>-1551.55512</v>
      </c>
      <c r="C8824">
        <v>1.0114057437153801</v>
      </c>
      <c r="D8824">
        <v>4.7119477437153803</v>
      </c>
    </row>
    <row r="8825" spans="1:4" x14ac:dyDescent="0.25">
      <c r="A8825">
        <v>8812</v>
      </c>
      <c r="B8825">
        <f t="shared" si="159"/>
        <v>-1551.21504</v>
      </c>
      <c r="C8825">
        <v>1.01067174371538</v>
      </c>
      <c r="D8825">
        <v>4.7356117437153804</v>
      </c>
    </row>
    <row r="8826" spans="1:4" x14ac:dyDescent="0.25">
      <c r="A8826">
        <v>8813</v>
      </c>
      <c r="B8826">
        <f t="shared" si="159"/>
        <v>-1550.8749600000001</v>
      </c>
      <c r="C8826">
        <v>1.01114774371538</v>
      </c>
      <c r="D8826">
        <v>4.7589447437153805</v>
      </c>
    </row>
    <row r="8827" spans="1:4" x14ac:dyDescent="0.25">
      <c r="A8827">
        <v>8814</v>
      </c>
      <c r="B8827">
        <f t="shared" si="159"/>
        <v>-1550.5348800000002</v>
      </c>
      <c r="C8827">
        <v>1.01050774371538</v>
      </c>
      <c r="D8827">
        <v>4.78284574371538</v>
      </c>
    </row>
    <row r="8828" spans="1:4" x14ac:dyDescent="0.25">
      <c r="A8828">
        <v>8815</v>
      </c>
      <c r="B8828">
        <f t="shared" si="159"/>
        <v>-1550.1948000000002</v>
      </c>
      <c r="C8828">
        <v>1.0098717437153801</v>
      </c>
      <c r="D8828">
        <v>4.8076607437153802</v>
      </c>
    </row>
    <row r="8829" spans="1:4" x14ac:dyDescent="0.25">
      <c r="A8829">
        <v>8816</v>
      </c>
      <c r="B8829">
        <f t="shared" si="159"/>
        <v>-1549.8547200000003</v>
      </c>
      <c r="C8829">
        <v>1.0113597437153801</v>
      </c>
      <c r="D8829">
        <v>4.8313957437153805</v>
      </c>
    </row>
    <row r="8830" spans="1:4" x14ac:dyDescent="0.25">
      <c r="A8830">
        <v>8817</v>
      </c>
      <c r="B8830">
        <f t="shared" si="159"/>
        <v>-1549.5146399999999</v>
      </c>
      <c r="C8830">
        <v>1.0106627437153801</v>
      </c>
      <c r="D8830">
        <v>4.8558397437153804</v>
      </c>
    </row>
    <row r="8831" spans="1:4" x14ac:dyDescent="0.25">
      <c r="A8831">
        <v>8818</v>
      </c>
      <c r="B8831">
        <f t="shared" si="159"/>
        <v>-1549.1745599999999</v>
      </c>
      <c r="C8831">
        <v>1.01153274371538</v>
      </c>
      <c r="D8831">
        <v>4.8798867437153799</v>
      </c>
    </row>
    <row r="8832" spans="1:4" x14ac:dyDescent="0.25">
      <c r="A8832">
        <v>8819</v>
      </c>
      <c r="B8832">
        <f t="shared" si="159"/>
        <v>-1548.83448</v>
      </c>
      <c r="C8832">
        <v>1.0121237437153801</v>
      </c>
      <c r="D8832">
        <v>4.9058027437153804</v>
      </c>
    </row>
    <row r="8833" spans="1:4" x14ac:dyDescent="0.25">
      <c r="A8833">
        <v>8820</v>
      </c>
      <c r="B8833">
        <f t="shared" si="159"/>
        <v>-1548.4944</v>
      </c>
      <c r="C8833">
        <v>1.0118807437153801</v>
      </c>
      <c r="D8833">
        <v>4.9300527437153798</v>
      </c>
    </row>
    <row r="8834" spans="1:4" x14ac:dyDescent="0.25">
      <c r="A8834">
        <v>8821</v>
      </c>
      <c r="B8834">
        <f t="shared" ref="B8834:B8897" si="160">A8834*0.34008-268-4280</f>
        <v>-1548.1543200000001</v>
      </c>
      <c r="C8834">
        <v>1.01060774371538</v>
      </c>
      <c r="D8834">
        <v>4.9537907437153805</v>
      </c>
    </row>
    <row r="8835" spans="1:4" x14ac:dyDescent="0.25">
      <c r="A8835">
        <v>8822</v>
      </c>
      <c r="B8835">
        <f t="shared" si="160"/>
        <v>-1547.8142400000002</v>
      </c>
      <c r="C8835">
        <v>1.0116477437153801</v>
      </c>
      <c r="D8835">
        <v>4.9801027437153804</v>
      </c>
    </row>
    <row r="8836" spans="1:4" x14ac:dyDescent="0.25">
      <c r="A8836">
        <v>8823</v>
      </c>
      <c r="B8836">
        <f t="shared" si="160"/>
        <v>-1547.4741600000002</v>
      </c>
      <c r="C8836">
        <v>1.0123657437153801</v>
      </c>
      <c r="D8836">
        <v>5.0048157437153806</v>
      </c>
    </row>
    <row r="8837" spans="1:4" x14ac:dyDescent="0.25">
      <c r="A8837">
        <v>8824</v>
      </c>
      <c r="B8837">
        <f t="shared" si="160"/>
        <v>-1547.1340800000003</v>
      </c>
      <c r="C8837">
        <v>1.01230274371538</v>
      </c>
      <c r="D8837">
        <v>5.0306487437153802</v>
      </c>
    </row>
    <row r="8838" spans="1:4" x14ac:dyDescent="0.25">
      <c r="A8838">
        <v>8825</v>
      </c>
      <c r="B8838">
        <f t="shared" si="160"/>
        <v>-1546.7939999999999</v>
      </c>
      <c r="C8838">
        <v>1.01107174371538</v>
      </c>
      <c r="D8838">
        <v>5.05673774371538</v>
      </c>
    </row>
    <row r="8839" spans="1:4" x14ac:dyDescent="0.25">
      <c r="A8839">
        <v>8826</v>
      </c>
      <c r="B8839">
        <f t="shared" si="160"/>
        <v>-1546.4539199999999</v>
      </c>
      <c r="C8839">
        <v>1.0125147437153801</v>
      </c>
      <c r="D8839">
        <v>5.0805777437153798</v>
      </c>
    </row>
    <row r="8840" spans="1:4" x14ac:dyDescent="0.25">
      <c r="A8840">
        <v>8827</v>
      </c>
      <c r="B8840">
        <f t="shared" si="160"/>
        <v>-1546.11384</v>
      </c>
      <c r="C8840">
        <v>1.01259674371538</v>
      </c>
      <c r="D8840">
        <v>5.1061237437153801</v>
      </c>
    </row>
    <row r="8841" spans="1:4" x14ac:dyDescent="0.25">
      <c r="A8841">
        <v>8828</v>
      </c>
      <c r="B8841">
        <f t="shared" si="160"/>
        <v>-1545.77376</v>
      </c>
      <c r="C8841">
        <v>1.01255674371538</v>
      </c>
      <c r="D8841">
        <v>5.1352067437153801</v>
      </c>
    </row>
    <row r="8842" spans="1:4" x14ac:dyDescent="0.25">
      <c r="A8842">
        <v>8829</v>
      </c>
      <c r="B8842">
        <f t="shared" si="160"/>
        <v>-1545.4336800000001</v>
      </c>
      <c r="C8842">
        <v>1.0130357437153801</v>
      </c>
      <c r="D8842">
        <v>5.1617437437153804</v>
      </c>
    </row>
    <row r="8843" spans="1:4" x14ac:dyDescent="0.25">
      <c r="A8843">
        <v>8830</v>
      </c>
      <c r="B8843">
        <f t="shared" si="160"/>
        <v>-1545.0936000000002</v>
      </c>
      <c r="C8843">
        <v>1.0131267437153801</v>
      </c>
      <c r="D8843">
        <v>5.1867497437153807</v>
      </c>
    </row>
    <row r="8844" spans="1:4" x14ac:dyDescent="0.25">
      <c r="A8844">
        <v>8831</v>
      </c>
      <c r="B8844">
        <f t="shared" si="160"/>
        <v>-1544.7535200000002</v>
      </c>
      <c r="C8844">
        <v>1.01321474371538</v>
      </c>
      <c r="D8844">
        <v>5.2129597437153805</v>
      </c>
    </row>
    <row r="8845" spans="1:4" x14ac:dyDescent="0.25">
      <c r="A8845">
        <v>8832</v>
      </c>
      <c r="B8845">
        <f t="shared" si="160"/>
        <v>-1544.4134400000003</v>
      </c>
      <c r="C8845">
        <v>1.01397874371538</v>
      </c>
      <c r="D8845">
        <v>5.2386477437153802</v>
      </c>
    </row>
    <row r="8846" spans="1:4" x14ac:dyDescent="0.25">
      <c r="A8846">
        <v>8833</v>
      </c>
      <c r="B8846">
        <f t="shared" si="160"/>
        <v>-1544.0733599999999</v>
      </c>
      <c r="C8846">
        <v>1.01363574371538</v>
      </c>
      <c r="D8846">
        <v>5.2682707437153802</v>
      </c>
    </row>
    <row r="8847" spans="1:4" x14ac:dyDescent="0.25">
      <c r="A8847">
        <v>8834</v>
      </c>
      <c r="B8847">
        <f t="shared" si="160"/>
        <v>-1543.7332799999999</v>
      </c>
      <c r="C8847">
        <v>1.0140667437153801</v>
      </c>
      <c r="D8847">
        <v>5.2916067437153806</v>
      </c>
    </row>
    <row r="8848" spans="1:4" x14ac:dyDescent="0.25">
      <c r="A8848">
        <v>8835</v>
      </c>
      <c r="B8848">
        <f t="shared" si="160"/>
        <v>-1543.3932</v>
      </c>
      <c r="C8848">
        <v>1.01521474371538</v>
      </c>
      <c r="D8848">
        <v>5.3196347437153806</v>
      </c>
    </row>
    <row r="8849" spans="1:4" x14ac:dyDescent="0.25">
      <c r="A8849">
        <v>8836</v>
      </c>
      <c r="B8849">
        <f t="shared" si="160"/>
        <v>-1543.05312</v>
      </c>
      <c r="C8849">
        <v>1.01608174371538</v>
      </c>
      <c r="D8849">
        <v>5.3470417437153799</v>
      </c>
    </row>
    <row r="8850" spans="1:4" x14ac:dyDescent="0.25">
      <c r="A8850">
        <v>8837</v>
      </c>
      <c r="B8850">
        <f t="shared" si="160"/>
        <v>-1542.7130400000001</v>
      </c>
      <c r="C8850">
        <v>1.01710974371538</v>
      </c>
      <c r="D8850">
        <v>5.3736587437153807</v>
      </c>
    </row>
    <row r="8851" spans="1:4" x14ac:dyDescent="0.25">
      <c r="A8851">
        <v>8838</v>
      </c>
      <c r="B8851">
        <f t="shared" si="160"/>
        <v>-1542.3729600000001</v>
      </c>
      <c r="C8851">
        <v>1.0155757437153801</v>
      </c>
      <c r="D8851">
        <v>5.4032417437153804</v>
      </c>
    </row>
    <row r="8852" spans="1:4" x14ac:dyDescent="0.25">
      <c r="A8852">
        <v>8839</v>
      </c>
      <c r="B8852">
        <f t="shared" si="160"/>
        <v>-1542.0328800000002</v>
      </c>
      <c r="C8852">
        <v>1.0172697437153801</v>
      </c>
      <c r="D8852">
        <v>5.4293337437153806</v>
      </c>
    </row>
    <row r="8853" spans="1:4" x14ac:dyDescent="0.25">
      <c r="A8853">
        <v>8840</v>
      </c>
      <c r="B8853">
        <f t="shared" si="160"/>
        <v>-1541.6928000000003</v>
      </c>
      <c r="C8853">
        <v>1.01639974371538</v>
      </c>
      <c r="D8853">
        <v>5.4557907437153803</v>
      </c>
    </row>
    <row r="8854" spans="1:4" x14ac:dyDescent="0.25">
      <c r="A8854">
        <v>8841</v>
      </c>
      <c r="B8854">
        <f t="shared" si="160"/>
        <v>-1541.3527199999999</v>
      </c>
      <c r="C8854">
        <v>1.0168847437153801</v>
      </c>
      <c r="D8854">
        <v>5.4815807437153801</v>
      </c>
    </row>
    <row r="8855" spans="1:4" x14ac:dyDescent="0.25">
      <c r="A8855">
        <v>8842</v>
      </c>
      <c r="B8855">
        <f t="shared" si="160"/>
        <v>-1541.0126399999999</v>
      </c>
      <c r="C8855">
        <v>1.01590874371538</v>
      </c>
      <c r="D8855">
        <v>5.5109067437153803</v>
      </c>
    </row>
    <row r="8856" spans="1:4" x14ac:dyDescent="0.25">
      <c r="A8856">
        <v>8843</v>
      </c>
      <c r="B8856">
        <f t="shared" si="160"/>
        <v>-1540.67256</v>
      </c>
      <c r="C8856">
        <v>1.0159637437153801</v>
      </c>
      <c r="D8856">
        <v>5.5392247437153799</v>
      </c>
    </row>
    <row r="8857" spans="1:4" x14ac:dyDescent="0.25">
      <c r="A8857">
        <v>8844</v>
      </c>
      <c r="B8857">
        <f t="shared" si="160"/>
        <v>-1540.33248</v>
      </c>
      <c r="C8857">
        <v>1.0155637437153799</v>
      </c>
      <c r="D8857">
        <v>5.5665947437153802</v>
      </c>
    </row>
    <row r="8858" spans="1:4" x14ac:dyDescent="0.25">
      <c r="A8858">
        <v>8845</v>
      </c>
      <c r="B8858">
        <f t="shared" si="160"/>
        <v>-1539.9924000000001</v>
      </c>
      <c r="C8858">
        <v>1.01492374371538</v>
      </c>
      <c r="D8858">
        <v>5.5959247437153801</v>
      </c>
    </row>
    <row r="8859" spans="1:4" x14ac:dyDescent="0.25">
      <c r="A8859">
        <v>8846</v>
      </c>
      <c r="B8859">
        <f t="shared" si="160"/>
        <v>-1539.6523200000001</v>
      </c>
      <c r="C8859">
        <v>1.01728774371538</v>
      </c>
      <c r="D8859">
        <v>5.6226087437153804</v>
      </c>
    </row>
    <row r="8860" spans="1:4" x14ac:dyDescent="0.25">
      <c r="A8860">
        <v>8847</v>
      </c>
      <c r="B8860">
        <f t="shared" si="160"/>
        <v>-1539.3122400000002</v>
      </c>
      <c r="C8860">
        <v>1.0182127437153801</v>
      </c>
      <c r="D8860">
        <v>5.6509817437153806</v>
      </c>
    </row>
    <row r="8861" spans="1:4" x14ac:dyDescent="0.25">
      <c r="A8861">
        <v>8848</v>
      </c>
      <c r="B8861">
        <f t="shared" si="160"/>
        <v>-1538.9721600000003</v>
      </c>
      <c r="C8861">
        <v>1.01819774371538</v>
      </c>
      <c r="D8861">
        <v>5.67826874371538</v>
      </c>
    </row>
    <row r="8862" spans="1:4" x14ac:dyDescent="0.25">
      <c r="A8862">
        <v>8849</v>
      </c>
      <c r="B8862">
        <f t="shared" si="160"/>
        <v>-1538.6320799999999</v>
      </c>
      <c r="C8862">
        <v>1.0164787437153799</v>
      </c>
      <c r="D8862">
        <v>5.7090087437153807</v>
      </c>
    </row>
    <row r="8863" spans="1:4" x14ac:dyDescent="0.25">
      <c r="A8863">
        <v>8850</v>
      </c>
      <c r="B8863">
        <f t="shared" si="160"/>
        <v>-1538.2919999999999</v>
      </c>
      <c r="C8863">
        <v>1.01790074371538</v>
      </c>
      <c r="D8863">
        <v>5.7375827437153806</v>
      </c>
    </row>
    <row r="8864" spans="1:4" x14ac:dyDescent="0.25">
      <c r="A8864">
        <v>8851</v>
      </c>
      <c r="B8864">
        <f t="shared" si="160"/>
        <v>-1537.95192</v>
      </c>
      <c r="C8864">
        <v>1.01693374371538</v>
      </c>
      <c r="D8864">
        <v>5.7676157437153801</v>
      </c>
    </row>
    <row r="8865" spans="1:4" x14ac:dyDescent="0.25">
      <c r="A8865">
        <v>8852</v>
      </c>
      <c r="B8865">
        <f t="shared" si="160"/>
        <v>-1537.61184</v>
      </c>
      <c r="C8865">
        <v>1.01686974371538</v>
      </c>
      <c r="D8865">
        <v>5.7961027437153803</v>
      </c>
    </row>
    <row r="8866" spans="1:4" x14ac:dyDescent="0.25">
      <c r="A8866">
        <v>8853</v>
      </c>
      <c r="B8866">
        <f t="shared" si="160"/>
        <v>-1537.2717600000001</v>
      </c>
      <c r="C8866">
        <v>1.01753374371538</v>
      </c>
      <c r="D8866">
        <v>5.8236677437153803</v>
      </c>
    </row>
    <row r="8867" spans="1:4" x14ac:dyDescent="0.25">
      <c r="A8867">
        <v>8854</v>
      </c>
      <c r="B8867">
        <f t="shared" si="160"/>
        <v>-1536.9316800000001</v>
      </c>
      <c r="C8867">
        <v>1.01903374371538</v>
      </c>
      <c r="D8867">
        <v>5.85314274371538</v>
      </c>
    </row>
    <row r="8868" spans="1:4" x14ac:dyDescent="0.25">
      <c r="A8868">
        <v>8855</v>
      </c>
      <c r="B8868">
        <f t="shared" si="160"/>
        <v>-1536.5916000000002</v>
      </c>
      <c r="C8868">
        <v>1.01898274371538</v>
      </c>
      <c r="D8868">
        <v>5.8818797437153805</v>
      </c>
    </row>
    <row r="8869" spans="1:4" x14ac:dyDescent="0.25">
      <c r="A8869">
        <v>8856</v>
      </c>
      <c r="B8869">
        <f t="shared" si="160"/>
        <v>-1536.2515200000003</v>
      </c>
      <c r="C8869">
        <v>1.01895874371538</v>
      </c>
      <c r="D8869">
        <v>5.91008874371538</v>
      </c>
    </row>
    <row r="8870" spans="1:4" x14ac:dyDescent="0.25">
      <c r="A8870">
        <v>8857</v>
      </c>
      <c r="B8870">
        <f t="shared" si="160"/>
        <v>-1535.9114399999999</v>
      </c>
      <c r="C8870">
        <v>1.0202857437153801</v>
      </c>
      <c r="D8870">
        <v>5.9408757437153801</v>
      </c>
    </row>
    <row r="8871" spans="1:4" x14ac:dyDescent="0.25">
      <c r="A8871">
        <v>8858</v>
      </c>
      <c r="B8871">
        <f t="shared" si="160"/>
        <v>-1535.5713599999999</v>
      </c>
      <c r="C8871">
        <v>1.0208977437153801</v>
      </c>
      <c r="D8871">
        <v>5.96842074371538</v>
      </c>
    </row>
    <row r="8872" spans="1:4" x14ac:dyDescent="0.25">
      <c r="A8872">
        <v>8859</v>
      </c>
      <c r="B8872">
        <f t="shared" si="160"/>
        <v>-1535.23128</v>
      </c>
      <c r="C8872">
        <v>1.0202587437153801</v>
      </c>
      <c r="D8872">
        <v>5.9983837437153804</v>
      </c>
    </row>
    <row r="8873" spans="1:4" x14ac:dyDescent="0.25">
      <c r="A8873">
        <v>8860</v>
      </c>
      <c r="B8873">
        <f t="shared" si="160"/>
        <v>-1534.8912</v>
      </c>
      <c r="C8873">
        <v>1.0187307437153801</v>
      </c>
      <c r="D8873">
        <v>6.0311017437153804</v>
      </c>
    </row>
    <row r="8874" spans="1:4" x14ac:dyDescent="0.25">
      <c r="A8874">
        <v>8861</v>
      </c>
      <c r="B8874">
        <f t="shared" si="160"/>
        <v>-1534.5511200000001</v>
      </c>
      <c r="C8874">
        <v>1.01910674371538</v>
      </c>
      <c r="D8874">
        <v>6.0589657437153805</v>
      </c>
    </row>
    <row r="8875" spans="1:4" x14ac:dyDescent="0.25">
      <c r="A8875">
        <v>8862</v>
      </c>
      <c r="B8875">
        <f t="shared" si="160"/>
        <v>-1534.2110400000001</v>
      </c>
      <c r="C8875">
        <v>1.0177187437153801</v>
      </c>
      <c r="D8875">
        <v>6.0860977437153805</v>
      </c>
    </row>
    <row r="8876" spans="1:4" x14ac:dyDescent="0.25">
      <c r="A8876">
        <v>8863</v>
      </c>
      <c r="B8876">
        <f t="shared" si="160"/>
        <v>-1533.8709600000002</v>
      </c>
      <c r="C8876">
        <v>1.01831874371538</v>
      </c>
      <c r="D8876">
        <v>6.1184237437153799</v>
      </c>
    </row>
    <row r="8877" spans="1:4" x14ac:dyDescent="0.25">
      <c r="A8877">
        <v>8864</v>
      </c>
      <c r="B8877">
        <f t="shared" si="160"/>
        <v>-1533.5308800000003</v>
      </c>
      <c r="C8877">
        <v>1.0191917437153801</v>
      </c>
      <c r="D8877">
        <v>6.1486887437153799</v>
      </c>
    </row>
    <row r="8878" spans="1:4" x14ac:dyDescent="0.25">
      <c r="A8878">
        <v>8865</v>
      </c>
      <c r="B8878">
        <f t="shared" si="160"/>
        <v>-1533.1907999999999</v>
      </c>
      <c r="C8878">
        <v>1.0181577437153801</v>
      </c>
      <c r="D8878">
        <v>6.1799787437153801</v>
      </c>
    </row>
    <row r="8879" spans="1:4" x14ac:dyDescent="0.25">
      <c r="A8879">
        <v>8866</v>
      </c>
      <c r="B8879">
        <f t="shared" si="160"/>
        <v>-1532.8507199999999</v>
      </c>
      <c r="C8879">
        <v>1.02012474371538</v>
      </c>
      <c r="D8879">
        <v>6.2088757437153799</v>
      </c>
    </row>
    <row r="8880" spans="1:4" x14ac:dyDescent="0.25">
      <c r="A8880">
        <v>8867</v>
      </c>
      <c r="B8880">
        <f t="shared" si="160"/>
        <v>-1532.51064</v>
      </c>
      <c r="C8880">
        <v>1.01967074371538</v>
      </c>
      <c r="D8880">
        <v>6.2404457437153802</v>
      </c>
    </row>
    <row r="8881" spans="1:4" x14ac:dyDescent="0.25">
      <c r="A8881">
        <v>8868</v>
      </c>
      <c r="B8881">
        <f t="shared" si="160"/>
        <v>-1532.17056</v>
      </c>
      <c r="C8881">
        <v>1.02017074371538</v>
      </c>
      <c r="D8881">
        <v>6.2709547437153805</v>
      </c>
    </row>
    <row r="8882" spans="1:4" x14ac:dyDescent="0.25">
      <c r="A8882">
        <v>8869</v>
      </c>
      <c r="B8882">
        <f t="shared" si="160"/>
        <v>-1531.8304800000001</v>
      </c>
      <c r="C8882">
        <v>1.0200887437153801</v>
      </c>
      <c r="D8882">
        <v>6.3028057437153802</v>
      </c>
    </row>
    <row r="8883" spans="1:4" x14ac:dyDescent="0.25">
      <c r="A8883">
        <v>8870</v>
      </c>
      <c r="B8883">
        <f t="shared" si="160"/>
        <v>-1531.4904000000001</v>
      </c>
      <c r="C8883">
        <v>1.0208407437153801</v>
      </c>
      <c r="D8883">
        <v>6.33127174371538</v>
      </c>
    </row>
    <row r="8884" spans="1:4" x14ac:dyDescent="0.25">
      <c r="A8884">
        <v>8871</v>
      </c>
      <c r="B8884">
        <f t="shared" si="160"/>
        <v>-1531.1503200000002</v>
      </c>
      <c r="C8884">
        <v>1.02016774371538</v>
      </c>
      <c r="D8884">
        <v>6.3614677437153802</v>
      </c>
    </row>
    <row r="8885" spans="1:4" x14ac:dyDescent="0.25">
      <c r="A8885">
        <v>8872</v>
      </c>
      <c r="B8885">
        <f t="shared" si="160"/>
        <v>-1530.8102400000002</v>
      </c>
      <c r="C8885">
        <v>1.01964974371538</v>
      </c>
      <c r="D8885">
        <v>6.3905077437153803</v>
      </c>
    </row>
    <row r="8886" spans="1:4" x14ac:dyDescent="0.25">
      <c r="A8886">
        <v>8873</v>
      </c>
      <c r="B8886">
        <f t="shared" si="160"/>
        <v>-1530.4701599999999</v>
      </c>
      <c r="C8886">
        <v>1.0181737437153799</v>
      </c>
      <c r="D8886">
        <v>6.4209237437153801</v>
      </c>
    </row>
    <row r="8887" spans="1:4" x14ac:dyDescent="0.25">
      <c r="A8887">
        <v>8874</v>
      </c>
      <c r="B8887">
        <f t="shared" si="160"/>
        <v>-1530.1300799999999</v>
      </c>
      <c r="C8887">
        <v>1.0192707437153801</v>
      </c>
      <c r="D8887">
        <v>6.4474417437153804</v>
      </c>
    </row>
    <row r="8888" spans="1:4" x14ac:dyDescent="0.25">
      <c r="A8888">
        <v>8875</v>
      </c>
      <c r="B8888">
        <f t="shared" si="160"/>
        <v>-1529.79</v>
      </c>
      <c r="C8888">
        <v>1.0214647437153801</v>
      </c>
      <c r="D8888">
        <v>6.4727537437153799</v>
      </c>
    </row>
    <row r="8889" spans="1:4" x14ac:dyDescent="0.25">
      <c r="A8889">
        <v>8876</v>
      </c>
      <c r="B8889">
        <f t="shared" si="160"/>
        <v>-1529.44992</v>
      </c>
      <c r="C8889">
        <v>1.02228874371538</v>
      </c>
      <c r="D8889">
        <v>6.4938007437153802</v>
      </c>
    </row>
    <row r="8890" spans="1:4" x14ac:dyDescent="0.25">
      <c r="A8890">
        <v>8877</v>
      </c>
      <c r="B8890">
        <f t="shared" si="160"/>
        <v>-1529.1098400000001</v>
      </c>
      <c r="C8890">
        <v>1.02285874371538</v>
      </c>
      <c r="D8890">
        <v>6.5053327437153801</v>
      </c>
    </row>
    <row r="8891" spans="1:4" x14ac:dyDescent="0.25">
      <c r="A8891">
        <v>8878</v>
      </c>
      <c r="B8891">
        <f t="shared" si="160"/>
        <v>-1528.7697600000001</v>
      </c>
      <c r="C8891">
        <v>1.02095574371538</v>
      </c>
      <c r="D8891">
        <v>6.5016177437153804</v>
      </c>
    </row>
    <row r="8892" spans="1:4" x14ac:dyDescent="0.25">
      <c r="A8892">
        <v>8879</v>
      </c>
      <c r="B8892">
        <f t="shared" si="160"/>
        <v>-1528.4296800000002</v>
      </c>
      <c r="C8892">
        <v>1.0198827437153801</v>
      </c>
      <c r="D8892">
        <v>6.4796907437153806</v>
      </c>
    </row>
    <row r="8893" spans="1:4" x14ac:dyDescent="0.25">
      <c r="A8893">
        <v>8880</v>
      </c>
      <c r="B8893">
        <f t="shared" si="160"/>
        <v>-1528.0896000000002</v>
      </c>
      <c r="C8893">
        <v>1.02004374371538</v>
      </c>
      <c r="D8893">
        <v>6.3984177437153802</v>
      </c>
    </row>
    <row r="8894" spans="1:4" x14ac:dyDescent="0.25">
      <c r="A8894">
        <v>8881</v>
      </c>
      <c r="B8894">
        <f t="shared" si="160"/>
        <v>-1527.7495199999998</v>
      </c>
      <c r="C8894">
        <v>1.02150074371538</v>
      </c>
      <c r="D8894">
        <v>6.2901067437153806</v>
      </c>
    </row>
    <row r="8895" spans="1:4" x14ac:dyDescent="0.25">
      <c r="A8895">
        <v>8882</v>
      </c>
      <c r="B8895">
        <f t="shared" si="160"/>
        <v>-1527.4094399999999</v>
      </c>
      <c r="C8895">
        <v>1.0208917437153799</v>
      </c>
      <c r="D8895">
        <v>6.1366777437153806</v>
      </c>
    </row>
    <row r="8896" spans="1:4" x14ac:dyDescent="0.25">
      <c r="A8896">
        <v>8883</v>
      </c>
      <c r="B8896">
        <f t="shared" si="160"/>
        <v>-1527.06936</v>
      </c>
      <c r="C8896">
        <v>1.02245874371538</v>
      </c>
      <c r="D8896">
        <v>5.9395547437153802</v>
      </c>
    </row>
    <row r="8897" spans="1:4" x14ac:dyDescent="0.25">
      <c r="A8897">
        <v>8884</v>
      </c>
      <c r="B8897">
        <f t="shared" si="160"/>
        <v>-1526.72928</v>
      </c>
      <c r="C8897">
        <v>1.02105574371538</v>
      </c>
      <c r="D8897">
        <v>5.7140857437153807</v>
      </c>
    </row>
    <row r="8898" spans="1:4" x14ac:dyDescent="0.25">
      <c r="A8898">
        <v>8885</v>
      </c>
      <c r="B8898">
        <f t="shared" ref="B8898:B8961" si="161">A8898*0.34008-268-4280</f>
        <v>-1526.3892000000001</v>
      </c>
      <c r="C8898">
        <v>1.01967074371538</v>
      </c>
      <c r="D8898">
        <v>5.4980507437153801</v>
      </c>
    </row>
    <row r="8899" spans="1:4" x14ac:dyDescent="0.25">
      <c r="A8899">
        <v>8886</v>
      </c>
      <c r="B8899">
        <f t="shared" si="161"/>
        <v>-1526.0491200000001</v>
      </c>
      <c r="C8899">
        <v>1.01804874371538</v>
      </c>
      <c r="D8899">
        <v>5.2970197437153805</v>
      </c>
    </row>
    <row r="8900" spans="1:4" x14ac:dyDescent="0.25">
      <c r="A8900">
        <v>8887</v>
      </c>
      <c r="B8900">
        <f t="shared" si="161"/>
        <v>-1525.7090400000002</v>
      </c>
      <c r="C8900">
        <v>1.01848574371538</v>
      </c>
      <c r="D8900">
        <v>5.1399467437153801</v>
      </c>
    </row>
    <row r="8901" spans="1:4" x14ac:dyDescent="0.25">
      <c r="A8901">
        <v>8888</v>
      </c>
      <c r="B8901">
        <f t="shared" si="161"/>
        <v>-1525.3689600000002</v>
      </c>
      <c r="C8901">
        <v>1.0183127437153801</v>
      </c>
      <c r="D8901">
        <v>5.0386077437153807</v>
      </c>
    </row>
    <row r="8902" spans="1:4" x14ac:dyDescent="0.25">
      <c r="A8902">
        <v>8889</v>
      </c>
      <c r="B8902">
        <f t="shared" si="161"/>
        <v>-1525.0288799999998</v>
      </c>
      <c r="C8902">
        <v>1.02069174371538</v>
      </c>
      <c r="D8902">
        <v>5.0063987437153799</v>
      </c>
    </row>
    <row r="8903" spans="1:4" x14ac:dyDescent="0.25">
      <c r="A8903">
        <v>8890</v>
      </c>
      <c r="B8903">
        <f t="shared" si="161"/>
        <v>-1524.6887999999999</v>
      </c>
      <c r="C8903">
        <v>1.0187577437153801</v>
      </c>
      <c r="D8903">
        <v>5.0368667437153807</v>
      </c>
    </row>
    <row r="8904" spans="1:4" x14ac:dyDescent="0.25">
      <c r="A8904">
        <v>8891</v>
      </c>
      <c r="B8904">
        <f t="shared" si="161"/>
        <v>-1524.34872</v>
      </c>
      <c r="C8904">
        <v>1.01795474371538</v>
      </c>
      <c r="D8904">
        <v>5.10972574371538</v>
      </c>
    </row>
    <row r="8905" spans="1:4" x14ac:dyDescent="0.25">
      <c r="A8905">
        <v>8892</v>
      </c>
      <c r="B8905">
        <f t="shared" si="161"/>
        <v>-1524.00864</v>
      </c>
      <c r="C8905">
        <v>1.0181307437153801</v>
      </c>
      <c r="D8905">
        <v>5.2008837437153801</v>
      </c>
    </row>
    <row r="8906" spans="1:4" x14ac:dyDescent="0.25">
      <c r="A8906">
        <v>8893</v>
      </c>
      <c r="B8906">
        <f t="shared" si="161"/>
        <v>-1523.6685600000001</v>
      </c>
      <c r="C8906">
        <v>1.0195827437153799</v>
      </c>
      <c r="D8906">
        <v>5.30847874371538</v>
      </c>
    </row>
    <row r="8907" spans="1:4" x14ac:dyDescent="0.25">
      <c r="A8907">
        <v>8894</v>
      </c>
      <c r="B8907">
        <f t="shared" si="161"/>
        <v>-1523.3284800000001</v>
      </c>
      <c r="C8907">
        <v>1.01962774371538</v>
      </c>
      <c r="D8907">
        <v>5.4029607437153802</v>
      </c>
    </row>
    <row r="8908" spans="1:4" x14ac:dyDescent="0.25">
      <c r="A8908">
        <v>8895</v>
      </c>
      <c r="B8908">
        <f t="shared" si="161"/>
        <v>-1522.9884000000002</v>
      </c>
      <c r="C8908">
        <v>1.02028874371538</v>
      </c>
      <c r="D8908">
        <v>5.4722887437153807</v>
      </c>
    </row>
    <row r="8909" spans="1:4" x14ac:dyDescent="0.25">
      <c r="A8909">
        <v>8896</v>
      </c>
      <c r="B8909">
        <f t="shared" si="161"/>
        <v>-1522.6483200000002</v>
      </c>
      <c r="C8909">
        <v>1.02191374371538</v>
      </c>
      <c r="D8909">
        <v>5.5061857437153803</v>
      </c>
    </row>
    <row r="8910" spans="1:4" x14ac:dyDescent="0.25">
      <c r="A8910">
        <v>8897</v>
      </c>
      <c r="B8910">
        <f t="shared" si="161"/>
        <v>-1522.3082399999998</v>
      </c>
      <c r="C8910">
        <v>1.01877974371538</v>
      </c>
      <c r="D8910">
        <v>5.5114907437153802</v>
      </c>
    </row>
    <row r="8911" spans="1:4" x14ac:dyDescent="0.25">
      <c r="A8911">
        <v>8898</v>
      </c>
      <c r="B8911">
        <f t="shared" si="161"/>
        <v>-1521.9681599999999</v>
      </c>
      <c r="C8911">
        <v>1.01683674371538</v>
      </c>
      <c r="D8911">
        <v>5.4873857437153806</v>
      </c>
    </row>
    <row r="8912" spans="1:4" x14ac:dyDescent="0.25">
      <c r="A8912">
        <v>8899</v>
      </c>
      <c r="B8912">
        <f t="shared" si="161"/>
        <v>-1521.62808</v>
      </c>
      <c r="C8912">
        <v>1.0162877437153801</v>
      </c>
      <c r="D8912">
        <v>5.4425237437153804</v>
      </c>
    </row>
    <row r="8913" spans="1:4" x14ac:dyDescent="0.25">
      <c r="A8913">
        <v>8900</v>
      </c>
      <c r="B8913">
        <f t="shared" si="161"/>
        <v>-1521.288</v>
      </c>
      <c r="C8913">
        <v>1.0125657437153801</v>
      </c>
      <c r="D8913">
        <v>5.3772937437153798</v>
      </c>
    </row>
    <row r="8914" spans="1:4" x14ac:dyDescent="0.25">
      <c r="A8914">
        <v>8901</v>
      </c>
      <c r="B8914">
        <f t="shared" si="161"/>
        <v>-1520.9479200000001</v>
      </c>
      <c r="C8914">
        <v>1.0125147437153801</v>
      </c>
      <c r="D8914">
        <v>5.3124967437153803</v>
      </c>
    </row>
    <row r="8915" spans="1:4" x14ac:dyDescent="0.25">
      <c r="A8915">
        <v>8902</v>
      </c>
      <c r="B8915">
        <f t="shared" si="161"/>
        <v>-1520.6078400000001</v>
      </c>
      <c r="C8915">
        <v>1.0156937437153801</v>
      </c>
      <c r="D8915">
        <v>5.2610487437153806</v>
      </c>
    </row>
    <row r="8916" spans="1:4" x14ac:dyDescent="0.25">
      <c r="A8916">
        <v>8903</v>
      </c>
      <c r="B8916">
        <f t="shared" si="161"/>
        <v>-1520.2677600000002</v>
      </c>
      <c r="C8916">
        <v>1.0149577437153801</v>
      </c>
      <c r="D8916">
        <v>5.2250967437153806</v>
      </c>
    </row>
    <row r="8917" spans="1:4" x14ac:dyDescent="0.25">
      <c r="A8917">
        <v>8904</v>
      </c>
      <c r="B8917">
        <f t="shared" si="161"/>
        <v>-1519.9276800000002</v>
      </c>
      <c r="C8917">
        <v>1.01649374371538</v>
      </c>
      <c r="D8917">
        <v>5.20681174371538</v>
      </c>
    </row>
    <row r="8918" spans="1:4" x14ac:dyDescent="0.25">
      <c r="A8918">
        <v>8905</v>
      </c>
      <c r="B8918">
        <f t="shared" si="161"/>
        <v>-1519.5875999999998</v>
      </c>
      <c r="C8918">
        <v>1.0164247437153799</v>
      </c>
      <c r="D8918">
        <v>5.2068337437153804</v>
      </c>
    </row>
    <row r="8919" spans="1:4" x14ac:dyDescent="0.25">
      <c r="A8919">
        <v>8906</v>
      </c>
      <c r="B8919">
        <f t="shared" si="161"/>
        <v>-1519.2475199999999</v>
      </c>
      <c r="C8919">
        <v>1.0151697437153799</v>
      </c>
      <c r="D8919">
        <v>5.2322167437153801</v>
      </c>
    </row>
    <row r="8920" spans="1:4" x14ac:dyDescent="0.25">
      <c r="A8920">
        <v>8907</v>
      </c>
      <c r="B8920">
        <f t="shared" si="161"/>
        <v>-1518.90744</v>
      </c>
      <c r="C8920">
        <v>1.01452074371538</v>
      </c>
      <c r="D8920">
        <v>5.2640267437153803</v>
      </c>
    </row>
    <row r="8921" spans="1:4" x14ac:dyDescent="0.25">
      <c r="A8921">
        <v>8908</v>
      </c>
      <c r="B8921">
        <f t="shared" si="161"/>
        <v>-1518.56736</v>
      </c>
      <c r="C8921">
        <v>1.01402674371538</v>
      </c>
      <c r="D8921">
        <v>5.2930297437153806</v>
      </c>
    </row>
    <row r="8922" spans="1:4" x14ac:dyDescent="0.25">
      <c r="A8922">
        <v>8909</v>
      </c>
      <c r="B8922">
        <f t="shared" si="161"/>
        <v>-1518.2272800000001</v>
      </c>
      <c r="C8922">
        <v>1.01690974371538</v>
      </c>
      <c r="D8922">
        <v>5.3165047437153801</v>
      </c>
    </row>
    <row r="8923" spans="1:4" x14ac:dyDescent="0.25">
      <c r="A8923">
        <v>8910</v>
      </c>
      <c r="B8923">
        <f t="shared" si="161"/>
        <v>-1517.8872000000001</v>
      </c>
      <c r="C8923">
        <v>1.01663674371538</v>
      </c>
      <c r="D8923">
        <v>5.3439467437153807</v>
      </c>
    </row>
    <row r="8924" spans="1:4" x14ac:dyDescent="0.25">
      <c r="A8924">
        <v>8911</v>
      </c>
      <c r="B8924">
        <f t="shared" si="161"/>
        <v>-1517.5471200000002</v>
      </c>
      <c r="C8924">
        <v>1.0134507437153801</v>
      </c>
      <c r="D8924">
        <v>5.36564774371538</v>
      </c>
    </row>
    <row r="8925" spans="1:4" x14ac:dyDescent="0.25">
      <c r="A8925">
        <v>8912</v>
      </c>
      <c r="B8925">
        <f t="shared" si="161"/>
        <v>-1517.2070400000002</v>
      </c>
      <c r="C8925">
        <v>1.01363874371538</v>
      </c>
      <c r="D8925">
        <v>5.3707977437153804</v>
      </c>
    </row>
    <row r="8926" spans="1:4" x14ac:dyDescent="0.25">
      <c r="A8926">
        <v>8913</v>
      </c>
      <c r="B8926">
        <f t="shared" si="161"/>
        <v>-1516.8669599999998</v>
      </c>
      <c r="C8926">
        <v>1.0138507437153801</v>
      </c>
      <c r="D8926">
        <v>5.3664647437153805</v>
      </c>
    </row>
    <row r="8927" spans="1:4" x14ac:dyDescent="0.25">
      <c r="A8927">
        <v>8914</v>
      </c>
      <c r="B8927">
        <f t="shared" si="161"/>
        <v>-1516.5268799999999</v>
      </c>
      <c r="C8927">
        <v>1.0130537437153802</v>
      </c>
      <c r="D8927">
        <v>5.3573277437153806</v>
      </c>
    </row>
    <row r="8928" spans="1:4" x14ac:dyDescent="0.25">
      <c r="A8928">
        <v>8915</v>
      </c>
      <c r="B8928">
        <f t="shared" si="161"/>
        <v>-1516.1867999999999</v>
      </c>
      <c r="C8928">
        <v>1.0150517437153801</v>
      </c>
      <c r="D8928">
        <v>5.3452177437153798</v>
      </c>
    </row>
    <row r="8929" spans="1:4" x14ac:dyDescent="0.25">
      <c r="A8929">
        <v>8916</v>
      </c>
      <c r="B8929">
        <f t="shared" si="161"/>
        <v>-1515.84672</v>
      </c>
      <c r="C8929">
        <v>1.0132507437153799</v>
      </c>
      <c r="D8929">
        <v>5.3369497437153806</v>
      </c>
    </row>
    <row r="8930" spans="1:4" x14ac:dyDescent="0.25">
      <c r="A8930">
        <v>8917</v>
      </c>
      <c r="B8930">
        <f t="shared" si="161"/>
        <v>-1515.5066400000001</v>
      </c>
      <c r="C8930">
        <v>1.0135697437153801</v>
      </c>
      <c r="D8930">
        <v>5.3313647437153806</v>
      </c>
    </row>
    <row r="8931" spans="1:4" x14ac:dyDescent="0.25">
      <c r="A8931">
        <v>8918</v>
      </c>
      <c r="B8931">
        <f t="shared" si="161"/>
        <v>-1515.1665600000001</v>
      </c>
      <c r="C8931">
        <v>1.01242974371538</v>
      </c>
      <c r="D8931">
        <v>5.3458687437153802</v>
      </c>
    </row>
    <row r="8932" spans="1:4" x14ac:dyDescent="0.25">
      <c r="A8932">
        <v>8919</v>
      </c>
      <c r="B8932">
        <f t="shared" si="161"/>
        <v>-1514.8264800000002</v>
      </c>
      <c r="C8932">
        <v>1.01323874371538</v>
      </c>
      <c r="D8932">
        <v>5.3744147437153806</v>
      </c>
    </row>
    <row r="8933" spans="1:4" x14ac:dyDescent="0.25">
      <c r="A8933">
        <v>8920</v>
      </c>
      <c r="B8933">
        <f t="shared" si="161"/>
        <v>-1514.4864000000002</v>
      </c>
      <c r="C8933">
        <v>1.0144847437153801</v>
      </c>
      <c r="D8933">
        <v>5.4042257437153802</v>
      </c>
    </row>
    <row r="8934" spans="1:4" x14ac:dyDescent="0.25">
      <c r="A8934">
        <v>8921</v>
      </c>
      <c r="B8934">
        <f t="shared" si="161"/>
        <v>-1514.1463199999998</v>
      </c>
      <c r="C8934">
        <v>1.01419974371538</v>
      </c>
      <c r="D8934">
        <v>5.4309967437153803</v>
      </c>
    </row>
    <row r="8935" spans="1:4" x14ac:dyDescent="0.25">
      <c r="A8935">
        <v>8922</v>
      </c>
      <c r="B8935">
        <f t="shared" si="161"/>
        <v>-1513.8062399999999</v>
      </c>
      <c r="C8935">
        <v>1.0133477437153799</v>
      </c>
      <c r="D8935">
        <v>5.4541637437153803</v>
      </c>
    </row>
    <row r="8936" spans="1:4" x14ac:dyDescent="0.25">
      <c r="A8936">
        <v>8923</v>
      </c>
      <c r="B8936">
        <f t="shared" si="161"/>
        <v>-1513.4661599999999</v>
      </c>
      <c r="C8936">
        <v>1.01437574371538</v>
      </c>
      <c r="D8936">
        <v>5.46456374371538</v>
      </c>
    </row>
    <row r="8937" spans="1:4" x14ac:dyDescent="0.25">
      <c r="A8937">
        <v>8924</v>
      </c>
      <c r="B8937">
        <f t="shared" si="161"/>
        <v>-1513.12608</v>
      </c>
      <c r="C8937">
        <v>1.01328474371538</v>
      </c>
      <c r="D8937">
        <v>5.4578887437153805</v>
      </c>
    </row>
    <row r="8938" spans="1:4" x14ac:dyDescent="0.25">
      <c r="A8938">
        <v>8925</v>
      </c>
      <c r="B8938">
        <f t="shared" si="161"/>
        <v>-1512.7860000000001</v>
      </c>
      <c r="C8938">
        <v>1.0124087437153801</v>
      </c>
      <c r="D8938">
        <v>5.4291367437153806</v>
      </c>
    </row>
    <row r="8939" spans="1:4" x14ac:dyDescent="0.25">
      <c r="A8939">
        <v>8926</v>
      </c>
      <c r="B8939">
        <f t="shared" si="161"/>
        <v>-1512.4459200000001</v>
      </c>
      <c r="C8939">
        <v>1.0140207437153801</v>
      </c>
      <c r="D8939">
        <v>5.3811117437153806</v>
      </c>
    </row>
    <row r="8940" spans="1:4" x14ac:dyDescent="0.25">
      <c r="A8940">
        <v>8927</v>
      </c>
      <c r="B8940">
        <f t="shared" si="161"/>
        <v>-1512.1058400000002</v>
      </c>
      <c r="C8940">
        <v>1.0129757437153801</v>
      </c>
      <c r="D8940">
        <v>5.3338267437153801</v>
      </c>
    </row>
    <row r="8941" spans="1:4" x14ac:dyDescent="0.25">
      <c r="A8941">
        <v>8928</v>
      </c>
      <c r="B8941">
        <f t="shared" si="161"/>
        <v>-1511.7657600000002</v>
      </c>
      <c r="C8941">
        <v>1.01462074371538</v>
      </c>
      <c r="D8941">
        <v>5.2817507437153806</v>
      </c>
    </row>
    <row r="8942" spans="1:4" x14ac:dyDescent="0.25">
      <c r="A8942">
        <v>8929</v>
      </c>
      <c r="B8942">
        <f t="shared" si="161"/>
        <v>-1511.4256800000003</v>
      </c>
      <c r="C8942">
        <v>1.01551174371538</v>
      </c>
      <c r="D8942">
        <v>5.2434067437153802</v>
      </c>
    </row>
    <row r="8943" spans="1:4" x14ac:dyDescent="0.25">
      <c r="A8943">
        <v>8930</v>
      </c>
      <c r="B8943">
        <f t="shared" si="161"/>
        <v>-1511.0855999999999</v>
      </c>
      <c r="C8943">
        <v>1.01614874371538</v>
      </c>
      <c r="D8943">
        <v>5.2253377437153805</v>
      </c>
    </row>
    <row r="8944" spans="1:4" x14ac:dyDescent="0.25">
      <c r="A8944">
        <v>8931</v>
      </c>
      <c r="B8944">
        <f t="shared" si="161"/>
        <v>-1510.7455199999999</v>
      </c>
      <c r="C8944">
        <v>1.0147817437153801</v>
      </c>
      <c r="D8944">
        <v>5.2458537437153803</v>
      </c>
    </row>
    <row r="8945" spans="1:4" x14ac:dyDescent="0.25">
      <c r="A8945">
        <v>8932</v>
      </c>
      <c r="B8945">
        <f t="shared" si="161"/>
        <v>-1510.40544</v>
      </c>
      <c r="C8945">
        <v>1.01321474371538</v>
      </c>
      <c r="D8945">
        <v>5.2953287437153804</v>
      </c>
    </row>
    <row r="8946" spans="1:4" x14ac:dyDescent="0.25">
      <c r="A8946">
        <v>8933</v>
      </c>
      <c r="B8946">
        <f t="shared" si="161"/>
        <v>-1510.0653600000001</v>
      </c>
      <c r="C8946">
        <v>1.0132997437153801</v>
      </c>
      <c r="D8946">
        <v>5.3552407437153802</v>
      </c>
    </row>
    <row r="8947" spans="1:4" x14ac:dyDescent="0.25">
      <c r="A8947">
        <v>8934</v>
      </c>
      <c r="B8947">
        <f t="shared" si="161"/>
        <v>-1509.7252800000001</v>
      </c>
      <c r="C8947">
        <v>1.01186574371538</v>
      </c>
      <c r="D8947">
        <v>5.4250107437153803</v>
      </c>
    </row>
    <row r="8948" spans="1:4" x14ac:dyDescent="0.25">
      <c r="A8948">
        <v>8935</v>
      </c>
      <c r="B8948">
        <f t="shared" si="161"/>
        <v>-1509.3852000000002</v>
      </c>
      <c r="C8948">
        <v>1.01105074371538</v>
      </c>
      <c r="D8948">
        <v>5.4795717437153799</v>
      </c>
    </row>
    <row r="8949" spans="1:4" x14ac:dyDescent="0.25">
      <c r="A8949">
        <v>8936</v>
      </c>
      <c r="B8949">
        <f t="shared" si="161"/>
        <v>-1509.0451200000002</v>
      </c>
      <c r="C8949">
        <v>1.0091567437153801</v>
      </c>
      <c r="D8949">
        <v>5.5068707437153801</v>
      </c>
    </row>
    <row r="8950" spans="1:4" x14ac:dyDescent="0.25">
      <c r="A8950">
        <v>8937</v>
      </c>
      <c r="B8950">
        <f t="shared" si="161"/>
        <v>-1508.7050400000003</v>
      </c>
      <c r="C8950">
        <v>1.00932574371538</v>
      </c>
      <c r="D8950">
        <v>5.4991957437153802</v>
      </c>
    </row>
    <row r="8951" spans="1:4" x14ac:dyDescent="0.25">
      <c r="A8951">
        <v>8938</v>
      </c>
      <c r="B8951">
        <f t="shared" si="161"/>
        <v>-1508.3649599999999</v>
      </c>
      <c r="C8951">
        <v>1.0103957437153801</v>
      </c>
      <c r="D8951">
        <v>5.4592187437153799</v>
      </c>
    </row>
    <row r="8952" spans="1:4" x14ac:dyDescent="0.25">
      <c r="A8952">
        <v>8939</v>
      </c>
      <c r="B8952">
        <f t="shared" si="161"/>
        <v>-1508.0248799999999</v>
      </c>
      <c r="C8952">
        <v>1.01082374371538</v>
      </c>
      <c r="D8952">
        <v>5.4003127437153804</v>
      </c>
    </row>
    <row r="8953" spans="1:4" x14ac:dyDescent="0.25">
      <c r="A8953">
        <v>8940</v>
      </c>
      <c r="B8953">
        <f t="shared" si="161"/>
        <v>-1507.6848</v>
      </c>
      <c r="C8953">
        <v>1.0100957437153801</v>
      </c>
      <c r="D8953">
        <v>5.3302967437153805</v>
      </c>
    </row>
    <row r="8954" spans="1:4" x14ac:dyDescent="0.25">
      <c r="A8954">
        <v>8941</v>
      </c>
      <c r="B8954">
        <f t="shared" si="161"/>
        <v>-1507.3447200000001</v>
      </c>
      <c r="C8954">
        <v>1.0108387437153801</v>
      </c>
      <c r="D8954">
        <v>5.2614717437153802</v>
      </c>
    </row>
    <row r="8955" spans="1:4" x14ac:dyDescent="0.25">
      <c r="A8955">
        <v>8942</v>
      </c>
      <c r="B8955">
        <f t="shared" si="161"/>
        <v>-1507.0046400000001</v>
      </c>
      <c r="C8955">
        <v>1.01051074371538</v>
      </c>
      <c r="D8955">
        <v>5.2047967437153799</v>
      </c>
    </row>
    <row r="8956" spans="1:4" x14ac:dyDescent="0.25">
      <c r="A8956">
        <v>8943</v>
      </c>
      <c r="B8956">
        <f t="shared" si="161"/>
        <v>-1506.6645600000002</v>
      </c>
      <c r="C8956">
        <v>1.0129057437153801</v>
      </c>
      <c r="D8956">
        <v>5.1739767437153805</v>
      </c>
    </row>
    <row r="8957" spans="1:4" x14ac:dyDescent="0.25">
      <c r="A8957">
        <v>8944</v>
      </c>
      <c r="B8957">
        <f t="shared" si="161"/>
        <v>-1506.3244800000002</v>
      </c>
      <c r="C8957">
        <v>1.0113237437153801</v>
      </c>
      <c r="D8957">
        <v>5.1666777437153799</v>
      </c>
    </row>
    <row r="8958" spans="1:4" x14ac:dyDescent="0.25">
      <c r="A8958">
        <v>8945</v>
      </c>
      <c r="B8958">
        <f t="shared" si="161"/>
        <v>-1505.9844000000003</v>
      </c>
      <c r="C8958">
        <v>1.01185974371538</v>
      </c>
      <c r="D8958">
        <v>5.1802377437153799</v>
      </c>
    </row>
    <row r="8959" spans="1:4" x14ac:dyDescent="0.25">
      <c r="A8959">
        <v>8946</v>
      </c>
      <c r="B8959">
        <f t="shared" si="161"/>
        <v>-1505.6443199999999</v>
      </c>
      <c r="C8959">
        <v>1.0089657437153801</v>
      </c>
      <c r="D8959">
        <v>5.22504174371538</v>
      </c>
    </row>
    <row r="8960" spans="1:4" x14ac:dyDescent="0.25">
      <c r="A8960">
        <v>8947</v>
      </c>
      <c r="B8960">
        <f t="shared" si="161"/>
        <v>-1505.3042399999999</v>
      </c>
      <c r="C8960">
        <v>1.00631074371538</v>
      </c>
      <c r="D8960">
        <v>5.2797817437153807</v>
      </c>
    </row>
    <row r="8961" spans="1:4" x14ac:dyDescent="0.25">
      <c r="A8961">
        <v>8948</v>
      </c>
      <c r="B8961">
        <f t="shared" si="161"/>
        <v>-1504.96416</v>
      </c>
      <c r="C8961">
        <v>1.00745274371538</v>
      </c>
      <c r="D8961">
        <v>5.3370887437153804</v>
      </c>
    </row>
    <row r="8962" spans="1:4" x14ac:dyDescent="0.25">
      <c r="A8962">
        <v>8949</v>
      </c>
      <c r="B8962">
        <f t="shared" ref="B8962:B9025" si="162">A8962*0.34008-268-4280</f>
        <v>-1504.62408</v>
      </c>
      <c r="C8962">
        <v>1.0052587437153799</v>
      </c>
      <c r="D8962">
        <v>5.3860487437153806</v>
      </c>
    </row>
    <row r="8963" spans="1:4" x14ac:dyDescent="0.25">
      <c r="A8963">
        <v>8950</v>
      </c>
      <c r="B8963">
        <f t="shared" si="162"/>
        <v>-1504.2840000000001</v>
      </c>
      <c r="C8963">
        <v>1.00614074371538</v>
      </c>
      <c r="D8963">
        <v>5.41774574371538</v>
      </c>
    </row>
    <row r="8964" spans="1:4" x14ac:dyDescent="0.25">
      <c r="A8964">
        <v>8951</v>
      </c>
      <c r="B8964">
        <f t="shared" si="162"/>
        <v>-1503.9439200000002</v>
      </c>
      <c r="C8964">
        <v>1.0053947437153801</v>
      </c>
      <c r="D8964">
        <v>5.4414497437153804</v>
      </c>
    </row>
    <row r="8965" spans="1:4" x14ac:dyDescent="0.25">
      <c r="A8965">
        <v>8952</v>
      </c>
      <c r="B8965">
        <f t="shared" si="162"/>
        <v>-1503.6038400000002</v>
      </c>
      <c r="C8965">
        <v>1.0083717437153801</v>
      </c>
      <c r="D8965">
        <v>5.4385457437153804</v>
      </c>
    </row>
    <row r="8966" spans="1:4" x14ac:dyDescent="0.25">
      <c r="A8966">
        <v>8953</v>
      </c>
      <c r="B8966">
        <f t="shared" si="162"/>
        <v>-1503.2637600000003</v>
      </c>
      <c r="C8966">
        <v>1.00298274371538</v>
      </c>
      <c r="D8966">
        <v>5.4283587437153802</v>
      </c>
    </row>
    <row r="8967" spans="1:4" x14ac:dyDescent="0.25">
      <c r="A8967">
        <v>8954</v>
      </c>
      <c r="B8967">
        <f t="shared" si="162"/>
        <v>-1502.9236799999999</v>
      </c>
      <c r="C8967">
        <v>1.00700474371538</v>
      </c>
      <c r="D8967">
        <v>5.3963377437153799</v>
      </c>
    </row>
    <row r="8968" spans="1:4" x14ac:dyDescent="0.25">
      <c r="A8968">
        <v>8955</v>
      </c>
      <c r="B8968">
        <f t="shared" si="162"/>
        <v>-1502.5835999999999</v>
      </c>
      <c r="C8968">
        <v>1.0035487437153801</v>
      </c>
      <c r="D8968">
        <v>5.3753647437153802</v>
      </c>
    </row>
    <row r="8969" spans="1:4" x14ac:dyDescent="0.25">
      <c r="A8969">
        <v>8956</v>
      </c>
      <c r="B8969">
        <f t="shared" si="162"/>
        <v>-1502.24352</v>
      </c>
      <c r="C8969">
        <v>1.0059527437153801</v>
      </c>
      <c r="D8969">
        <v>5.3415697437153806</v>
      </c>
    </row>
    <row r="8970" spans="1:4" x14ac:dyDescent="0.25">
      <c r="A8970">
        <v>8957</v>
      </c>
      <c r="B8970">
        <f t="shared" si="162"/>
        <v>-1501.90344</v>
      </c>
      <c r="C8970">
        <v>1.00175774371538</v>
      </c>
      <c r="D8970">
        <v>5.32697574371538</v>
      </c>
    </row>
    <row r="8971" spans="1:4" x14ac:dyDescent="0.25">
      <c r="A8971">
        <v>8958</v>
      </c>
      <c r="B8971">
        <f t="shared" si="162"/>
        <v>-1501.5633600000001</v>
      </c>
      <c r="C8971">
        <v>1.00554674371538</v>
      </c>
      <c r="D8971">
        <v>5.3087627437153806</v>
      </c>
    </row>
    <row r="8972" spans="1:4" x14ac:dyDescent="0.25">
      <c r="A8972">
        <v>8959</v>
      </c>
      <c r="B8972">
        <f t="shared" si="162"/>
        <v>-1501.2232800000002</v>
      </c>
      <c r="C8972">
        <v>1.0005577437153801</v>
      </c>
      <c r="D8972">
        <v>5.3266247437153806</v>
      </c>
    </row>
    <row r="8973" spans="1:4" x14ac:dyDescent="0.25">
      <c r="A8973">
        <v>8960</v>
      </c>
      <c r="B8973">
        <f t="shared" si="162"/>
        <v>-1500.8832000000002</v>
      </c>
      <c r="C8973">
        <v>1.0066437437153801</v>
      </c>
      <c r="D8973">
        <v>5.3304787437153802</v>
      </c>
    </row>
    <row r="8974" spans="1:4" x14ac:dyDescent="0.25">
      <c r="A8974">
        <v>8961</v>
      </c>
      <c r="B8974">
        <f t="shared" si="162"/>
        <v>-1500.5431200000003</v>
      </c>
      <c r="C8974">
        <v>0.99976074371538015</v>
      </c>
      <c r="D8974">
        <v>5.3585027437153805</v>
      </c>
    </row>
    <row r="8975" spans="1:4" x14ac:dyDescent="0.25">
      <c r="A8975">
        <v>8962</v>
      </c>
      <c r="B8975">
        <f t="shared" si="162"/>
        <v>-1500.2030399999999</v>
      </c>
      <c r="C8975">
        <v>1.0082227437153801</v>
      </c>
      <c r="D8975">
        <v>5.3595087437153799</v>
      </c>
    </row>
    <row r="8976" spans="1:4" x14ac:dyDescent="0.25">
      <c r="A8976">
        <v>8963</v>
      </c>
      <c r="B8976">
        <f t="shared" si="162"/>
        <v>-1499.8629599999999</v>
      </c>
      <c r="C8976">
        <v>1.00086374371538</v>
      </c>
      <c r="D8976">
        <v>5.3988377437153803</v>
      </c>
    </row>
    <row r="8977" spans="1:4" x14ac:dyDescent="0.25">
      <c r="A8977">
        <v>8964</v>
      </c>
      <c r="B8977">
        <f t="shared" si="162"/>
        <v>-1499.52288</v>
      </c>
      <c r="C8977">
        <v>1.0104357437153801</v>
      </c>
      <c r="D8977">
        <v>5.39837174371538</v>
      </c>
    </row>
    <row r="8978" spans="1:4" x14ac:dyDescent="0.25">
      <c r="A8978">
        <v>8965</v>
      </c>
      <c r="B8978">
        <f t="shared" si="162"/>
        <v>-1499.1828</v>
      </c>
      <c r="C8978">
        <v>0.99309874371537998</v>
      </c>
      <c r="D8978">
        <v>5.4307037437153802</v>
      </c>
    </row>
    <row r="8979" spans="1:4" x14ac:dyDescent="0.25">
      <c r="A8979">
        <v>8966</v>
      </c>
      <c r="B8979">
        <f t="shared" si="162"/>
        <v>-1498.8427200000001</v>
      </c>
      <c r="C8979">
        <v>1.0207217437153799</v>
      </c>
      <c r="D8979">
        <v>5.3972667437153801</v>
      </c>
    </row>
    <row r="8980" spans="1:4" x14ac:dyDescent="0.25">
      <c r="A8980">
        <v>8967</v>
      </c>
      <c r="B8980">
        <f t="shared" si="162"/>
        <v>-1498.5026400000002</v>
      </c>
      <c r="C8980">
        <v>0.97680774371538015</v>
      </c>
      <c r="D8980">
        <v>5.4612807437153803</v>
      </c>
    </row>
    <row r="8981" spans="1:4" x14ac:dyDescent="0.25">
      <c r="A8981">
        <v>8968</v>
      </c>
      <c r="B8981">
        <f t="shared" si="162"/>
        <v>-1498.1625600000002</v>
      </c>
      <c r="C8981">
        <v>1.0792607437153801</v>
      </c>
      <c r="D8981">
        <v>5.3155797437153804</v>
      </c>
    </row>
    <row r="8982" spans="1:4" x14ac:dyDescent="0.25">
      <c r="A8982">
        <v>8969</v>
      </c>
      <c r="B8982">
        <f t="shared" si="162"/>
        <v>-1497.8224800000003</v>
      </c>
      <c r="C8982">
        <v>1.01518774371538</v>
      </c>
      <c r="D8982">
        <v>5.4419647437153804</v>
      </c>
    </row>
    <row r="8983" spans="1:4" x14ac:dyDescent="0.25">
      <c r="A8983">
        <v>8970</v>
      </c>
      <c r="B8983">
        <f t="shared" si="162"/>
        <v>-1497.4823999999999</v>
      </c>
      <c r="C8983">
        <v>0.83018174371538</v>
      </c>
      <c r="D8983">
        <v>5.7276367437153803</v>
      </c>
    </row>
    <row r="8984" spans="1:4" x14ac:dyDescent="0.25">
      <c r="A8984">
        <v>8971</v>
      </c>
      <c r="B8984">
        <f t="shared" si="162"/>
        <v>-1497.1423199999999</v>
      </c>
      <c r="C8984">
        <v>0.95468174371538006</v>
      </c>
      <c r="D8984">
        <v>5.4844197437153799</v>
      </c>
    </row>
    <row r="8985" spans="1:4" x14ac:dyDescent="0.25">
      <c r="A8985">
        <v>8972</v>
      </c>
      <c r="B8985">
        <f t="shared" si="162"/>
        <v>-1496.80224</v>
      </c>
      <c r="C8985">
        <v>0.85996074371538</v>
      </c>
      <c r="D8985">
        <v>5.6205627437153804</v>
      </c>
    </row>
    <row r="8986" spans="1:4" x14ac:dyDescent="0.25">
      <c r="A8986">
        <v>8973</v>
      </c>
      <c r="B8986">
        <f t="shared" si="162"/>
        <v>-1496.46216</v>
      </c>
      <c r="C8986">
        <v>1.0400747437153801</v>
      </c>
      <c r="D8986">
        <v>5.3830557437153805</v>
      </c>
    </row>
    <row r="8987" spans="1:4" x14ac:dyDescent="0.25">
      <c r="A8987">
        <v>8974</v>
      </c>
      <c r="B8987">
        <f t="shared" si="162"/>
        <v>-1496.1220800000001</v>
      </c>
      <c r="C8987">
        <v>0.96412674371537999</v>
      </c>
      <c r="D8987">
        <v>5.50302574371538</v>
      </c>
    </row>
    <row r="8988" spans="1:4" x14ac:dyDescent="0.25">
      <c r="A8988">
        <v>8975</v>
      </c>
      <c r="B8988">
        <f t="shared" si="162"/>
        <v>-1495.7820000000002</v>
      </c>
      <c r="C8988">
        <v>1.0002907437153801</v>
      </c>
      <c r="D8988">
        <v>5.4209887437153803</v>
      </c>
    </row>
    <row r="8989" spans="1:4" x14ac:dyDescent="0.25">
      <c r="A8989">
        <v>8976</v>
      </c>
      <c r="B8989">
        <f t="shared" si="162"/>
        <v>-1495.4419200000002</v>
      </c>
      <c r="C8989">
        <v>1.0043367437153801</v>
      </c>
      <c r="D8989">
        <v>5.4052107437153802</v>
      </c>
    </row>
    <row r="8990" spans="1:4" x14ac:dyDescent="0.25">
      <c r="A8990">
        <v>8977</v>
      </c>
      <c r="B8990">
        <f t="shared" si="162"/>
        <v>-1495.1018400000003</v>
      </c>
      <c r="C8990">
        <v>1.0045337437153801</v>
      </c>
      <c r="D8990">
        <v>5.3794507437153802</v>
      </c>
    </row>
    <row r="8991" spans="1:4" x14ac:dyDescent="0.25">
      <c r="A8991">
        <v>8978</v>
      </c>
      <c r="B8991">
        <f t="shared" si="162"/>
        <v>-1494.7617599999999</v>
      </c>
      <c r="C8991">
        <v>1.0041557437153801</v>
      </c>
      <c r="D8991">
        <v>5.3537227437153803</v>
      </c>
    </row>
    <row r="8992" spans="1:4" x14ac:dyDescent="0.25">
      <c r="A8992">
        <v>8979</v>
      </c>
      <c r="B8992">
        <f t="shared" si="162"/>
        <v>-1494.4216799999999</v>
      </c>
      <c r="C8992">
        <v>1.0059587437153801</v>
      </c>
      <c r="D8992">
        <v>5.3138817437153802</v>
      </c>
    </row>
    <row r="8993" spans="1:4" x14ac:dyDescent="0.25">
      <c r="A8993">
        <v>8980</v>
      </c>
      <c r="B8993">
        <f t="shared" si="162"/>
        <v>-1494.0816</v>
      </c>
      <c r="C8993">
        <v>1.0054827437153799</v>
      </c>
      <c r="D8993">
        <v>5.2953817437153798</v>
      </c>
    </row>
    <row r="8994" spans="1:4" x14ac:dyDescent="0.25">
      <c r="A8994">
        <v>8981</v>
      </c>
      <c r="B8994">
        <f t="shared" si="162"/>
        <v>-1493.74152</v>
      </c>
      <c r="C8994">
        <v>1.0070167437153801</v>
      </c>
      <c r="D8994">
        <v>5.27520174371538</v>
      </c>
    </row>
    <row r="8995" spans="1:4" x14ac:dyDescent="0.25">
      <c r="A8995">
        <v>8982</v>
      </c>
      <c r="B8995">
        <f t="shared" si="162"/>
        <v>-1493.4014400000001</v>
      </c>
      <c r="C8995">
        <v>1.0057857437153801</v>
      </c>
      <c r="D8995">
        <v>5.2771737437153803</v>
      </c>
    </row>
    <row r="8996" spans="1:4" x14ac:dyDescent="0.25">
      <c r="A8996">
        <v>8983</v>
      </c>
      <c r="B8996">
        <f t="shared" si="162"/>
        <v>-1493.0613600000001</v>
      </c>
      <c r="C8996">
        <v>1.00800774371538</v>
      </c>
      <c r="D8996">
        <v>5.2939157437153801</v>
      </c>
    </row>
    <row r="8997" spans="1:4" x14ac:dyDescent="0.25">
      <c r="A8997">
        <v>8984</v>
      </c>
      <c r="B8997">
        <f t="shared" si="162"/>
        <v>-1492.7212800000002</v>
      </c>
      <c r="C8997">
        <v>1.00698274371538</v>
      </c>
      <c r="D8997">
        <v>5.3218197437153805</v>
      </c>
    </row>
    <row r="8998" spans="1:4" x14ac:dyDescent="0.25">
      <c r="A8998">
        <v>8985</v>
      </c>
      <c r="B8998">
        <f t="shared" si="162"/>
        <v>-1492.3812000000003</v>
      </c>
      <c r="C8998">
        <v>1.0077257437153802</v>
      </c>
      <c r="D8998">
        <v>5.36575574371538</v>
      </c>
    </row>
    <row r="8999" spans="1:4" x14ac:dyDescent="0.25">
      <c r="A8999">
        <v>8986</v>
      </c>
      <c r="B8999">
        <f t="shared" si="162"/>
        <v>-1492.0411199999999</v>
      </c>
      <c r="C8999">
        <v>1.0083167437153799</v>
      </c>
      <c r="D8999">
        <v>5.4046297437153799</v>
      </c>
    </row>
    <row r="9000" spans="1:4" x14ac:dyDescent="0.25">
      <c r="A9000">
        <v>8987</v>
      </c>
      <c r="B9000">
        <f t="shared" si="162"/>
        <v>-1491.7010399999999</v>
      </c>
      <c r="C9000">
        <v>1.00946874371538</v>
      </c>
      <c r="D9000">
        <v>5.4503217437153806</v>
      </c>
    </row>
    <row r="9001" spans="1:4" x14ac:dyDescent="0.25">
      <c r="A9001">
        <v>8988</v>
      </c>
      <c r="B9001">
        <f t="shared" si="162"/>
        <v>-1491.36096</v>
      </c>
      <c r="C9001">
        <v>1.0084257437153801</v>
      </c>
      <c r="D9001">
        <v>5.4922277437153806</v>
      </c>
    </row>
    <row r="9002" spans="1:4" x14ac:dyDescent="0.25">
      <c r="A9002">
        <v>8989</v>
      </c>
      <c r="B9002">
        <f t="shared" si="162"/>
        <v>-1491.02088</v>
      </c>
      <c r="C9002">
        <v>1.00754674371538</v>
      </c>
      <c r="D9002">
        <v>5.5285407437153804</v>
      </c>
    </row>
    <row r="9003" spans="1:4" x14ac:dyDescent="0.25">
      <c r="A9003">
        <v>8990</v>
      </c>
      <c r="B9003">
        <f t="shared" si="162"/>
        <v>-1490.6808000000001</v>
      </c>
      <c r="C9003">
        <v>1.00899574371538</v>
      </c>
      <c r="D9003">
        <v>5.5759267437153799</v>
      </c>
    </row>
    <row r="9004" spans="1:4" x14ac:dyDescent="0.25">
      <c r="A9004">
        <v>8991</v>
      </c>
      <c r="B9004">
        <f t="shared" si="162"/>
        <v>-1490.3407200000001</v>
      </c>
      <c r="C9004">
        <v>1.01052974371538</v>
      </c>
      <c r="D9004">
        <v>5.6118147437153807</v>
      </c>
    </row>
    <row r="9005" spans="1:4" x14ac:dyDescent="0.25">
      <c r="A9005">
        <v>8992</v>
      </c>
      <c r="B9005">
        <f t="shared" si="162"/>
        <v>-1490.0006400000002</v>
      </c>
      <c r="C9005">
        <v>1.00948974371538</v>
      </c>
      <c r="D9005">
        <v>5.6497477437153805</v>
      </c>
    </row>
    <row r="9006" spans="1:4" x14ac:dyDescent="0.25">
      <c r="A9006">
        <v>8993</v>
      </c>
      <c r="B9006">
        <f t="shared" si="162"/>
        <v>-1489.6605600000003</v>
      </c>
      <c r="C9006">
        <v>1.0106657437153801</v>
      </c>
      <c r="D9006">
        <v>5.68184574371538</v>
      </c>
    </row>
    <row r="9007" spans="1:4" x14ac:dyDescent="0.25">
      <c r="A9007">
        <v>8994</v>
      </c>
      <c r="B9007">
        <f t="shared" si="162"/>
        <v>-1489.3204799999999</v>
      </c>
      <c r="C9007">
        <v>1.0106387437153801</v>
      </c>
      <c r="D9007">
        <v>5.6822317437153806</v>
      </c>
    </row>
    <row r="9008" spans="1:4" x14ac:dyDescent="0.25">
      <c r="A9008">
        <v>8995</v>
      </c>
      <c r="B9008">
        <f t="shared" si="162"/>
        <v>-1488.9803999999999</v>
      </c>
      <c r="C9008">
        <v>1.00948974371538</v>
      </c>
      <c r="D9008">
        <v>5.6965287437153806</v>
      </c>
    </row>
    <row r="9009" spans="1:4" x14ac:dyDescent="0.25">
      <c r="A9009">
        <v>8996</v>
      </c>
      <c r="B9009">
        <f t="shared" si="162"/>
        <v>-1488.64032</v>
      </c>
      <c r="C9009">
        <v>1.01238374371538</v>
      </c>
      <c r="D9009">
        <v>5.6868077437153799</v>
      </c>
    </row>
    <row r="9010" spans="1:4" x14ac:dyDescent="0.25">
      <c r="A9010">
        <v>8997</v>
      </c>
      <c r="B9010">
        <f t="shared" si="162"/>
        <v>-1488.30024</v>
      </c>
      <c r="C9010">
        <v>1.0096567437153801</v>
      </c>
      <c r="D9010">
        <v>5.6825457437153801</v>
      </c>
    </row>
    <row r="9011" spans="1:4" x14ac:dyDescent="0.25">
      <c r="A9011">
        <v>8998</v>
      </c>
      <c r="B9011">
        <f t="shared" si="162"/>
        <v>-1487.9601600000001</v>
      </c>
      <c r="C9011">
        <v>1.01215674371538</v>
      </c>
      <c r="D9011">
        <v>5.6629527437153806</v>
      </c>
    </row>
    <row r="9012" spans="1:4" x14ac:dyDescent="0.25">
      <c r="A9012">
        <v>8999</v>
      </c>
      <c r="B9012">
        <f t="shared" si="162"/>
        <v>-1487.6200800000001</v>
      </c>
      <c r="C9012">
        <v>1.01169274371538</v>
      </c>
      <c r="D9012">
        <v>5.6279387437153803</v>
      </c>
    </row>
    <row r="9013" spans="1:4" x14ac:dyDescent="0.25">
      <c r="A9013">
        <v>9000</v>
      </c>
      <c r="B9013">
        <f t="shared" si="162"/>
        <v>-1487.2800000000002</v>
      </c>
      <c r="C9013">
        <v>1.0090167437153801</v>
      </c>
      <c r="D9013">
        <v>5.5819167437153805</v>
      </c>
    </row>
    <row r="9014" spans="1:4" x14ac:dyDescent="0.25">
      <c r="A9014">
        <v>9001</v>
      </c>
      <c r="B9014">
        <f t="shared" si="162"/>
        <v>-1486.9399200000003</v>
      </c>
      <c r="C9014">
        <v>1.01195974371538</v>
      </c>
      <c r="D9014">
        <v>5.50625374371538</v>
      </c>
    </row>
    <row r="9015" spans="1:4" x14ac:dyDescent="0.25">
      <c r="A9015">
        <v>9002</v>
      </c>
      <c r="B9015">
        <f t="shared" si="162"/>
        <v>-1486.5998399999999</v>
      </c>
      <c r="C9015">
        <v>1.0119937437153801</v>
      </c>
      <c r="D9015">
        <v>5.44306074371538</v>
      </c>
    </row>
    <row r="9016" spans="1:4" x14ac:dyDescent="0.25">
      <c r="A9016">
        <v>9003</v>
      </c>
      <c r="B9016">
        <f t="shared" si="162"/>
        <v>-1486.2597599999999</v>
      </c>
      <c r="C9016">
        <v>1.0115027437153801</v>
      </c>
      <c r="D9016">
        <v>5.38650874371538</v>
      </c>
    </row>
    <row r="9017" spans="1:4" x14ac:dyDescent="0.25">
      <c r="A9017">
        <v>9004</v>
      </c>
      <c r="B9017">
        <f t="shared" si="162"/>
        <v>-1485.91968</v>
      </c>
      <c r="C9017">
        <v>1.0141237437153801</v>
      </c>
      <c r="D9017">
        <v>5.3502017437153802</v>
      </c>
    </row>
    <row r="9018" spans="1:4" x14ac:dyDescent="0.25">
      <c r="A9018">
        <v>9005</v>
      </c>
      <c r="B9018">
        <f t="shared" si="162"/>
        <v>-1485.5796</v>
      </c>
      <c r="C9018">
        <v>1.01229974371538</v>
      </c>
      <c r="D9018">
        <v>5.3235017437153802</v>
      </c>
    </row>
    <row r="9019" spans="1:4" x14ac:dyDescent="0.25">
      <c r="A9019">
        <v>9006</v>
      </c>
      <c r="B9019">
        <f t="shared" si="162"/>
        <v>-1485.2395200000001</v>
      </c>
      <c r="C9019">
        <v>1.0143177437153801</v>
      </c>
      <c r="D9019">
        <v>5.3040097437153806</v>
      </c>
    </row>
    <row r="9020" spans="1:4" x14ac:dyDescent="0.25">
      <c r="A9020">
        <v>9007</v>
      </c>
      <c r="B9020">
        <f t="shared" si="162"/>
        <v>-1484.8994400000001</v>
      </c>
      <c r="C9020">
        <v>1.0125177437153801</v>
      </c>
      <c r="D9020">
        <v>5.2965417437153803</v>
      </c>
    </row>
    <row r="9021" spans="1:4" x14ac:dyDescent="0.25">
      <c r="A9021">
        <v>9008</v>
      </c>
      <c r="B9021">
        <f t="shared" si="162"/>
        <v>-1484.5593600000002</v>
      </c>
      <c r="C9021">
        <v>1.0130057437153801</v>
      </c>
      <c r="D9021">
        <v>5.3059107437153799</v>
      </c>
    </row>
    <row r="9022" spans="1:4" x14ac:dyDescent="0.25">
      <c r="A9022">
        <v>9009</v>
      </c>
      <c r="B9022">
        <f t="shared" si="162"/>
        <v>-1484.2192800000003</v>
      </c>
      <c r="C9022">
        <v>1.0122657437153801</v>
      </c>
      <c r="D9022">
        <v>5.3228257437153799</v>
      </c>
    </row>
    <row r="9023" spans="1:4" x14ac:dyDescent="0.25">
      <c r="A9023">
        <v>9010</v>
      </c>
      <c r="B9023">
        <f t="shared" si="162"/>
        <v>-1483.8791999999999</v>
      </c>
      <c r="C9023">
        <v>1.0114057437153801</v>
      </c>
      <c r="D9023">
        <v>5.3362307437153804</v>
      </c>
    </row>
    <row r="9024" spans="1:4" x14ac:dyDescent="0.25">
      <c r="A9024">
        <v>9011</v>
      </c>
      <c r="B9024">
        <f t="shared" si="162"/>
        <v>-1483.5391199999999</v>
      </c>
      <c r="C9024">
        <v>1.0123447437153801</v>
      </c>
      <c r="D9024">
        <v>5.3335557437153804</v>
      </c>
    </row>
    <row r="9025" spans="1:4" x14ac:dyDescent="0.25">
      <c r="A9025">
        <v>9012</v>
      </c>
      <c r="B9025">
        <f t="shared" si="162"/>
        <v>-1483.19904</v>
      </c>
      <c r="C9025">
        <v>1.0121117437153799</v>
      </c>
      <c r="D9025">
        <v>5.34419574371538</v>
      </c>
    </row>
    <row r="9026" spans="1:4" x14ac:dyDescent="0.25">
      <c r="A9026">
        <v>9013</v>
      </c>
      <c r="B9026">
        <f t="shared" ref="B9026:B9089" si="163">A9026*0.34008-268-4280</f>
        <v>-1482.85896</v>
      </c>
      <c r="C9026">
        <v>1.01124774371538</v>
      </c>
      <c r="D9026">
        <v>5.35906474371538</v>
      </c>
    </row>
    <row r="9027" spans="1:4" x14ac:dyDescent="0.25">
      <c r="A9027">
        <v>9014</v>
      </c>
      <c r="B9027">
        <f t="shared" si="163"/>
        <v>-1482.5188800000001</v>
      </c>
      <c r="C9027">
        <v>1.0130817437153801</v>
      </c>
      <c r="D9027">
        <v>5.3515657437153799</v>
      </c>
    </row>
    <row r="9028" spans="1:4" x14ac:dyDescent="0.25">
      <c r="A9028">
        <v>9015</v>
      </c>
      <c r="B9028">
        <f t="shared" si="163"/>
        <v>-1482.1788000000001</v>
      </c>
      <c r="C9028">
        <v>1.0133787437153801</v>
      </c>
      <c r="D9028">
        <v>5.3383077437153803</v>
      </c>
    </row>
    <row r="9029" spans="1:4" x14ac:dyDescent="0.25">
      <c r="A9029">
        <v>9016</v>
      </c>
      <c r="B9029">
        <f t="shared" si="163"/>
        <v>-1481.8387200000002</v>
      </c>
      <c r="C9029">
        <v>1.0122937437153801</v>
      </c>
      <c r="D9029">
        <v>5.3260347437153799</v>
      </c>
    </row>
    <row r="9030" spans="1:4" x14ac:dyDescent="0.25">
      <c r="A9030">
        <v>9017</v>
      </c>
      <c r="B9030">
        <f t="shared" si="163"/>
        <v>-1481.4986400000003</v>
      </c>
      <c r="C9030">
        <v>1.0143447437153801</v>
      </c>
      <c r="D9030">
        <v>5.31965574371538</v>
      </c>
    </row>
    <row r="9031" spans="1:4" x14ac:dyDescent="0.25">
      <c r="A9031">
        <v>9018</v>
      </c>
      <c r="B9031">
        <f t="shared" si="163"/>
        <v>-1481.1585599999999</v>
      </c>
      <c r="C9031">
        <v>1.0131537437153801</v>
      </c>
      <c r="D9031">
        <v>5.2934187437153799</v>
      </c>
    </row>
    <row r="9032" spans="1:4" x14ac:dyDescent="0.25">
      <c r="A9032">
        <v>9019</v>
      </c>
      <c r="B9032">
        <f t="shared" si="163"/>
        <v>-1480.8184799999999</v>
      </c>
      <c r="C9032">
        <v>1.01269374371538</v>
      </c>
      <c r="D9032">
        <v>5.2556297437153798</v>
      </c>
    </row>
    <row r="9033" spans="1:4" x14ac:dyDescent="0.25">
      <c r="A9033">
        <v>9020</v>
      </c>
      <c r="B9033">
        <f t="shared" si="163"/>
        <v>-1480.4784</v>
      </c>
      <c r="C9033">
        <v>1.0133727437153801</v>
      </c>
      <c r="D9033">
        <v>5.2297227437153806</v>
      </c>
    </row>
    <row r="9034" spans="1:4" x14ac:dyDescent="0.25">
      <c r="A9034">
        <v>9021</v>
      </c>
      <c r="B9034">
        <f t="shared" si="163"/>
        <v>-1480.13832</v>
      </c>
      <c r="C9034">
        <v>1.01483974371538</v>
      </c>
      <c r="D9034">
        <v>5.2094227437153799</v>
      </c>
    </row>
    <row r="9035" spans="1:4" x14ac:dyDescent="0.25">
      <c r="A9035">
        <v>9022</v>
      </c>
      <c r="B9035">
        <f t="shared" si="163"/>
        <v>-1479.7982400000001</v>
      </c>
      <c r="C9035">
        <v>1.01423274371538</v>
      </c>
      <c r="D9035">
        <v>5.1992177437153799</v>
      </c>
    </row>
    <row r="9036" spans="1:4" x14ac:dyDescent="0.25">
      <c r="A9036">
        <v>9023</v>
      </c>
      <c r="B9036">
        <f t="shared" si="163"/>
        <v>-1479.4581600000001</v>
      </c>
      <c r="C9036">
        <v>1.0162667437153801</v>
      </c>
      <c r="D9036">
        <v>5.1701557437153802</v>
      </c>
    </row>
    <row r="9037" spans="1:4" x14ac:dyDescent="0.25">
      <c r="A9037">
        <v>9024</v>
      </c>
      <c r="B9037">
        <f t="shared" si="163"/>
        <v>-1479.1180800000002</v>
      </c>
      <c r="C9037">
        <v>1.0147877437153801</v>
      </c>
      <c r="D9037">
        <v>5.11134574371538</v>
      </c>
    </row>
    <row r="9038" spans="1:4" x14ac:dyDescent="0.25">
      <c r="A9038">
        <v>9025</v>
      </c>
      <c r="B9038">
        <f t="shared" si="163"/>
        <v>-1478.7780000000002</v>
      </c>
      <c r="C9038">
        <v>1.0144577437153801</v>
      </c>
      <c r="D9038">
        <v>5.0032507437153804</v>
      </c>
    </row>
    <row r="9039" spans="1:4" x14ac:dyDescent="0.25">
      <c r="A9039">
        <v>9026</v>
      </c>
      <c r="B9039">
        <f t="shared" si="163"/>
        <v>-1478.4379199999998</v>
      </c>
      <c r="C9039">
        <v>1.0128357437153801</v>
      </c>
      <c r="D9039">
        <v>4.90202574371538</v>
      </c>
    </row>
    <row r="9040" spans="1:4" x14ac:dyDescent="0.25">
      <c r="A9040">
        <v>9027</v>
      </c>
      <c r="B9040">
        <f t="shared" si="163"/>
        <v>-1478.0978399999999</v>
      </c>
      <c r="C9040">
        <v>1.0131087437153801</v>
      </c>
      <c r="D9040">
        <v>4.8392557437153805</v>
      </c>
    </row>
    <row r="9041" spans="1:4" x14ac:dyDescent="0.25">
      <c r="A9041">
        <v>9028</v>
      </c>
      <c r="B9041">
        <f t="shared" si="163"/>
        <v>-1477.75776</v>
      </c>
      <c r="C9041">
        <v>1.01202674371538</v>
      </c>
      <c r="D9041">
        <v>4.7290597437153803</v>
      </c>
    </row>
    <row r="9042" spans="1:4" x14ac:dyDescent="0.25">
      <c r="A9042">
        <v>9029</v>
      </c>
      <c r="B9042">
        <f t="shared" si="163"/>
        <v>-1477.41768</v>
      </c>
      <c r="C9042">
        <v>1.01242674371538</v>
      </c>
      <c r="D9042">
        <v>4.6417157437153804</v>
      </c>
    </row>
    <row r="9043" spans="1:4" x14ac:dyDescent="0.25">
      <c r="A9043">
        <v>9030</v>
      </c>
      <c r="B9043">
        <f t="shared" si="163"/>
        <v>-1477.0776000000001</v>
      </c>
      <c r="C9043">
        <v>1.0133757437153801</v>
      </c>
      <c r="D9043">
        <v>4.70867974371538</v>
      </c>
    </row>
    <row r="9044" spans="1:4" x14ac:dyDescent="0.25">
      <c r="A9044">
        <v>9031</v>
      </c>
      <c r="B9044">
        <f t="shared" si="163"/>
        <v>-1476.7375200000001</v>
      </c>
      <c r="C9044">
        <v>1.01139874371538</v>
      </c>
      <c r="D9044">
        <v>4.8718107437153799</v>
      </c>
    </row>
    <row r="9045" spans="1:4" x14ac:dyDescent="0.25">
      <c r="A9045">
        <v>9032</v>
      </c>
      <c r="B9045">
        <f t="shared" si="163"/>
        <v>-1476.3974400000002</v>
      </c>
      <c r="C9045">
        <v>1.0139447437153801</v>
      </c>
      <c r="D9045">
        <v>4.8597597437153803</v>
      </c>
    </row>
    <row r="9046" spans="1:4" x14ac:dyDescent="0.25">
      <c r="A9046">
        <v>9033</v>
      </c>
      <c r="B9046">
        <f t="shared" si="163"/>
        <v>-1476.0573600000002</v>
      </c>
      <c r="C9046">
        <v>1.01482374371538</v>
      </c>
      <c r="D9046">
        <v>4.8452027437153804</v>
      </c>
    </row>
    <row r="9047" spans="1:4" x14ac:dyDescent="0.25">
      <c r="A9047">
        <v>9034</v>
      </c>
      <c r="B9047">
        <f t="shared" si="163"/>
        <v>-1475.7172799999998</v>
      </c>
      <c r="C9047">
        <v>1.01466974371538</v>
      </c>
      <c r="D9047">
        <v>4.7249987437153802</v>
      </c>
    </row>
    <row r="9048" spans="1:4" x14ac:dyDescent="0.25">
      <c r="A9048">
        <v>9035</v>
      </c>
      <c r="B9048">
        <f t="shared" si="163"/>
        <v>-1475.3771999999999</v>
      </c>
      <c r="C9048">
        <v>1.0132697437153801</v>
      </c>
      <c r="D9048">
        <v>4.6142617437153799</v>
      </c>
    </row>
    <row r="9049" spans="1:4" x14ac:dyDescent="0.25">
      <c r="A9049">
        <v>9036</v>
      </c>
      <c r="B9049">
        <f t="shared" si="163"/>
        <v>-1475.03712</v>
      </c>
      <c r="C9049">
        <v>1.01479374371538</v>
      </c>
      <c r="D9049">
        <v>4.47426674371538</v>
      </c>
    </row>
    <row r="9050" spans="1:4" x14ac:dyDescent="0.25">
      <c r="A9050">
        <v>9037</v>
      </c>
      <c r="B9050">
        <f t="shared" si="163"/>
        <v>-1474.69704</v>
      </c>
      <c r="C9050">
        <v>1.01519074371538</v>
      </c>
      <c r="D9050">
        <v>4.5167097437153805</v>
      </c>
    </row>
    <row r="9051" spans="1:4" x14ac:dyDescent="0.25">
      <c r="A9051">
        <v>9038</v>
      </c>
      <c r="B9051">
        <f t="shared" si="163"/>
        <v>-1474.3569600000001</v>
      </c>
      <c r="C9051">
        <v>1.01324174371538</v>
      </c>
      <c r="D9051">
        <v>4.5514117437153798</v>
      </c>
    </row>
    <row r="9052" spans="1:4" x14ac:dyDescent="0.25">
      <c r="A9052">
        <v>9039</v>
      </c>
      <c r="B9052">
        <f t="shared" si="163"/>
        <v>-1474.0168800000001</v>
      </c>
      <c r="C9052">
        <v>1.01326574371538</v>
      </c>
      <c r="D9052">
        <v>4.6545627437153803</v>
      </c>
    </row>
    <row r="9053" spans="1:4" x14ac:dyDescent="0.25">
      <c r="A9053">
        <v>9040</v>
      </c>
      <c r="B9053">
        <f t="shared" si="163"/>
        <v>-1473.6768000000002</v>
      </c>
      <c r="C9053">
        <v>1.01466674371538</v>
      </c>
      <c r="D9053">
        <v>4.7902837437153805</v>
      </c>
    </row>
    <row r="9054" spans="1:4" x14ac:dyDescent="0.25">
      <c r="A9054">
        <v>9041</v>
      </c>
      <c r="B9054">
        <f t="shared" si="163"/>
        <v>-1473.3367200000002</v>
      </c>
      <c r="C9054">
        <v>1.01319074371538</v>
      </c>
      <c r="D9054">
        <v>4.8654807437153806</v>
      </c>
    </row>
    <row r="9055" spans="1:4" x14ac:dyDescent="0.25">
      <c r="A9055">
        <v>9042</v>
      </c>
      <c r="B9055">
        <f t="shared" si="163"/>
        <v>-1472.9966399999998</v>
      </c>
      <c r="C9055">
        <v>1.01331774371538</v>
      </c>
      <c r="D9055">
        <v>4.8855277437153806</v>
      </c>
    </row>
    <row r="9056" spans="1:4" x14ac:dyDescent="0.25">
      <c r="A9056">
        <v>9043</v>
      </c>
      <c r="B9056">
        <f t="shared" si="163"/>
        <v>-1472.6565599999999</v>
      </c>
      <c r="C9056">
        <v>1.01143574371538</v>
      </c>
      <c r="D9056">
        <v>4.9066977437153803</v>
      </c>
    </row>
    <row r="9057" spans="1:4" x14ac:dyDescent="0.25">
      <c r="A9057">
        <v>9044</v>
      </c>
      <c r="B9057">
        <f t="shared" si="163"/>
        <v>-1472.31648</v>
      </c>
      <c r="C9057">
        <v>1.01285074371538</v>
      </c>
      <c r="D9057">
        <v>5.00042074371538</v>
      </c>
    </row>
    <row r="9058" spans="1:4" x14ac:dyDescent="0.25">
      <c r="A9058">
        <v>9045</v>
      </c>
      <c r="B9058">
        <f t="shared" si="163"/>
        <v>-1471.9764</v>
      </c>
      <c r="C9058">
        <v>1.0124357437153801</v>
      </c>
      <c r="D9058">
        <v>5.0346417437153805</v>
      </c>
    </row>
    <row r="9059" spans="1:4" x14ac:dyDescent="0.25">
      <c r="A9059">
        <v>9046</v>
      </c>
      <c r="B9059">
        <f t="shared" si="163"/>
        <v>-1471.6363200000001</v>
      </c>
      <c r="C9059">
        <v>1.0146517437153801</v>
      </c>
      <c r="D9059">
        <v>5.06601474371538</v>
      </c>
    </row>
    <row r="9060" spans="1:4" x14ac:dyDescent="0.25">
      <c r="A9060">
        <v>9047</v>
      </c>
      <c r="B9060">
        <f t="shared" si="163"/>
        <v>-1471.2962400000001</v>
      </c>
      <c r="C9060">
        <v>1.0131727437153801</v>
      </c>
      <c r="D9060">
        <v>5.09249274371538</v>
      </c>
    </row>
    <row r="9061" spans="1:4" x14ac:dyDescent="0.25">
      <c r="A9061">
        <v>9048</v>
      </c>
      <c r="B9061">
        <f t="shared" si="163"/>
        <v>-1470.9561600000002</v>
      </c>
      <c r="C9061">
        <v>1.0157337437153799</v>
      </c>
      <c r="D9061">
        <v>5.1536827437153798</v>
      </c>
    </row>
    <row r="9062" spans="1:4" x14ac:dyDescent="0.25">
      <c r="A9062">
        <v>9049</v>
      </c>
      <c r="B9062">
        <f t="shared" si="163"/>
        <v>-1470.6160800000002</v>
      </c>
      <c r="C9062">
        <v>1.0142577437153801</v>
      </c>
      <c r="D9062">
        <v>5.2175297437153807</v>
      </c>
    </row>
    <row r="9063" spans="1:4" x14ac:dyDescent="0.25">
      <c r="A9063">
        <v>9050</v>
      </c>
      <c r="B9063">
        <f t="shared" si="163"/>
        <v>-1470.2759999999998</v>
      </c>
      <c r="C9063">
        <v>1.01513974371538</v>
      </c>
      <c r="D9063">
        <v>5.2899407437153805</v>
      </c>
    </row>
    <row r="9064" spans="1:4" x14ac:dyDescent="0.25">
      <c r="A9064">
        <v>9051</v>
      </c>
      <c r="B9064">
        <f t="shared" si="163"/>
        <v>-1469.9359199999999</v>
      </c>
      <c r="C9064">
        <v>1.01442374371538</v>
      </c>
      <c r="D9064">
        <v>5.3612307437153799</v>
      </c>
    </row>
    <row r="9065" spans="1:4" x14ac:dyDescent="0.25">
      <c r="A9065">
        <v>9052</v>
      </c>
      <c r="B9065">
        <f t="shared" si="163"/>
        <v>-1469.59584</v>
      </c>
      <c r="C9065">
        <v>1.0152427437153801</v>
      </c>
      <c r="D9065">
        <v>5.3982357437153805</v>
      </c>
    </row>
    <row r="9066" spans="1:4" x14ac:dyDescent="0.25">
      <c r="A9066">
        <v>9053</v>
      </c>
      <c r="B9066">
        <f t="shared" si="163"/>
        <v>-1469.25576</v>
      </c>
      <c r="C9066">
        <v>1.01588174371538</v>
      </c>
      <c r="D9066">
        <v>5.42269574371538</v>
      </c>
    </row>
    <row r="9067" spans="1:4" x14ac:dyDescent="0.25">
      <c r="A9067">
        <v>9054</v>
      </c>
      <c r="B9067">
        <f t="shared" si="163"/>
        <v>-1468.9156800000001</v>
      </c>
      <c r="C9067">
        <v>1.01318474371538</v>
      </c>
      <c r="D9067">
        <v>5.42024274371538</v>
      </c>
    </row>
    <row r="9068" spans="1:4" x14ac:dyDescent="0.25">
      <c r="A9068">
        <v>9055</v>
      </c>
      <c r="B9068">
        <f t="shared" si="163"/>
        <v>-1468.5756000000001</v>
      </c>
      <c r="C9068">
        <v>1.0147547437153801</v>
      </c>
      <c r="D9068">
        <v>5.4307167437153803</v>
      </c>
    </row>
    <row r="9069" spans="1:4" x14ac:dyDescent="0.25">
      <c r="A9069">
        <v>9056</v>
      </c>
      <c r="B9069">
        <f t="shared" si="163"/>
        <v>-1468.2355200000002</v>
      </c>
      <c r="C9069">
        <v>1.0152697437153801</v>
      </c>
      <c r="D9069">
        <v>5.4629407437153805</v>
      </c>
    </row>
    <row r="9070" spans="1:4" x14ac:dyDescent="0.25">
      <c r="A9070">
        <v>9057</v>
      </c>
      <c r="B9070">
        <f t="shared" si="163"/>
        <v>-1467.8954400000002</v>
      </c>
      <c r="C9070">
        <v>1.01562474371538</v>
      </c>
      <c r="D9070">
        <v>5.5343427437153805</v>
      </c>
    </row>
    <row r="9071" spans="1:4" x14ac:dyDescent="0.25">
      <c r="A9071">
        <v>9058</v>
      </c>
      <c r="B9071">
        <f t="shared" si="163"/>
        <v>-1467.5553599999998</v>
      </c>
      <c r="C9071">
        <v>1.0153237437153801</v>
      </c>
      <c r="D9071">
        <v>5.5947727437153807</v>
      </c>
    </row>
    <row r="9072" spans="1:4" x14ac:dyDescent="0.25">
      <c r="A9072">
        <v>9059</v>
      </c>
      <c r="B9072">
        <f t="shared" si="163"/>
        <v>-1467.2152799999999</v>
      </c>
      <c r="C9072">
        <v>1.0155427437153801</v>
      </c>
      <c r="D9072">
        <v>5.6354777437153807</v>
      </c>
    </row>
    <row r="9073" spans="1:4" x14ac:dyDescent="0.25">
      <c r="A9073">
        <v>9060</v>
      </c>
      <c r="B9073">
        <f t="shared" si="163"/>
        <v>-1466.8751999999999</v>
      </c>
      <c r="C9073">
        <v>1.01367874371538</v>
      </c>
      <c r="D9073">
        <v>5.6751247437153802</v>
      </c>
    </row>
    <row r="9074" spans="1:4" x14ac:dyDescent="0.25">
      <c r="A9074">
        <v>9061</v>
      </c>
      <c r="B9074">
        <f t="shared" si="163"/>
        <v>-1466.53512</v>
      </c>
      <c r="C9074">
        <v>1.0156967437153801</v>
      </c>
      <c r="D9074">
        <v>5.7130027437153803</v>
      </c>
    </row>
    <row r="9075" spans="1:4" x14ac:dyDescent="0.25">
      <c r="A9075">
        <v>9062</v>
      </c>
      <c r="B9075">
        <f t="shared" si="163"/>
        <v>-1466.1950400000001</v>
      </c>
      <c r="C9075">
        <v>1.01321774371538</v>
      </c>
      <c r="D9075">
        <v>5.7378577437153799</v>
      </c>
    </row>
    <row r="9076" spans="1:4" x14ac:dyDescent="0.25">
      <c r="A9076">
        <v>9063</v>
      </c>
      <c r="B9076">
        <f t="shared" si="163"/>
        <v>-1465.8549600000001</v>
      </c>
      <c r="C9076">
        <v>1.0139477437153801</v>
      </c>
      <c r="D9076">
        <v>5.7604937437153803</v>
      </c>
    </row>
    <row r="9077" spans="1:4" x14ac:dyDescent="0.25">
      <c r="A9077">
        <v>9064</v>
      </c>
      <c r="B9077">
        <f t="shared" si="163"/>
        <v>-1465.5148800000002</v>
      </c>
      <c r="C9077">
        <v>1.0143087437153799</v>
      </c>
      <c r="D9077">
        <v>5.7659737437153806</v>
      </c>
    </row>
    <row r="9078" spans="1:4" x14ac:dyDescent="0.25">
      <c r="A9078">
        <v>9065</v>
      </c>
      <c r="B9078">
        <f t="shared" si="163"/>
        <v>-1465.1748000000002</v>
      </c>
      <c r="C9078">
        <v>1.01176574371538</v>
      </c>
      <c r="D9078">
        <v>5.7999787437153802</v>
      </c>
    </row>
    <row r="9079" spans="1:4" x14ac:dyDescent="0.25">
      <c r="A9079">
        <v>9066</v>
      </c>
      <c r="B9079">
        <f t="shared" si="163"/>
        <v>-1464.8347199999998</v>
      </c>
      <c r="C9079">
        <v>1.0101417437153801</v>
      </c>
      <c r="D9079">
        <v>5.8396197437153798</v>
      </c>
    </row>
    <row r="9080" spans="1:4" x14ac:dyDescent="0.25">
      <c r="A9080">
        <v>9067</v>
      </c>
      <c r="B9080">
        <f t="shared" si="163"/>
        <v>-1464.4946399999999</v>
      </c>
      <c r="C9080">
        <v>1.0125597437153799</v>
      </c>
      <c r="D9080">
        <v>5.8482757437153801</v>
      </c>
    </row>
    <row r="9081" spans="1:4" x14ac:dyDescent="0.25">
      <c r="A9081">
        <v>9068</v>
      </c>
      <c r="B9081">
        <f t="shared" si="163"/>
        <v>-1464.1545599999999</v>
      </c>
      <c r="C9081">
        <v>1.0117147437153799</v>
      </c>
      <c r="D9081">
        <v>5.9176617437153807</v>
      </c>
    </row>
    <row r="9082" spans="1:4" x14ac:dyDescent="0.25">
      <c r="A9082">
        <v>9069</v>
      </c>
      <c r="B9082">
        <f t="shared" si="163"/>
        <v>-1463.81448</v>
      </c>
      <c r="C9082">
        <v>1.01025674371538</v>
      </c>
      <c r="D9082">
        <v>6.0044877437153801</v>
      </c>
    </row>
    <row r="9083" spans="1:4" x14ac:dyDescent="0.25">
      <c r="A9083">
        <v>9070</v>
      </c>
      <c r="B9083">
        <f t="shared" si="163"/>
        <v>-1463.4744000000001</v>
      </c>
      <c r="C9083">
        <v>1.01208674371538</v>
      </c>
      <c r="D9083">
        <v>6.0747507437153798</v>
      </c>
    </row>
    <row r="9084" spans="1:4" x14ac:dyDescent="0.25">
      <c r="A9084">
        <v>9071</v>
      </c>
      <c r="B9084">
        <f t="shared" si="163"/>
        <v>-1463.1343200000001</v>
      </c>
      <c r="C9084">
        <v>1.0107627437153801</v>
      </c>
      <c r="D9084">
        <v>6.1540927437153803</v>
      </c>
    </row>
    <row r="9085" spans="1:4" x14ac:dyDescent="0.25">
      <c r="A9085">
        <v>9072</v>
      </c>
      <c r="B9085">
        <f t="shared" si="163"/>
        <v>-1462.7942400000002</v>
      </c>
      <c r="C9085">
        <v>1.0101197437153799</v>
      </c>
      <c r="D9085">
        <v>6.17203474371538</v>
      </c>
    </row>
    <row r="9086" spans="1:4" x14ac:dyDescent="0.25">
      <c r="A9086">
        <v>9073</v>
      </c>
      <c r="B9086">
        <f t="shared" si="163"/>
        <v>-1462.4541600000002</v>
      </c>
      <c r="C9086">
        <v>1.0108597437153801</v>
      </c>
      <c r="D9086">
        <v>6.1951367437153806</v>
      </c>
    </row>
    <row r="9087" spans="1:4" x14ac:dyDescent="0.25">
      <c r="A9087">
        <v>9074</v>
      </c>
      <c r="B9087">
        <f t="shared" si="163"/>
        <v>-1462.1140800000003</v>
      </c>
      <c r="C9087">
        <v>1.0098777437153801</v>
      </c>
      <c r="D9087">
        <v>6.2897577437153807</v>
      </c>
    </row>
    <row r="9088" spans="1:4" x14ac:dyDescent="0.25">
      <c r="A9088">
        <v>9075</v>
      </c>
      <c r="B9088">
        <f t="shared" si="163"/>
        <v>-1461.7739999999999</v>
      </c>
      <c r="C9088">
        <v>1.0094137437153801</v>
      </c>
      <c r="D9088">
        <v>6.4429827437153806</v>
      </c>
    </row>
    <row r="9089" spans="1:4" x14ac:dyDescent="0.25">
      <c r="A9089">
        <v>9076</v>
      </c>
      <c r="B9089">
        <f t="shared" si="163"/>
        <v>-1461.4339199999999</v>
      </c>
      <c r="C9089">
        <v>1.0054187437153801</v>
      </c>
      <c r="D9089">
        <v>6.5039447437153806</v>
      </c>
    </row>
    <row r="9090" spans="1:4" x14ac:dyDescent="0.25">
      <c r="A9090">
        <v>9077</v>
      </c>
      <c r="B9090">
        <f t="shared" ref="B9090:B9153" si="164">A9090*0.34008-268-4280</f>
        <v>-1461.09384</v>
      </c>
      <c r="C9090">
        <v>1.00537974371538</v>
      </c>
      <c r="D9090">
        <v>6.5801447437153806</v>
      </c>
    </row>
    <row r="9091" spans="1:4" x14ac:dyDescent="0.25">
      <c r="A9091">
        <v>9078</v>
      </c>
      <c r="B9091">
        <f t="shared" si="164"/>
        <v>-1460.7537600000001</v>
      </c>
      <c r="C9091">
        <v>1.0048007437153801</v>
      </c>
      <c r="D9091">
        <v>6.6340017437153804</v>
      </c>
    </row>
    <row r="9092" spans="1:4" x14ac:dyDescent="0.25">
      <c r="A9092">
        <v>9079</v>
      </c>
      <c r="B9092">
        <f t="shared" si="164"/>
        <v>-1460.4136800000001</v>
      </c>
      <c r="C9092">
        <v>1.0056317437153801</v>
      </c>
      <c r="D9092">
        <v>6.60419774371538</v>
      </c>
    </row>
    <row r="9093" spans="1:4" x14ac:dyDescent="0.25">
      <c r="A9093">
        <v>9080</v>
      </c>
      <c r="B9093">
        <f t="shared" si="164"/>
        <v>-1460.0736000000002</v>
      </c>
      <c r="C9093">
        <v>1.0076527437153799</v>
      </c>
      <c r="D9093">
        <v>6.5847147437153799</v>
      </c>
    </row>
    <row r="9094" spans="1:4" x14ac:dyDescent="0.25">
      <c r="A9094">
        <v>9081</v>
      </c>
      <c r="B9094">
        <f t="shared" si="164"/>
        <v>-1459.7335200000002</v>
      </c>
      <c r="C9094">
        <v>1.00458274371538</v>
      </c>
      <c r="D9094">
        <v>6.6026167437153802</v>
      </c>
    </row>
    <row r="9095" spans="1:4" x14ac:dyDescent="0.25">
      <c r="A9095">
        <v>9082</v>
      </c>
      <c r="B9095">
        <f t="shared" si="164"/>
        <v>-1459.3934400000003</v>
      </c>
      <c r="C9095">
        <v>1.0048277437153801</v>
      </c>
      <c r="D9095">
        <v>6.6427077437153805</v>
      </c>
    </row>
    <row r="9096" spans="1:4" x14ac:dyDescent="0.25">
      <c r="A9096">
        <v>9083</v>
      </c>
      <c r="B9096">
        <f t="shared" si="164"/>
        <v>-1459.0533599999999</v>
      </c>
      <c r="C9096">
        <v>1.00522874371538</v>
      </c>
      <c r="D9096">
        <v>6.7561227437153804</v>
      </c>
    </row>
    <row r="9097" spans="1:4" x14ac:dyDescent="0.25">
      <c r="A9097">
        <v>9084</v>
      </c>
      <c r="B9097">
        <f t="shared" si="164"/>
        <v>-1458.7132799999999</v>
      </c>
      <c r="C9097">
        <v>1.0050917437153801</v>
      </c>
      <c r="D9097">
        <v>6.8408807437153802</v>
      </c>
    </row>
    <row r="9098" spans="1:4" x14ac:dyDescent="0.25">
      <c r="A9098">
        <v>9085</v>
      </c>
      <c r="B9098">
        <f t="shared" si="164"/>
        <v>-1458.3732</v>
      </c>
      <c r="C9098">
        <v>1.00288274371538</v>
      </c>
      <c r="D9098">
        <v>7.0472597437153803</v>
      </c>
    </row>
    <row r="9099" spans="1:4" x14ac:dyDescent="0.25">
      <c r="A9099">
        <v>9086</v>
      </c>
      <c r="B9099">
        <f t="shared" si="164"/>
        <v>-1458.0331200000001</v>
      </c>
      <c r="C9099">
        <v>1.00247274371538</v>
      </c>
      <c r="D9099">
        <v>7.3306067437153803</v>
      </c>
    </row>
    <row r="9100" spans="1:4" x14ac:dyDescent="0.25">
      <c r="A9100">
        <v>9087</v>
      </c>
      <c r="B9100">
        <f t="shared" si="164"/>
        <v>-1457.6930400000001</v>
      </c>
      <c r="C9100">
        <v>0.99888174371538008</v>
      </c>
      <c r="D9100">
        <v>7.4272027437153803</v>
      </c>
    </row>
    <row r="9101" spans="1:4" x14ac:dyDescent="0.25">
      <c r="A9101">
        <v>9088</v>
      </c>
      <c r="B9101">
        <f t="shared" si="164"/>
        <v>-1457.3529600000002</v>
      </c>
      <c r="C9101">
        <v>1.00133074371538</v>
      </c>
      <c r="D9101">
        <v>7.5562057437153802</v>
      </c>
    </row>
    <row r="9102" spans="1:4" x14ac:dyDescent="0.25">
      <c r="A9102">
        <v>9089</v>
      </c>
      <c r="B9102">
        <f t="shared" si="164"/>
        <v>-1457.0128800000002</v>
      </c>
      <c r="C9102">
        <v>1.00187874371538</v>
      </c>
      <c r="D9102">
        <v>7.7249067437153807</v>
      </c>
    </row>
    <row r="9103" spans="1:4" x14ac:dyDescent="0.25">
      <c r="A9103">
        <v>9090</v>
      </c>
      <c r="B9103">
        <f t="shared" si="164"/>
        <v>-1456.6728000000003</v>
      </c>
      <c r="C9103">
        <v>1.0000667437153801</v>
      </c>
      <c r="D9103">
        <v>7.8745647437153794</v>
      </c>
    </row>
    <row r="9104" spans="1:4" x14ac:dyDescent="0.25">
      <c r="A9104">
        <v>9091</v>
      </c>
      <c r="B9104">
        <f t="shared" si="164"/>
        <v>-1456.3327199999999</v>
      </c>
      <c r="C9104">
        <v>1.0012517437153801</v>
      </c>
      <c r="D9104">
        <v>7.9910497437153802</v>
      </c>
    </row>
    <row r="9105" spans="1:4" x14ac:dyDescent="0.25">
      <c r="A9105">
        <v>9092</v>
      </c>
      <c r="B9105">
        <f t="shared" si="164"/>
        <v>-1455.9926399999999</v>
      </c>
      <c r="C9105">
        <v>1.00286074371538</v>
      </c>
      <c r="D9105">
        <v>8.1169107437153798</v>
      </c>
    </row>
    <row r="9106" spans="1:4" x14ac:dyDescent="0.25">
      <c r="A9106">
        <v>9093</v>
      </c>
      <c r="B9106">
        <f t="shared" si="164"/>
        <v>-1455.65256</v>
      </c>
      <c r="C9106">
        <v>1.00209474371538</v>
      </c>
      <c r="D9106">
        <v>8.2688237437153802</v>
      </c>
    </row>
    <row r="9107" spans="1:4" x14ac:dyDescent="0.25">
      <c r="A9107">
        <v>9094</v>
      </c>
      <c r="B9107">
        <f t="shared" si="164"/>
        <v>-1455.3124800000001</v>
      </c>
      <c r="C9107">
        <v>0.99813574371537994</v>
      </c>
      <c r="D9107">
        <v>8.4090507437153796</v>
      </c>
    </row>
    <row r="9108" spans="1:4" x14ac:dyDescent="0.25">
      <c r="A9108">
        <v>9095</v>
      </c>
      <c r="B9108">
        <f t="shared" si="164"/>
        <v>-1454.9724000000001</v>
      </c>
      <c r="C9108">
        <v>0.99875774371538006</v>
      </c>
      <c r="D9108">
        <v>8.4136487437153793</v>
      </c>
    </row>
    <row r="9109" spans="1:4" x14ac:dyDescent="0.25">
      <c r="A9109">
        <v>9096</v>
      </c>
      <c r="B9109">
        <f t="shared" si="164"/>
        <v>-1454.6323200000002</v>
      </c>
      <c r="C9109">
        <v>1.0020607437153801</v>
      </c>
      <c r="D9109">
        <v>8.4517517437153789</v>
      </c>
    </row>
    <row r="9110" spans="1:4" x14ac:dyDescent="0.25">
      <c r="A9110">
        <v>9097</v>
      </c>
      <c r="B9110">
        <f t="shared" si="164"/>
        <v>-1454.2922400000002</v>
      </c>
      <c r="C9110">
        <v>1.0010217437153801</v>
      </c>
      <c r="D9110">
        <v>8.5602847437153802</v>
      </c>
    </row>
    <row r="9111" spans="1:4" x14ac:dyDescent="0.25">
      <c r="A9111">
        <v>9098</v>
      </c>
      <c r="B9111">
        <f t="shared" si="164"/>
        <v>-1453.9521600000003</v>
      </c>
      <c r="C9111">
        <v>0.99937574371538007</v>
      </c>
      <c r="D9111">
        <v>8.7653307437153796</v>
      </c>
    </row>
    <row r="9112" spans="1:4" x14ac:dyDescent="0.25">
      <c r="A9112">
        <v>9099</v>
      </c>
      <c r="B9112">
        <f t="shared" si="164"/>
        <v>-1453.6120799999999</v>
      </c>
      <c r="C9112">
        <v>0.99856974371537999</v>
      </c>
      <c r="D9112">
        <v>9.1761497437153796</v>
      </c>
    </row>
    <row r="9113" spans="1:4" x14ac:dyDescent="0.25">
      <c r="A9113">
        <v>9100</v>
      </c>
      <c r="B9113">
        <f t="shared" si="164"/>
        <v>-1453.2719999999999</v>
      </c>
      <c r="C9113">
        <v>0.99603274371537998</v>
      </c>
      <c r="D9113">
        <v>9.1281677437153785</v>
      </c>
    </row>
    <row r="9114" spans="1:4" x14ac:dyDescent="0.25">
      <c r="A9114">
        <v>9101</v>
      </c>
      <c r="B9114">
        <f t="shared" si="164"/>
        <v>-1452.93192</v>
      </c>
      <c r="C9114">
        <v>0.99644474371538005</v>
      </c>
      <c r="D9114">
        <v>9.1064117437153786</v>
      </c>
    </row>
    <row r="9115" spans="1:4" x14ac:dyDescent="0.25">
      <c r="A9115">
        <v>9102</v>
      </c>
      <c r="B9115">
        <f t="shared" si="164"/>
        <v>-1452.59184</v>
      </c>
      <c r="C9115">
        <v>0.99906974371537993</v>
      </c>
      <c r="D9115">
        <v>9.0235727437153788</v>
      </c>
    </row>
    <row r="9116" spans="1:4" x14ac:dyDescent="0.25">
      <c r="A9116">
        <v>9103</v>
      </c>
      <c r="B9116">
        <f t="shared" si="164"/>
        <v>-1452.2517600000001</v>
      </c>
      <c r="C9116">
        <v>0.99922374371538014</v>
      </c>
      <c r="D9116">
        <v>8.8526127437153797</v>
      </c>
    </row>
    <row r="9117" spans="1:4" x14ac:dyDescent="0.25">
      <c r="A9117">
        <v>9104</v>
      </c>
      <c r="B9117">
        <f t="shared" si="164"/>
        <v>-1451.9116800000002</v>
      </c>
      <c r="C9117">
        <v>0.99874774371538</v>
      </c>
      <c r="D9117">
        <v>8.7664757437153789</v>
      </c>
    </row>
    <row r="9118" spans="1:4" x14ac:dyDescent="0.25">
      <c r="A9118">
        <v>9105</v>
      </c>
      <c r="B9118">
        <f t="shared" si="164"/>
        <v>-1451.5716000000002</v>
      </c>
      <c r="C9118">
        <v>0.99909974371538013</v>
      </c>
      <c r="D9118">
        <v>8.6908647437153785</v>
      </c>
    </row>
    <row r="9119" spans="1:4" x14ac:dyDescent="0.25">
      <c r="A9119">
        <v>9106</v>
      </c>
      <c r="B9119">
        <f t="shared" si="164"/>
        <v>-1451.2315200000003</v>
      </c>
      <c r="C9119">
        <v>1.0060497437153801</v>
      </c>
      <c r="D9119">
        <v>8.52781974371538</v>
      </c>
    </row>
    <row r="9120" spans="1:4" x14ac:dyDescent="0.25">
      <c r="A9120">
        <v>9107</v>
      </c>
      <c r="B9120">
        <f t="shared" si="164"/>
        <v>-1450.8914399999999</v>
      </c>
      <c r="C9120">
        <v>1.0044337437153801</v>
      </c>
      <c r="D9120">
        <v>8.4394077437153801</v>
      </c>
    </row>
    <row r="9121" spans="1:4" x14ac:dyDescent="0.25">
      <c r="A9121">
        <v>9108</v>
      </c>
      <c r="B9121">
        <f t="shared" si="164"/>
        <v>-1450.5513599999999</v>
      </c>
      <c r="C9121">
        <v>1.0006547437153801</v>
      </c>
      <c r="D9121">
        <v>8.43467974371538</v>
      </c>
    </row>
    <row r="9122" spans="1:4" x14ac:dyDescent="0.25">
      <c r="A9122">
        <v>9109</v>
      </c>
      <c r="B9122">
        <f t="shared" si="164"/>
        <v>-1450.21128</v>
      </c>
      <c r="C9122">
        <v>1.0077617437153801</v>
      </c>
      <c r="D9122">
        <v>8.4489657437153802</v>
      </c>
    </row>
    <row r="9123" spans="1:4" x14ac:dyDescent="0.25">
      <c r="A9123">
        <v>9110</v>
      </c>
      <c r="B9123">
        <f t="shared" si="164"/>
        <v>-1449.8712</v>
      </c>
      <c r="C9123">
        <v>0.98848274371538003</v>
      </c>
      <c r="D9123">
        <v>8.4630717437153802</v>
      </c>
    </row>
    <row r="9124" spans="1:4" x14ac:dyDescent="0.25">
      <c r="A9124">
        <v>9111</v>
      </c>
      <c r="B9124">
        <f t="shared" si="164"/>
        <v>-1449.5311200000001</v>
      </c>
      <c r="C9124">
        <v>0.99536574371538</v>
      </c>
      <c r="D9124">
        <v>8.4205117437153802</v>
      </c>
    </row>
    <row r="9125" spans="1:4" x14ac:dyDescent="0.25">
      <c r="A9125">
        <v>9112</v>
      </c>
      <c r="B9125">
        <f t="shared" si="164"/>
        <v>-1449.1910400000002</v>
      </c>
      <c r="C9125">
        <v>0.99395074371538006</v>
      </c>
      <c r="D9125">
        <v>8.3567917437153802</v>
      </c>
    </row>
    <row r="9126" spans="1:4" x14ac:dyDescent="0.25">
      <c r="A9126">
        <v>9113</v>
      </c>
      <c r="B9126">
        <f t="shared" si="164"/>
        <v>-1448.8509600000002</v>
      </c>
      <c r="C9126">
        <v>0.99415374371538001</v>
      </c>
      <c r="D9126">
        <v>8.205914743715379</v>
      </c>
    </row>
    <row r="9127" spans="1:4" x14ac:dyDescent="0.25">
      <c r="A9127">
        <v>9114</v>
      </c>
      <c r="B9127">
        <f t="shared" si="164"/>
        <v>-1448.5108800000003</v>
      </c>
      <c r="C9127">
        <v>1.0023277437153801</v>
      </c>
      <c r="D9127">
        <v>7.9853467437153798</v>
      </c>
    </row>
    <row r="9128" spans="1:4" x14ac:dyDescent="0.25">
      <c r="A9128">
        <v>9115</v>
      </c>
      <c r="B9128">
        <f t="shared" si="164"/>
        <v>-1448.1707999999999</v>
      </c>
      <c r="C9128">
        <v>0.99709074371537998</v>
      </c>
      <c r="D9128">
        <v>7.5826287437153805</v>
      </c>
    </row>
    <row r="9129" spans="1:4" x14ac:dyDescent="0.25">
      <c r="A9129">
        <v>9116</v>
      </c>
      <c r="B9129">
        <f t="shared" si="164"/>
        <v>-1447.8307199999999</v>
      </c>
      <c r="C9129">
        <v>1.00456174371538</v>
      </c>
      <c r="D9129">
        <v>7.1867757437153799</v>
      </c>
    </row>
    <row r="9130" spans="1:4" x14ac:dyDescent="0.25">
      <c r="A9130">
        <v>9117</v>
      </c>
      <c r="B9130">
        <f t="shared" si="164"/>
        <v>-1447.49064</v>
      </c>
      <c r="C9130">
        <v>0.99862974371537994</v>
      </c>
      <c r="D9130">
        <v>6.9750807437153801</v>
      </c>
    </row>
    <row r="9131" spans="1:4" x14ac:dyDescent="0.25">
      <c r="A9131">
        <v>9118</v>
      </c>
      <c r="B9131">
        <f t="shared" si="164"/>
        <v>-1447.15056</v>
      </c>
      <c r="C9131">
        <v>1.0000337437153801</v>
      </c>
      <c r="D9131">
        <v>6.7876657437153805</v>
      </c>
    </row>
    <row r="9132" spans="1:4" x14ac:dyDescent="0.25">
      <c r="A9132">
        <v>9119</v>
      </c>
      <c r="B9132">
        <f t="shared" si="164"/>
        <v>-1446.8104800000001</v>
      </c>
      <c r="C9132">
        <v>0.99692074371537998</v>
      </c>
      <c r="D9132">
        <v>6.6741977437153803</v>
      </c>
    </row>
    <row r="9133" spans="1:4" x14ac:dyDescent="0.25">
      <c r="A9133">
        <v>9120</v>
      </c>
      <c r="B9133">
        <f t="shared" si="164"/>
        <v>-1446.4704000000002</v>
      </c>
      <c r="C9133">
        <v>0.99815374371538002</v>
      </c>
      <c r="D9133">
        <v>6.6704447437153807</v>
      </c>
    </row>
    <row r="9134" spans="1:4" x14ac:dyDescent="0.25">
      <c r="A9134">
        <v>9121</v>
      </c>
      <c r="B9134">
        <f t="shared" si="164"/>
        <v>-1446.1303200000002</v>
      </c>
      <c r="C9134">
        <v>0.99579574371537993</v>
      </c>
      <c r="D9134">
        <v>6.73930074371538</v>
      </c>
    </row>
    <row r="9135" spans="1:4" x14ac:dyDescent="0.25">
      <c r="A9135">
        <v>9122</v>
      </c>
      <c r="B9135">
        <f t="shared" si="164"/>
        <v>-1445.7902400000003</v>
      </c>
      <c r="C9135">
        <v>1.00137874371538</v>
      </c>
      <c r="D9135">
        <v>6.7218127437153798</v>
      </c>
    </row>
    <row r="9136" spans="1:4" x14ac:dyDescent="0.25">
      <c r="A9136">
        <v>9123</v>
      </c>
      <c r="B9136">
        <f t="shared" si="164"/>
        <v>-1445.4501599999999</v>
      </c>
      <c r="C9136">
        <v>0.99838774371538008</v>
      </c>
      <c r="D9136">
        <v>6.7705497437153799</v>
      </c>
    </row>
    <row r="9137" spans="1:4" x14ac:dyDescent="0.25">
      <c r="A9137">
        <v>9124</v>
      </c>
      <c r="B9137">
        <f t="shared" si="164"/>
        <v>-1445.1100799999999</v>
      </c>
      <c r="C9137">
        <v>1.00211574371538</v>
      </c>
      <c r="D9137">
        <v>7.0581567437153803</v>
      </c>
    </row>
    <row r="9138" spans="1:4" x14ac:dyDescent="0.25">
      <c r="A9138">
        <v>9125</v>
      </c>
      <c r="B9138">
        <f t="shared" si="164"/>
        <v>-1444.77</v>
      </c>
      <c r="C9138">
        <v>1.0034127437153801</v>
      </c>
      <c r="D9138">
        <v>7.05305874371538</v>
      </c>
    </row>
    <row r="9139" spans="1:4" x14ac:dyDescent="0.25">
      <c r="A9139">
        <v>9126</v>
      </c>
      <c r="B9139">
        <f t="shared" si="164"/>
        <v>-1444.42992</v>
      </c>
      <c r="C9139">
        <v>1.0028037437153801</v>
      </c>
      <c r="D9139">
        <v>6.93062574371538</v>
      </c>
    </row>
    <row r="9140" spans="1:4" x14ac:dyDescent="0.25">
      <c r="A9140">
        <v>9127</v>
      </c>
      <c r="B9140">
        <f t="shared" si="164"/>
        <v>-1444.0898400000001</v>
      </c>
      <c r="C9140">
        <v>0.99981774371538013</v>
      </c>
      <c r="D9140">
        <v>6.7193617437153801</v>
      </c>
    </row>
    <row r="9141" spans="1:4" x14ac:dyDescent="0.25">
      <c r="A9141">
        <v>9128</v>
      </c>
      <c r="B9141">
        <f t="shared" si="164"/>
        <v>-1443.7497600000002</v>
      </c>
      <c r="C9141">
        <v>1.0027767437153801</v>
      </c>
      <c r="D9141">
        <v>6.5177297437153801</v>
      </c>
    </row>
    <row r="9142" spans="1:4" x14ac:dyDescent="0.25">
      <c r="A9142">
        <v>9129</v>
      </c>
      <c r="B9142">
        <f t="shared" si="164"/>
        <v>-1443.4096800000002</v>
      </c>
      <c r="C9142">
        <v>1.0040307437153801</v>
      </c>
      <c r="D9142">
        <v>6.3518917437153801</v>
      </c>
    </row>
    <row r="9143" spans="1:4" x14ac:dyDescent="0.25">
      <c r="A9143">
        <v>9130</v>
      </c>
      <c r="B9143">
        <f t="shared" si="164"/>
        <v>-1443.0696000000003</v>
      </c>
      <c r="C9143">
        <v>1.0062287437153801</v>
      </c>
      <c r="D9143">
        <v>6.2048667437153799</v>
      </c>
    </row>
    <row r="9144" spans="1:4" x14ac:dyDescent="0.25">
      <c r="A9144">
        <v>9131</v>
      </c>
      <c r="B9144">
        <f t="shared" si="164"/>
        <v>-1442.7295199999999</v>
      </c>
      <c r="C9144">
        <v>1.00242174371538</v>
      </c>
      <c r="D9144">
        <v>6.0611967437153806</v>
      </c>
    </row>
    <row r="9145" spans="1:4" x14ac:dyDescent="0.25">
      <c r="A9145">
        <v>9132</v>
      </c>
      <c r="B9145">
        <f t="shared" si="164"/>
        <v>-1442.3894399999999</v>
      </c>
      <c r="C9145">
        <v>1.00458274371538</v>
      </c>
      <c r="D9145">
        <v>5.9549507437153801</v>
      </c>
    </row>
    <row r="9146" spans="1:4" x14ac:dyDescent="0.25">
      <c r="A9146">
        <v>9133</v>
      </c>
      <c r="B9146">
        <f t="shared" si="164"/>
        <v>-1442.04936</v>
      </c>
      <c r="C9146">
        <v>1.00508274371538</v>
      </c>
      <c r="D9146">
        <v>5.8952357437153804</v>
      </c>
    </row>
    <row r="9147" spans="1:4" x14ac:dyDescent="0.25">
      <c r="A9147">
        <v>9134</v>
      </c>
      <c r="B9147">
        <f t="shared" si="164"/>
        <v>-1441.70928</v>
      </c>
      <c r="C9147">
        <v>0.99985174371537999</v>
      </c>
      <c r="D9147">
        <v>5.94680374371538</v>
      </c>
    </row>
    <row r="9148" spans="1:4" x14ac:dyDescent="0.25">
      <c r="A9148">
        <v>9135</v>
      </c>
      <c r="B9148">
        <f t="shared" si="164"/>
        <v>-1441.3692000000001</v>
      </c>
      <c r="C9148">
        <v>1.00877174371538</v>
      </c>
      <c r="D9148">
        <v>5.9957917437153805</v>
      </c>
    </row>
    <row r="9149" spans="1:4" x14ac:dyDescent="0.25">
      <c r="A9149">
        <v>9136</v>
      </c>
      <c r="B9149">
        <f t="shared" si="164"/>
        <v>-1441.0291200000001</v>
      </c>
      <c r="C9149">
        <v>1.01208374371538</v>
      </c>
      <c r="D9149">
        <v>6.0220347437153805</v>
      </c>
    </row>
    <row r="9150" spans="1:4" x14ac:dyDescent="0.25">
      <c r="A9150">
        <v>9137</v>
      </c>
      <c r="B9150">
        <f t="shared" si="164"/>
        <v>-1440.6890400000002</v>
      </c>
      <c r="C9150">
        <v>1.0117147437153799</v>
      </c>
      <c r="D9150">
        <v>6.0563977437153804</v>
      </c>
    </row>
    <row r="9151" spans="1:4" x14ac:dyDescent="0.25">
      <c r="A9151">
        <v>9138</v>
      </c>
      <c r="B9151">
        <f t="shared" si="164"/>
        <v>-1440.3489600000003</v>
      </c>
      <c r="C9151">
        <v>1.01681574371538</v>
      </c>
      <c r="D9151">
        <v>5.9848857437153802</v>
      </c>
    </row>
    <row r="9152" spans="1:4" x14ac:dyDescent="0.25">
      <c r="A9152">
        <v>9139</v>
      </c>
      <c r="B9152">
        <f t="shared" si="164"/>
        <v>-1440.0088799999999</v>
      </c>
      <c r="C9152">
        <v>1.01099874371538</v>
      </c>
      <c r="D9152">
        <v>5.8728067437153806</v>
      </c>
    </row>
    <row r="9153" spans="1:4" x14ac:dyDescent="0.25">
      <c r="A9153">
        <v>9140</v>
      </c>
      <c r="B9153">
        <f t="shared" si="164"/>
        <v>-1439.6687999999999</v>
      </c>
      <c r="C9153">
        <v>1.01450274371538</v>
      </c>
      <c r="D9153">
        <v>5.7806077437153807</v>
      </c>
    </row>
    <row r="9154" spans="1:4" x14ac:dyDescent="0.25">
      <c r="A9154">
        <v>9141</v>
      </c>
      <c r="B9154">
        <f t="shared" ref="B9154:B9217" si="165">A9154*0.34008-268-4280</f>
        <v>-1439.32872</v>
      </c>
      <c r="C9154">
        <v>1.01178374371538</v>
      </c>
      <c r="D9154">
        <v>5.6692917437153802</v>
      </c>
    </row>
    <row r="9155" spans="1:4" x14ac:dyDescent="0.25">
      <c r="A9155">
        <v>9142</v>
      </c>
      <c r="B9155">
        <f t="shared" si="165"/>
        <v>-1438.98864</v>
      </c>
      <c r="C9155">
        <v>1.00705274371538</v>
      </c>
      <c r="D9155">
        <v>5.5292137437153803</v>
      </c>
    </row>
    <row r="9156" spans="1:4" x14ac:dyDescent="0.25">
      <c r="A9156">
        <v>9143</v>
      </c>
      <c r="B9156">
        <f t="shared" si="165"/>
        <v>-1438.6485600000001</v>
      </c>
      <c r="C9156">
        <v>1.01233274371538</v>
      </c>
      <c r="D9156">
        <v>5.4005287437153804</v>
      </c>
    </row>
    <row r="9157" spans="1:4" x14ac:dyDescent="0.25">
      <c r="A9157">
        <v>9144</v>
      </c>
      <c r="B9157">
        <f t="shared" si="165"/>
        <v>-1438.3084800000001</v>
      </c>
      <c r="C9157">
        <v>1.01028374371538</v>
      </c>
      <c r="D9157">
        <v>5.2720387437153802</v>
      </c>
    </row>
    <row r="9158" spans="1:4" x14ac:dyDescent="0.25">
      <c r="A9158">
        <v>9145</v>
      </c>
      <c r="B9158">
        <f t="shared" si="165"/>
        <v>-1437.9684000000002</v>
      </c>
      <c r="C9158">
        <v>1.0183097437153801</v>
      </c>
      <c r="D9158">
        <v>5.1505227437153804</v>
      </c>
    </row>
    <row r="9159" spans="1:4" x14ac:dyDescent="0.25">
      <c r="A9159">
        <v>9146</v>
      </c>
      <c r="B9159">
        <f t="shared" si="165"/>
        <v>-1437.6283200000003</v>
      </c>
      <c r="C9159">
        <v>1.01974974371538</v>
      </c>
      <c r="D9159">
        <v>5.0299817437153802</v>
      </c>
    </row>
    <row r="9160" spans="1:4" x14ac:dyDescent="0.25">
      <c r="A9160">
        <v>9147</v>
      </c>
      <c r="B9160">
        <f t="shared" si="165"/>
        <v>-1437.2882399999999</v>
      </c>
      <c r="C9160">
        <v>1.02495074371538</v>
      </c>
      <c r="D9160">
        <v>4.91819074371538</v>
      </c>
    </row>
    <row r="9161" spans="1:4" x14ac:dyDescent="0.25">
      <c r="A9161">
        <v>9148</v>
      </c>
      <c r="B9161">
        <f t="shared" si="165"/>
        <v>-1436.9481599999999</v>
      </c>
      <c r="C9161">
        <v>1.01824574371538</v>
      </c>
      <c r="D9161">
        <v>4.8001127437153803</v>
      </c>
    </row>
    <row r="9162" spans="1:4" x14ac:dyDescent="0.25">
      <c r="A9162">
        <v>9149</v>
      </c>
      <c r="B9162">
        <f t="shared" si="165"/>
        <v>-1436.60808</v>
      </c>
      <c r="C9162">
        <v>1.02016774371538</v>
      </c>
      <c r="D9162">
        <v>4.6800717437153807</v>
      </c>
    </row>
    <row r="9163" spans="1:4" x14ac:dyDescent="0.25">
      <c r="A9163">
        <v>9150</v>
      </c>
      <c r="B9163">
        <f t="shared" si="165"/>
        <v>-1436.268</v>
      </c>
      <c r="C9163">
        <v>1.01333574371538</v>
      </c>
      <c r="D9163">
        <v>4.5618367437153804</v>
      </c>
    </row>
    <row r="9164" spans="1:4" x14ac:dyDescent="0.25">
      <c r="A9164">
        <v>9151</v>
      </c>
      <c r="B9164">
        <f t="shared" si="165"/>
        <v>-1435.9279200000001</v>
      </c>
      <c r="C9164">
        <v>1.0103197437153801</v>
      </c>
      <c r="D9164">
        <v>4.4554947437153807</v>
      </c>
    </row>
    <row r="9165" spans="1:4" x14ac:dyDescent="0.25">
      <c r="A9165">
        <v>9152</v>
      </c>
      <c r="B9165">
        <f t="shared" si="165"/>
        <v>-1435.5878400000001</v>
      </c>
      <c r="C9165">
        <v>1.0184037437153801</v>
      </c>
      <c r="D9165">
        <v>4.35135074371538</v>
      </c>
    </row>
    <row r="9166" spans="1:4" x14ac:dyDescent="0.25">
      <c r="A9166">
        <v>9153</v>
      </c>
      <c r="B9166">
        <f t="shared" si="165"/>
        <v>-1435.2477600000002</v>
      </c>
      <c r="C9166">
        <v>1.0139667437153801</v>
      </c>
      <c r="D9166">
        <v>4.2367847437153801</v>
      </c>
    </row>
    <row r="9167" spans="1:4" x14ac:dyDescent="0.25">
      <c r="A9167">
        <v>9154</v>
      </c>
      <c r="B9167">
        <f t="shared" si="165"/>
        <v>-1434.9076800000003</v>
      </c>
      <c r="C9167">
        <v>1.01831574371538</v>
      </c>
      <c r="D9167">
        <v>4.1446347437153799</v>
      </c>
    </row>
    <row r="9168" spans="1:4" x14ac:dyDescent="0.25">
      <c r="A9168">
        <v>9155</v>
      </c>
      <c r="B9168">
        <f t="shared" si="165"/>
        <v>-1434.5675999999999</v>
      </c>
      <c r="C9168">
        <v>1.0232407437153801</v>
      </c>
      <c r="D9168">
        <v>4.0439097437153801</v>
      </c>
    </row>
    <row r="9169" spans="1:4" x14ac:dyDescent="0.25">
      <c r="A9169">
        <v>9156</v>
      </c>
      <c r="B9169">
        <f t="shared" si="165"/>
        <v>-1434.2275199999999</v>
      </c>
      <c r="C9169">
        <v>1.0238017437153801</v>
      </c>
      <c r="D9169">
        <v>3.9340907437153803</v>
      </c>
    </row>
    <row r="9170" spans="1:4" x14ac:dyDescent="0.25">
      <c r="A9170">
        <v>9157</v>
      </c>
      <c r="B9170">
        <f t="shared" si="165"/>
        <v>-1433.88744</v>
      </c>
      <c r="C9170">
        <v>1.01870974371538</v>
      </c>
      <c r="D9170">
        <v>3.8594607437153803</v>
      </c>
    </row>
    <row r="9171" spans="1:4" x14ac:dyDescent="0.25">
      <c r="A9171">
        <v>9158</v>
      </c>
      <c r="B9171">
        <f t="shared" si="165"/>
        <v>-1433.54736</v>
      </c>
      <c r="C9171">
        <v>1.0211917437153801</v>
      </c>
      <c r="D9171">
        <v>3.7435617437153796</v>
      </c>
    </row>
    <row r="9172" spans="1:4" x14ac:dyDescent="0.25">
      <c r="A9172">
        <v>9159</v>
      </c>
      <c r="B9172">
        <f t="shared" si="165"/>
        <v>-1433.2072800000001</v>
      </c>
      <c r="C9172">
        <v>1.01933374371538</v>
      </c>
      <c r="D9172">
        <v>3.5982677437153798</v>
      </c>
    </row>
    <row r="9173" spans="1:4" x14ac:dyDescent="0.25">
      <c r="A9173">
        <v>9160</v>
      </c>
      <c r="B9173">
        <f t="shared" si="165"/>
        <v>-1432.8672000000001</v>
      </c>
      <c r="C9173">
        <v>1.01848874371538</v>
      </c>
      <c r="D9173">
        <v>3.4271407437153805</v>
      </c>
    </row>
    <row r="9174" spans="1:4" x14ac:dyDescent="0.25">
      <c r="A9174">
        <v>9161</v>
      </c>
      <c r="B9174">
        <f t="shared" si="165"/>
        <v>-1432.5271200000002</v>
      </c>
      <c r="C9174">
        <v>1.0101257437153801</v>
      </c>
      <c r="D9174">
        <v>3.3578867437153797</v>
      </c>
    </row>
    <row r="9175" spans="1:4" x14ac:dyDescent="0.25">
      <c r="A9175">
        <v>9162</v>
      </c>
      <c r="B9175">
        <f t="shared" si="165"/>
        <v>-1432.1870400000003</v>
      </c>
      <c r="C9175">
        <v>1.0113207437153799</v>
      </c>
      <c r="D9175">
        <v>3.2820477437153803</v>
      </c>
    </row>
    <row r="9176" spans="1:4" x14ac:dyDescent="0.25">
      <c r="A9176">
        <v>9163</v>
      </c>
      <c r="B9176">
        <f t="shared" si="165"/>
        <v>-1431.8469599999999</v>
      </c>
      <c r="C9176">
        <v>1.0109357437153801</v>
      </c>
      <c r="D9176">
        <v>3.2332607437153804</v>
      </c>
    </row>
    <row r="9177" spans="1:4" x14ac:dyDescent="0.25">
      <c r="A9177">
        <v>9164</v>
      </c>
      <c r="B9177">
        <f t="shared" si="165"/>
        <v>-1431.5068799999999</v>
      </c>
      <c r="C9177">
        <v>1.0067407437153801</v>
      </c>
      <c r="D9177">
        <v>3.3050017437153798</v>
      </c>
    </row>
    <row r="9178" spans="1:4" x14ac:dyDescent="0.25">
      <c r="A9178">
        <v>9165</v>
      </c>
      <c r="B9178">
        <f t="shared" si="165"/>
        <v>-1431.1668</v>
      </c>
      <c r="C9178">
        <v>1.01112074371538</v>
      </c>
      <c r="D9178">
        <v>3.2928177437153803</v>
      </c>
    </row>
    <row r="9179" spans="1:4" x14ac:dyDescent="0.25">
      <c r="A9179">
        <v>9166</v>
      </c>
      <c r="B9179">
        <f t="shared" si="165"/>
        <v>-1430.82672</v>
      </c>
      <c r="C9179">
        <v>1.00564674371538</v>
      </c>
      <c r="D9179">
        <v>3.2066777437153799</v>
      </c>
    </row>
    <row r="9180" spans="1:4" x14ac:dyDescent="0.25">
      <c r="A9180">
        <v>9167</v>
      </c>
      <c r="B9180">
        <f t="shared" si="165"/>
        <v>-1430.4866400000001</v>
      </c>
      <c r="C9180">
        <v>1.0085597437153799</v>
      </c>
      <c r="D9180">
        <v>3.1280727437153804</v>
      </c>
    </row>
    <row r="9181" spans="1:4" x14ac:dyDescent="0.25">
      <c r="A9181">
        <v>9168</v>
      </c>
      <c r="B9181">
        <f t="shared" si="165"/>
        <v>-1430.1465600000001</v>
      </c>
      <c r="C9181">
        <v>1.01075374371538</v>
      </c>
      <c r="D9181">
        <v>3.0062797437153801</v>
      </c>
    </row>
    <row r="9182" spans="1:4" x14ac:dyDescent="0.25">
      <c r="A9182">
        <v>9169</v>
      </c>
      <c r="B9182">
        <f t="shared" si="165"/>
        <v>-1429.8064800000002</v>
      </c>
      <c r="C9182">
        <v>1.00540074371538</v>
      </c>
      <c r="D9182">
        <v>2.8556037437153803</v>
      </c>
    </row>
    <row r="9183" spans="1:4" x14ac:dyDescent="0.25">
      <c r="A9183">
        <v>9170</v>
      </c>
      <c r="B9183">
        <f t="shared" si="165"/>
        <v>-1429.4664000000002</v>
      </c>
      <c r="C9183">
        <v>1.0062827437153801</v>
      </c>
      <c r="D9183">
        <v>2.6454907437153796</v>
      </c>
    </row>
    <row r="9184" spans="1:4" x14ac:dyDescent="0.25">
      <c r="A9184">
        <v>9171</v>
      </c>
      <c r="B9184">
        <f t="shared" si="165"/>
        <v>-1429.1263199999999</v>
      </c>
      <c r="C9184">
        <v>1.0042277437153802</v>
      </c>
      <c r="D9184">
        <v>2.51877174371538</v>
      </c>
    </row>
    <row r="9185" spans="1:4" x14ac:dyDescent="0.25">
      <c r="A9185">
        <v>9172</v>
      </c>
      <c r="B9185">
        <f t="shared" si="165"/>
        <v>-1428.7862399999999</v>
      </c>
      <c r="C9185">
        <v>1.00128774371538</v>
      </c>
      <c r="D9185">
        <v>2.4676367437153797</v>
      </c>
    </row>
    <row r="9186" spans="1:4" x14ac:dyDescent="0.25">
      <c r="A9186">
        <v>9173</v>
      </c>
      <c r="B9186">
        <f t="shared" si="165"/>
        <v>-1428.44616</v>
      </c>
      <c r="C9186">
        <v>0.9989327437153801</v>
      </c>
      <c r="D9186">
        <v>2.3274567437153797</v>
      </c>
    </row>
    <row r="9187" spans="1:4" x14ac:dyDescent="0.25">
      <c r="A9187">
        <v>9174</v>
      </c>
      <c r="B9187">
        <f t="shared" si="165"/>
        <v>-1428.10608</v>
      </c>
      <c r="C9187">
        <v>0.99840574371537993</v>
      </c>
      <c r="D9187">
        <v>2.2591467437153803</v>
      </c>
    </row>
    <row r="9188" spans="1:4" x14ac:dyDescent="0.25">
      <c r="A9188">
        <v>9175</v>
      </c>
      <c r="B9188">
        <f t="shared" si="165"/>
        <v>-1427.7660000000001</v>
      </c>
      <c r="C9188">
        <v>0.99975774371537995</v>
      </c>
      <c r="D9188">
        <v>2.2503487437153797</v>
      </c>
    </row>
    <row r="9189" spans="1:4" x14ac:dyDescent="0.25">
      <c r="A9189">
        <v>9176</v>
      </c>
      <c r="B9189">
        <f t="shared" si="165"/>
        <v>-1427.4259200000001</v>
      </c>
      <c r="C9189">
        <v>1.00155174371538</v>
      </c>
      <c r="D9189">
        <v>2.24013974371538</v>
      </c>
    </row>
    <row r="9190" spans="1:4" x14ac:dyDescent="0.25">
      <c r="A9190">
        <v>9177</v>
      </c>
      <c r="B9190">
        <f t="shared" si="165"/>
        <v>-1427.0858400000002</v>
      </c>
      <c r="C9190">
        <v>1.0056317437153801</v>
      </c>
      <c r="D9190">
        <v>2.21509074371538</v>
      </c>
    </row>
    <row r="9191" spans="1:4" x14ac:dyDescent="0.25">
      <c r="A9191">
        <v>9178</v>
      </c>
      <c r="B9191">
        <f t="shared" si="165"/>
        <v>-1426.7457600000002</v>
      </c>
      <c r="C9191">
        <v>1.00392474371538</v>
      </c>
      <c r="D9191">
        <v>2.2098077437153805</v>
      </c>
    </row>
    <row r="9192" spans="1:4" x14ac:dyDescent="0.25">
      <c r="A9192">
        <v>9179</v>
      </c>
      <c r="B9192">
        <f t="shared" si="165"/>
        <v>-1426.4056799999998</v>
      </c>
      <c r="C9192">
        <v>1.00373074371538</v>
      </c>
      <c r="D9192">
        <v>2.1793917437153798</v>
      </c>
    </row>
    <row r="9193" spans="1:4" x14ac:dyDescent="0.25">
      <c r="A9193">
        <v>9180</v>
      </c>
      <c r="B9193">
        <f t="shared" si="165"/>
        <v>-1426.0655999999999</v>
      </c>
      <c r="C9193">
        <v>1.0042767437153801</v>
      </c>
      <c r="D9193">
        <v>2.13799574371538</v>
      </c>
    </row>
    <row r="9194" spans="1:4" x14ac:dyDescent="0.25">
      <c r="A9194">
        <v>9181</v>
      </c>
      <c r="B9194">
        <f t="shared" si="165"/>
        <v>-1425.72552</v>
      </c>
      <c r="C9194">
        <v>1.00426774371538</v>
      </c>
      <c r="D9194">
        <v>2.0905907437153797</v>
      </c>
    </row>
    <row r="9195" spans="1:4" x14ac:dyDescent="0.25">
      <c r="A9195">
        <v>9182</v>
      </c>
      <c r="B9195">
        <f t="shared" si="165"/>
        <v>-1425.38544</v>
      </c>
      <c r="C9195">
        <v>1.00093374371538</v>
      </c>
      <c r="D9195">
        <v>2.0729447437153796</v>
      </c>
    </row>
    <row r="9196" spans="1:4" x14ac:dyDescent="0.25">
      <c r="A9196">
        <v>9183</v>
      </c>
      <c r="B9196">
        <f t="shared" si="165"/>
        <v>-1425.0453600000001</v>
      </c>
      <c r="C9196">
        <v>0.9986547437153801</v>
      </c>
      <c r="D9196">
        <v>2.0567677437153797</v>
      </c>
    </row>
    <row r="9197" spans="1:4" x14ac:dyDescent="0.25">
      <c r="A9197">
        <v>9184</v>
      </c>
      <c r="B9197">
        <f t="shared" si="165"/>
        <v>-1424.7052800000001</v>
      </c>
      <c r="C9197">
        <v>1.00049974371538</v>
      </c>
      <c r="D9197">
        <v>2.0269627437153801</v>
      </c>
    </row>
    <row r="9198" spans="1:4" x14ac:dyDescent="0.25">
      <c r="A9198">
        <v>9185</v>
      </c>
      <c r="B9198">
        <f t="shared" si="165"/>
        <v>-1424.3652000000002</v>
      </c>
      <c r="C9198">
        <v>1.0004307437153801</v>
      </c>
      <c r="D9198">
        <v>1.9980407437153802</v>
      </c>
    </row>
    <row r="9199" spans="1:4" x14ac:dyDescent="0.25">
      <c r="A9199">
        <v>9186</v>
      </c>
      <c r="B9199">
        <f t="shared" si="165"/>
        <v>-1424.0251200000002</v>
      </c>
      <c r="C9199">
        <v>1.00604374371538</v>
      </c>
      <c r="D9199">
        <v>1.9629147437153802</v>
      </c>
    </row>
    <row r="9200" spans="1:4" x14ac:dyDescent="0.25">
      <c r="A9200">
        <v>9187</v>
      </c>
      <c r="B9200">
        <f t="shared" si="165"/>
        <v>-1423.6850399999998</v>
      </c>
      <c r="C9200">
        <v>1.0040797437153801</v>
      </c>
      <c r="D9200">
        <v>1.9398437437153799</v>
      </c>
    </row>
    <row r="9201" spans="1:4" x14ac:dyDescent="0.25">
      <c r="A9201">
        <v>9188</v>
      </c>
      <c r="B9201">
        <f t="shared" si="165"/>
        <v>-1423.3449599999999</v>
      </c>
      <c r="C9201">
        <v>1.00247274371538</v>
      </c>
      <c r="D9201">
        <v>1.9101967437153802</v>
      </c>
    </row>
    <row r="9202" spans="1:4" x14ac:dyDescent="0.25">
      <c r="A9202">
        <v>9189</v>
      </c>
      <c r="B9202">
        <f t="shared" si="165"/>
        <v>-1423.00488</v>
      </c>
      <c r="C9202">
        <v>1.00295774371538</v>
      </c>
      <c r="D9202">
        <v>1.8828537437153801</v>
      </c>
    </row>
    <row r="9203" spans="1:4" x14ac:dyDescent="0.25">
      <c r="A9203">
        <v>9190</v>
      </c>
      <c r="B9203">
        <f t="shared" si="165"/>
        <v>-1422.6648</v>
      </c>
      <c r="C9203">
        <v>1.0009027437153801</v>
      </c>
      <c r="D9203">
        <v>1.8512527437153798</v>
      </c>
    </row>
    <row r="9204" spans="1:4" x14ac:dyDescent="0.25">
      <c r="A9204">
        <v>9191</v>
      </c>
      <c r="B9204">
        <f t="shared" si="165"/>
        <v>-1422.3247200000001</v>
      </c>
      <c r="C9204">
        <v>1.0026217437153799</v>
      </c>
      <c r="D9204">
        <v>1.8054537437153801</v>
      </c>
    </row>
    <row r="9205" spans="1:4" x14ac:dyDescent="0.25">
      <c r="A9205">
        <v>9192</v>
      </c>
      <c r="B9205">
        <f t="shared" si="165"/>
        <v>-1421.9846400000001</v>
      </c>
      <c r="C9205">
        <v>1.0039427437153801</v>
      </c>
      <c r="D9205">
        <v>1.74225074371538</v>
      </c>
    </row>
    <row r="9206" spans="1:4" x14ac:dyDescent="0.25">
      <c r="A9206">
        <v>9193</v>
      </c>
      <c r="B9206">
        <f t="shared" si="165"/>
        <v>-1421.6445600000002</v>
      </c>
      <c r="C9206">
        <v>1.00589474371538</v>
      </c>
      <c r="D9206">
        <v>1.6895477437153801</v>
      </c>
    </row>
    <row r="9207" spans="1:4" x14ac:dyDescent="0.25">
      <c r="A9207">
        <v>9194</v>
      </c>
      <c r="B9207">
        <f t="shared" si="165"/>
        <v>-1421.3044800000002</v>
      </c>
      <c r="C9207">
        <v>1.0083897437153801</v>
      </c>
      <c r="D9207">
        <v>1.63933474371538</v>
      </c>
    </row>
    <row r="9208" spans="1:4" x14ac:dyDescent="0.25">
      <c r="A9208">
        <v>9195</v>
      </c>
      <c r="B9208">
        <f t="shared" si="165"/>
        <v>-1420.9643999999998</v>
      </c>
      <c r="C9208">
        <v>1.01044774371538</v>
      </c>
      <c r="D9208">
        <v>1.57534274371538</v>
      </c>
    </row>
    <row r="9209" spans="1:4" x14ac:dyDescent="0.25">
      <c r="A9209">
        <v>9196</v>
      </c>
      <c r="B9209">
        <f t="shared" si="165"/>
        <v>-1420.6243199999999</v>
      </c>
      <c r="C9209">
        <v>1.0080587437153801</v>
      </c>
      <c r="D9209">
        <v>1.5281047437153801</v>
      </c>
    </row>
    <row r="9210" spans="1:4" x14ac:dyDescent="0.25">
      <c r="A9210">
        <v>9197</v>
      </c>
      <c r="B9210">
        <f t="shared" si="165"/>
        <v>-1420.28424</v>
      </c>
      <c r="C9210">
        <v>1.01048074371538</v>
      </c>
      <c r="D9210">
        <v>1.4866007437153801</v>
      </c>
    </row>
    <row r="9211" spans="1:4" x14ac:dyDescent="0.25">
      <c r="A9211">
        <v>9198</v>
      </c>
      <c r="B9211">
        <f t="shared" si="165"/>
        <v>-1419.94416</v>
      </c>
      <c r="C9211">
        <v>1.0124657437153801</v>
      </c>
      <c r="D9211">
        <v>1.43860074371538</v>
      </c>
    </row>
    <row r="9212" spans="1:4" x14ac:dyDescent="0.25">
      <c r="A9212">
        <v>9199</v>
      </c>
      <c r="B9212">
        <f t="shared" si="165"/>
        <v>-1419.6040800000001</v>
      </c>
      <c r="C9212">
        <v>1.0093477437153799</v>
      </c>
      <c r="D9212">
        <v>1.38567474371538</v>
      </c>
    </row>
    <row r="9213" spans="1:4" x14ac:dyDescent="0.25">
      <c r="A9213">
        <v>9200</v>
      </c>
      <c r="B9213">
        <f t="shared" si="165"/>
        <v>-1419.2640000000001</v>
      </c>
      <c r="C9213">
        <v>1.0103687437153801</v>
      </c>
      <c r="D9213">
        <v>1.3248497437153801</v>
      </c>
    </row>
    <row r="9214" spans="1:4" x14ac:dyDescent="0.25">
      <c r="A9214">
        <v>9201</v>
      </c>
      <c r="B9214">
        <f t="shared" si="165"/>
        <v>-1418.9239200000002</v>
      </c>
      <c r="C9214">
        <v>1.0117687437153799</v>
      </c>
      <c r="D9214">
        <v>1.27770074371538</v>
      </c>
    </row>
    <row r="9215" spans="1:4" x14ac:dyDescent="0.25">
      <c r="A9215">
        <v>9202</v>
      </c>
      <c r="B9215">
        <f t="shared" si="165"/>
        <v>-1418.5838400000002</v>
      </c>
      <c r="C9215">
        <v>1.00863474371538</v>
      </c>
      <c r="D9215">
        <v>1.2283087437153801</v>
      </c>
    </row>
    <row r="9216" spans="1:4" x14ac:dyDescent="0.25">
      <c r="A9216">
        <v>9203</v>
      </c>
      <c r="B9216">
        <f t="shared" si="165"/>
        <v>-1418.2437599999998</v>
      </c>
      <c r="C9216">
        <v>1.00858374371538</v>
      </c>
      <c r="D9216">
        <v>1.19333774371538</v>
      </c>
    </row>
    <row r="9217" spans="1:4" x14ac:dyDescent="0.25">
      <c r="A9217">
        <v>9204</v>
      </c>
      <c r="B9217">
        <f t="shared" si="165"/>
        <v>-1417.9036799999999</v>
      </c>
      <c r="C9217">
        <v>1.0035217437153801</v>
      </c>
      <c r="D9217">
        <v>1.1654737437153802</v>
      </c>
    </row>
    <row r="9218" spans="1:4" x14ac:dyDescent="0.25">
      <c r="A9218">
        <v>9205</v>
      </c>
      <c r="B9218">
        <f t="shared" ref="B9218:B9281" si="166">A9218*0.34008-268-4280</f>
        <v>-1417.5636</v>
      </c>
      <c r="C9218">
        <v>1.0028977437153801</v>
      </c>
      <c r="D9218">
        <v>1.14055474371538</v>
      </c>
    </row>
    <row r="9219" spans="1:4" x14ac:dyDescent="0.25">
      <c r="A9219">
        <v>9206</v>
      </c>
      <c r="B9219">
        <f t="shared" si="166"/>
        <v>-1417.22352</v>
      </c>
      <c r="C9219">
        <v>1.00680474371538</v>
      </c>
      <c r="D9219">
        <v>1.10760774371538</v>
      </c>
    </row>
    <row r="9220" spans="1:4" x14ac:dyDescent="0.25">
      <c r="A9220">
        <v>9207</v>
      </c>
      <c r="B9220">
        <f t="shared" si="166"/>
        <v>-1416.8834400000001</v>
      </c>
      <c r="C9220">
        <v>1.0135967437153801</v>
      </c>
      <c r="D9220">
        <v>1.0852737437153801</v>
      </c>
    </row>
    <row r="9221" spans="1:4" x14ac:dyDescent="0.25">
      <c r="A9221">
        <v>9208</v>
      </c>
      <c r="B9221">
        <f t="shared" si="166"/>
        <v>-1416.5433600000001</v>
      </c>
      <c r="C9221">
        <v>1.0138877437153802</v>
      </c>
      <c r="D9221">
        <v>1.06435974371538</v>
      </c>
    </row>
    <row r="9222" spans="1:4" x14ac:dyDescent="0.25">
      <c r="A9222">
        <v>9209</v>
      </c>
      <c r="B9222">
        <f t="shared" si="166"/>
        <v>-1416.2032800000002</v>
      </c>
      <c r="C9222">
        <v>1.0135667437153801</v>
      </c>
      <c r="D9222">
        <v>1.05301874371538</v>
      </c>
    </row>
    <row r="9223" spans="1:4" x14ac:dyDescent="0.25">
      <c r="A9223">
        <v>9210</v>
      </c>
      <c r="B9223">
        <f t="shared" si="166"/>
        <v>-1415.8632000000002</v>
      </c>
      <c r="C9223">
        <v>1.0143577437153801</v>
      </c>
      <c r="D9223">
        <v>1.04102374371538</v>
      </c>
    </row>
    <row r="9224" spans="1:4" x14ac:dyDescent="0.25">
      <c r="A9224">
        <v>9211</v>
      </c>
      <c r="B9224">
        <f t="shared" si="166"/>
        <v>-1415.5231199999998</v>
      </c>
      <c r="C9224">
        <v>1.0089837437153801</v>
      </c>
      <c r="D9224">
        <v>1.0356317437153801</v>
      </c>
    </row>
    <row r="9225" spans="1:4" x14ac:dyDescent="0.25">
      <c r="A9225">
        <v>9212</v>
      </c>
      <c r="B9225">
        <f t="shared" si="166"/>
        <v>-1415.1830399999999</v>
      </c>
      <c r="C9225">
        <v>1.0148847437153801</v>
      </c>
      <c r="D9225">
        <v>1.0288547437153801</v>
      </c>
    </row>
    <row r="9226" spans="1:4" x14ac:dyDescent="0.25">
      <c r="A9226">
        <v>9213</v>
      </c>
      <c r="B9226">
        <f t="shared" si="166"/>
        <v>-1414.8429599999999</v>
      </c>
      <c r="C9226">
        <v>1.0145147437153801</v>
      </c>
      <c r="D9226">
        <v>1.02664574371538</v>
      </c>
    </row>
    <row r="9227" spans="1:4" x14ac:dyDescent="0.25">
      <c r="A9227">
        <v>9214</v>
      </c>
      <c r="B9227">
        <f t="shared" si="166"/>
        <v>-1414.50288</v>
      </c>
      <c r="C9227">
        <v>1.0130117437153801</v>
      </c>
      <c r="D9227">
        <v>1.0259637437153801</v>
      </c>
    </row>
    <row r="9228" spans="1:4" x14ac:dyDescent="0.25">
      <c r="A9228">
        <v>9215</v>
      </c>
      <c r="B9228">
        <f t="shared" si="166"/>
        <v>-1414.1628000000001</v>
      </c>
      <c r="C9228">
        <v>1.0187247437153801</v>
      </c>
      <c r="D9228">
        <v>1.0220717437153801</v>
      </c>
    </row>
    <row r="9229" spans="1:4" x14ac:dyDescent="0.25">
      <c r="A9229">
        <v>9216</v>
      </c>
      <c r="B9229">
        <f t="shared" si="166"/>
        <v>-1413.8227200000001</v>
      </c>
      <c r="C9229">
        <v>1.0268687437153801</v>
      </c>
      <c r="D9229">
        <v>1.01749574371538</v>
      </c>
    </row>
    <row r="9230" spans="1:4" x14ac:dyDescent="0.25">
      <c r="A9230">
        <v>9217</v>
      </c>
      <c r="B9230">
        <f t="shared" si="166"/>
        <v>-1413.4826400000002</v>
      </c>
      <c r="C9230">
        <v>1.0302667437153801</v>
      </c>
      <c r="D9230">
        <v>1.0145177437153801</v>
      </c>
    </row>
    <row r="9231" spans="1:4" x14ac:dyDescent="0.25">
      <c r="A9231">
        <v>9218</v>
      </c>
      <c r="B9231">
        <f t="shared" si="166"/>
        <v>-1413.1425600000002</v>
      </c>
      <c r="C9231">
        <v>1.0355377437153801</v>
      </c>
      <c r="D9231">
        <v>1.0125117437153801</v>
      </c>
    </row>
    <row r="9232" spans="1:4" x14ac:dyDescent="0.25">
      <c r="A9232">
        <v>9219</v>
      </c>
      <c r="B9232">
        <f t="shared" si="166"/>
        <v>-1412.8024800000003</v>
      </c>
      <c r="C9232">
        <v>1.03550974371538</v>
      </c>
      <c r="D9232">
        <v>1.0158967437153801</v>
      </c>
    </row>
    <row r="9233" spans="1:4" x14ac:dyDescent="0.25">
      <c r="A9233">
        <v>9220</v>
      </c>
      <c r="B9233">
        <f t="shared" si="166"/>
        <v>-1412.4623999999999</v>
      </c>
      <c r="C9233">
        <v>1.03623774371538</v>
      </c>
      <c r="D9233">
        <v>1.01413474371538</v>
      </c>
    </row>
    <row r="9234" spans="1:4" x14ac:dyDescent="0.25">
      <c r="A9234">
        <v>9221</v>
      </c>
      <c r="B9234">
        <f t="shared" si="166"/>
        <v>-1412.1223199999999</v>
      </c>
      <c r="C9234">
        <v>1.0428417437153801</v>
      </c>
      <c r="D9234">
        <v>1.0134587437153801</v>
      </c>
    </row>
    <row r="9235" spans="1:4" x14ac:dyDescent="0.25">
      <c r="A9235">
        <v>9222</v>
      </c>
      <c r="B9235">
        <f t="shared" si="166"/>
        <v>-1411.78224</v>
      </c>
      <c r="C9235">
        <v>1.05197374371538</v>
      </c>
      <c r="D9235">
        <v>1.0079347437153801</v>
      </c>
    </row>
    <row r="9236" spans="1:4" x14ac:dyDescent="0.25">
      <c r="A9236">
        <v>9223</v>
      </c>
      <c r="B9236">
        <f t="shared" si="166"/>
        <v>-1411.4421600000001</v>
      </c>
      <c r="C9236">
        <v>1.06254574371538</v>
      </c>
      <c r="D9236">
        <v>1.01300174371538</v>
      </c>
    </row>
    <row r="9237" spans="1:4" x14ac:dyDescent="0.25">
      <c r="A9237">
        <v>9224</v>
      </c>
      <c r="B9237">
        <f t="shared" si="166"/>
        <v>-1411.1020800000001</v>
      </c>
      <c r="C9237">
        <v>1.10440574371538</v>
      </c>
      <c r="D9237">
        <v>1.01919874371538</v>
      </c>
    </row>
    <row r="9238" spans="1:4" x14ac:dyDescent="0.25">
      <c r="A9238">
        <v>9225</v>
      </c>
      <c r="B9238">
        <f t="shared" si="166"/>
        <v>-1410.7620000000002</v>
      </c>
      <c r="C9238">
        <v>1.11592874371538</v>
      </c>
      <c r="D9238">
        <v>1.0248337437153801</v>
      </c>
    </row>
    <row r="9239" spans="1:4" x14ac:dyDescent="0.25">
      <c r="A9239">
        <v>9226</v>
      </c>
      <c r="B9239">
        <f t="shared" si="166"/>
        <v>-1410.4219200000002</v>
      </c>
      <c r="C9239">
        <v>1.12255174371538</v>
      </c>
      <c r="D9239">
        <v>1.02173574371538</v>
      </c>
    </row>
    <row r="9240" spans="1:4" x14ac:dyDescent="0.25">
      <c r="A9240">
        <v>9227</v>
      </c>
      <c r="B9240">
        <f t="shared" si="166"/>
        <v>-1410.0818400000003</v>
      </c>
      <c r="C9240">
        <v>1.0829167437153799</v>
      </c>
      <c r="D9240">
        <v>1.0135757437153801</v>
      </c>
    </row>
    <row r="9241" spans="1:4" x14ac:dyDescent="0.25">
      <c r="A9241">
        <v>9228</v>
      </c>
      <c r="B9241">
        <f t="shared" si="166"/>
        <v>-1409.7417599999999</v>
      </c>
      <c r="C9241">
        <v>1.0424207437153801</v>
      </c>
      <c r="D9241">
        <v>1.01668074371538</v>
      </c>
    </row>
    <row r="9242" spans="1:4" x14ac:dyDescent="0.25">
      <c r="A9242">
        <v>9229</v>
      </c>
      <c r="B9242">
        <f t="shared" si="166"/>
        <v>-1409.4016799999999</v>
      </c>
      <c r="C9242">
        <v>1.03676174371538</v>
      </c>
      <c r="D9242">
        <v>1.0112397437153799</v>
      </c>
    </row>
    <row r="9243" spans="1:4" x14ac:dyDescent="0.25">
      <c r="A9243">
        <v>9230</v>
      </c>
      <c r="B9243">
        <f t="shared" si="166"/>
        <v>-1409.0616</v>
      </c>
      <c r="C9243">
        <v>1.0256567437153801</v>
      </c>
      <c r="D9243">
        <v>1.0060737437153799</v>
      </c>
    </row>
    <row r="9244" spans="1:4" x14ac:dyDescent="0.25">
      <c r="A9244">
        <v>9231</v>
      </c>
      <c r="B9244">
        <f t="shared" si="166"/>
        <v>-1408.7215200000001</v>
      </c>
      <c r="C9244">
        <v>1.03237274371538</v>
      </c>
      <c r="D9244">
        <v>1.00278774371538</v>
      </c>
    </row>
    <row r="9245" spans="1:4" x14ac:dyDescent="0.25">
      <c r="A9245">
        <v>9232</v>
      </c>
      <c r="B9245">
        <f t="shared" si="166"/>
        <v>-1408.3814400000001</v>
      </c>
      <c r="C9245">
        <v>1.0410567437153802</v>
      </c>
      <c r="D9245">
        <v>1.00112074371538</v>
      </c>
    </row>
    <row r="9246" spans="1:4" x14ac:dyDescent="0.25">
      <c r="A9246">
        <v>9233</v>
      </c>
      <c r="B9246">
        <f t="shared" si="166"/>
        <v>-1408.0413600000002</v>
      </c>
      <c r="C9246">
        <v>1.05584474371538</v>
      </c>
      <c r="D9246">
        <v>0.99019374371538005</v>
      </c>
    </row>
    <row r="9247" spans="1:4" x14ac:dyDescent="0.25">
      <c r="A9247">
        <v>9234</v>
      </c>
      <c r="B9247">
        <f t="shared" si="166"/>
        <v>-1407.7012800000002</v>
      </c>
      <c r="C9247">
        <v>1.05720774371538</v>
      </c>
      <c r="D9247">
        <v>0.98908574371537994</v>
      </c>
    </row>
    <row r="9248" spans="1:4" x14ac:dyDescent="0.25">
      <c r="A9248">
        <v>9235</v>
      </c>
      <c r="B9248">
        <f t="shared" si="166"/>
        <v>-1407.3612000000003</v>
      </c>
      <c r="C9248">
        <v>1.0673197437153801</v>
      </c>
      <c r="D9248">
        <v>0.98981374371538</v>
      </c>
    </row>
    <row r="9249" spans="1:4" x14ac:dyDescent="0.25">
      <c r="A9249">
        <v>9236</v>
      </c>
      <c r="B9249">
        <f t="shared" si="166"/>
        <v>-1407.0211199999999</v>
      </c>
      <c r="C9249">
        <v>1.07953074371538</v>
      </c>
      <c r="D9249">
        <v>0.99261274371538</v>
      </c>
    </row>
    <row r="9250" spans="1:4" x14ac:dyDescent="0.25">
      <c r="A9250">
        <v>9237</v>
      </c>
      <c r="B9250">
        <f t="shared" si="166"/>
        <v>-1406.6810399999999</v>
      </c>
      <c r="C9250">
        <v>1.0848987437153801</v>
      </c>
      <c r="D9250">
        <v>0.99659974371537996</v>
      </c>
    </row>
    <row r="9251" spans="1:4" x14ac:dyDescent="0.25">
      <c r="A9251">
        <v>9238</v>
      </c>
      <c r="B9251">
        <f t="shared" si="166"/>
        <v>-1406.34096</v>
      </c>
      <c r="C9251">
        <v>1.08378274371538</v>
      </c>
      <c r="D9251">
        <v>0.99916174371538014</v>
      </c>
    </row>
    <row r="9252" spans="1:4" x14ac:dyDescent="0.25">
      <c r="A9252">
        <v>9239</v>
      </c>
      <c r="B9252">
        <f t="shared" si="166"/>
        <v>-1406.0008800000001</v>
      </c>
      <c r="C9252">
        <v>1.0879077437153801</v>
      </c>
      <c r="D9252">
        <v>1.00126874371538</v>
      </c>
    </row>
    <row r="9253" spans="1:4" x14ac:dyDescent="0.25">
      <c r="A9253">
        <v>9240</v>
      </c>
      <c r="B9253">
        <f t="shared" si="166"/>
        <v>-1405.6608000000001</v>
      </c>
      <c r="C9253">
        <v>1.10360474371538</v>
      </c>
      <c r="D9253">
        <v>0.99718674371538008</v>
      </c>
    </row>
    <row r="9254" spans="1:4" x14ac:dyDescent="0.25">
      <c r="A9254">
        <v>9241</v>
      </c>
      <c r="B9254">
        <f t="shared" si="166"/>
        <v>-1405.3207200000002</v>
      </c>
      <c r="C9254">
        <v>1.11144574371538</v>
      </c>
      <c r="D9254">
        <v>0.99940474371538013</v>
      </c>
    </row>
    <row r="9255" spans="1:4" x14ac:dyDescent="0.25">
      <c r="A9255">
        <v>9242</v>
      </c>
      <c r="B9255">
        <f t="shared" si="166"/>
        <v>-1404.9806400000002</v>
      </c>
      <c r="C9255">
        <v>1.1176837437153802</v>
      </c>
      <c r="D9255">
        <v>1.0017967437153801</v>
      </c>
    </row>
    <row r="9256" spans="1:4" x14ac:dyDescent="0.25">
      <c r="A9256">
        <v>9243</v>
      </c>
      <c r="B9256">
        <f t="shared" si="166"/>
        <v>-1404.6405600000003</v>
      </c>
      <c r="C9256">
        <v>1.1159167437153801</v>
      </c>
      <c r="D9256">
        <v>1.0012317437153802</v>
      </c>
    </row>
    <row r="9257" spans="1:4" x14ac:dyDescent="0.25">
      <c r="A9257">
        <v>9244</v>
      </c>
      <c r="B9257">
        <f t="shared" si="166"/>
        <v>-1404.3004799999999</v>
      </c>
      <c r="C9257">
        <v>1.1161807437153801</v>
      </c>
      <c r="D9257">
        <v>0.99922574371537998</v>
      </c>
    </row>
    <row r="9258" spans="1:4" x14ac:dyDescent="0.25">
      <c r="A9258">
        <v>9245</v>
      </c>
      <c r="B9258">
        <f t="shared" si="166"/>
        <v>-1403.9603999999999</v>
      </c>
      <c r="C9258">
        <v>1.12864374371538</v>
      </c>
      <c r="D9258">
        <v>0.99708174371538005</v>
      </c>
    </row>
    <row r="9259" spans="1:4" x14ac:dyDescent="0.25">
      <c r="A9259">
        <v>9246</v>
      </c>
      <c r="B9259">
        <f t="shared" si="166"/>
        <v>-1403.62032</v>
      </c>
      <c r="C9259">
        <v>1.1299647437153801</v>
      </c>
      <c r="D9259">
        <v>0.99707474371537996</v>
      </c>
    </row>
    <row r="9260" spans="1:4" x14ac:dyDescent="0.25">
      <c r="A9260">
        <v>9247</v>
      </c>
      <c r="B9260">
        <f t="shared" si="166"/>
        <v>-1403.28024</v>
      </c>
      <c r="C9260">
        <v>1.12936174371538</v>
      </c>
      <c r="D9260">
        <v>0.99466774371538014</v>
      </c>
    </row>
    <row r="9261" spans="1:4" x14ac:dyDescent="0.25">
      <c r="A9261">
        <v>9248</v>
      </c>
      <c r="B9261">
        <f t="shared" si="166"/>
        <v>-1402.9401600000001</v>
      </c>
      <c r="C9261">
        <v>1.1304137437153801</v>
      </c>
      <c r="D9261">
        <v>0.99838374371537997</v>
      </c>
    </row>
    <row r="9262" spans="1:4" x14ac:dyDescent="0.25">
      <c r="A9262">
        <v>9249</v>
      </c>
      <c r="B9262">
        <f t="shared" si="166"/>
        <v>-1402.6000800000002</v>
      </c>
      <c r="C9262">
        <v>1.1473747437153801</v>
      </c>
      <c r="D9262">
        <v>0.99758474371537997</v>
      </c>
    </row>
    <row r="9263" spans="1:4" x14ac:dyDescent="0.25">
      <c r="A9263">
        <v>9250</v>
      </c>
      <c r="B9263">
        <f t="shared" si="166"/>
        <v>-1402.2600000000002</v>
      </c>
      <c r="C9263">
        <v>1.1841517437153801</v>
      </c>
      <c r="D9263">
        <v>1.0065277437153801</v>
      </c>
    </row>
    <row r="9264" spans="1:4" x14ac:dyDescent="0.25">
      <c r="A9264">
        <v>9251</v>
      </c>
      <c r="B9264">
        <f t="shared" si="166"/>
        <v>-1401.9199200000003</v>
      </c>
      <c r="C9264">
        <v>1.23863174371538</v>
      </c>
      <c r="D9264">
        <v>1.01015374371538</v>
      </c>
    </row>
    <row r="9265" spans="1:4" x14ac:dyDescent="0.25">
      <c r="A9265">
        <v>9252</v>
      </c>
      <c r="B9265">
        <f t="shared" si="166"/>
        <v>-1401.5798399999999</v>
      </c>
      <c r="C9265">
        <v>1.2845257437153801</v>
      </c>
      <c r="D9265">
        <v>1.01236674371538</v>
      </c>
    </row>
    <row r="9266" spans="1:4" x14ac:dyDescent="0.25">
      <c r="A9266">
        <v>9253</v>
      </c>
      <c r="B9266">
        <f t="shared" si="166"/>
        <v>-1401.2397599999999</v>
      </c>
      <c r="C9266">
        <v>1.3070027437153799</v>
      </c>
      <c r="D9266">
        <v>1.01011074371538</v>
      </c>
    </row>
    <row r="9267" spans="1:4" x14ac:dyDescent="0.25">
      <c r="A9267">
        <v>9254</v>
      </c>
      <c r="B9267">
        <f t="shared" si="166"/>
        <v>-1400.89968</v>
      </c>
      <c r="C9267">
        <v>1.31294274371538</v>
      </c>
      <c r="D9267">
        <v>1.0188997437153799</v>
      </c>
    </row>
    <row r="9268" spans="1:4" x14ac:dyDescent="0.25">
      <c r="A9268">
        <v>9255</v>
      </c>
      <c r="B9268">
        <f t="shared" si="166"/>
        <v>-1400.5596</v>
      </c>
      <c r="C9268">
        <v>1.30492374371538</v>
      </c>
      <c r="D9268">
        <v>1.01611574371538</v>
      </c>
    </row>
    <row r="9269" spans="1:4" x14ac:dyDescent="0.25">
      <c r="A9269">
        <v>9256</v>
      </c>
      <c r="B9269">
        <f t="shared" si="166"/>
        <v>-1400.2195200000001</v>
      </c>
      <c r="C9269">
        <v>1.30144974371538</v>
      </c>
      <c r="D9269">
        <v>1.00696874371538</v>
      </c>
    </row>
    <row r="9270" spans="1:4" x14ac:dyDescent="0.25">
      <c r="A9270">
        <v>9257</v>
      </c>
      <c r="B9270">
        <f t="shared" si="166"/>
        <v>-1399.8794400000002</v>
      </c>
      <c r="C9270">
        <v>1.3121097437153801</v>
      </c>
      <c r="D9270">
        <v>1.00049174371538</v>
      </c>
    </row>
    <row r="9271" spans="1:4" x14ac:dyDescent="0.25">
      <c r="A9271">
        <v>9258</v>
      </c>
      <c r="B9271">
        <f t="shared" si="166"/>
        <v>-1399.5393600000002</v>
      </c>
      <c r="C9271">
        <v>1.3227417437153801</v>
      </c>
      <c r="D9271">
        <v>0.99783474371538006</v>
      </c>
    </row>
    <row r="9272" spans="1:4" x14ac:dyDescent="0.25">
      <c r="A9272">
        <v>9259</v>
      </c>
      <c r="B9272">
        <f t="shared" si="166"/>
        <v>-1399.1992800000003</v>
      </c>
      <c r="C9272">
        <v>1.33504774371538</v>
      </c>
      <c r="D9272">
        <v>0.99569574371537994</v>
      </c>
    </row>
    <row r="9273" spans="1:4" x14ac:dyDescent="0.25">
      <c r="A9273">
        <v>9260</v>
      </c>
      <c r="B9273">
        <f t="shared" si="166"/>
        <v>-1398.8591999999999</v>
      </c>
      <c r="C9273">
        <v>1.35062974371538</v>
      </c>
      <c r="D9273">
        <v>0.99335074371538012</v>
      </c>
    </row>
    <row r="9274" spans="1:4" x14ac:dyDescent="0.25">
      <c r="A9274">
        <v>9261</v>
      </c>
      <c r="B9274">
        <f t="shared" si="166"/>
        <v>-1398.5191199999999</v>
      </c>
      <c r="C9274">
        <v>1.36767774371538</v>
      </c>
      <c r="D9274">
        <v>0.99446174371537999</v>
      </c>
    </row>
    <row r="9275" spans="1:4" x14ac:dyDescent="0.25">
      <c r="A9275">
        <v>9262</v>
      </c>
      <c r="B9275">
        <f t="shared" si="166"/>
        <v>-1398.17904</v>
      </c>
      <c r="C9275">
        <v>1.3811747437153801</v>
      </c>
      <c r="D9275">
        <v>0.99730674371537997</v>
      </c>
    </row>
    <row r="9276" spans="1:4" x14ac:dyDescent="0.25">
      <c r="A9276">
        <v>9263</v>
      </c>
      <c r="B9276">
        <f t="shared" si="166"/>
        <v>-1397.83896</v>
      </c>
      <c r="C9276">
        <v>1.3836387437153801</v>
      </c>
      <c r="D9276">
        <v>0.99791474371538014</v>
      </c>
    </row>
    <row r="9277" spans="1:4" x14ac:dyDescent="0.25">
      <c r="A9277">
        <v>9264</v>
      </c>
      <c r="B9277">
        <f t="shared" si="166"/>
        <v>-1397.4988800000001</v>
      </c>
      <c r="C9277">
        <v>1.38315374371538</v>
      </c>
      <c r="D9277">
        <v>1.0003707437153802</v>
      </c>
    </row>
    <row r="9278" spans="1:4" x14ac:dyDescent="0.25">
      <c r="A9278">
        <v>9265</v>
      </c>
      <c r="B9278">
        <f t="shared" si="166"/>
        <v>-1397.1588000000002</v>
      </c>
      <c r="C9278">
        <v>1.38102674371538</v>
      </c>
      <c r="D9278">
        <v>1.00397574371538</v>
      </c>
    </row>
    <row r="9279" spans="1:4" x14ac:dyDescent="0.25">
      <c r="A9279">
        <v>9266</v>
      </c>
      <c r="B9279">
        <f t="shared" si="166"/>
        <v>-1396.8187200000002</v>
      </c>
      <c r="C9279">
        <v>1.3806987437153802</v>
      </c>
      <c r="D9279">
        <v>1.00202174371538</v>
      </c>
    </row>
    <row r="9280" spans="1:4" x14ac:dyDescent="0.25">
      <c r="A9280">
        <v>9267</v>
      </c>
      <c r="B9280">
        <f t="shared" si="166"/>
        <v>-1396.4786400000003</v>
      </c>
      <c r="C9280">
        <v>1.3839117437153801</v>
      </c>
      <c r="D9280">
        <v>1.00332774371538</v>
      </c>
    </row>
    <row r="9281" spans="1:4" x14ac:dyDescent="0.25">
      <c r="A9281">
        <v>9268</v>
      </c>
      <c r="B9281">
        <f t="shared" si="166"/>
        <v>-1396.1385599999999</v>
      </c>
      <c r="C9281">
        <v>1.3826717437153799</v>
      </c>
      <c r="D9281">
        <v>1.0028247437153801</v>
      </c>
    </row>
    <row r="9282" spans="1:4" x14ac:dyDescent="0.25">
      <c r="A9282">
        <v>9269</v>
      </c>
      <c r="B9282">
        <f t="shared" ref="B9282:B9345" si="167">A9282*0.34008-268-4280</f>
        <v>-1395.7984799999999</v>
      </c>
      <c r="C9282">
        <v>1.3895037437153801</v>
      </c>
      <c r="D9282">
        <v>1.00498774371538</v>
      </c>
    </row>
    <row r="9283" spans="1:4" x14ac:dyDescent="0.25">
      <c r="A9283">
        <v>9270</v>
      </c>
      <c r="B9283">
        <f t="shared" si="167"/>
        <v>-1395.4584</v>
      </c>
      <c r="C9283">
        <v>1.4014787437153799</v>
      </c>
      <c r="D9283">
        <v>1.0047437437153801</v>
      </c>
    </row>
    <row r="9284" spans="1:4" x14ac:dyDescent="0.25">
      <c r="A9284">
        <v>9271</v>
      </c>
      <c r="B9284">
        <f t="shared" si="167"/>
        <v>-1395.11832</v>
      </c>
      <c r="C9284">
        <v>1.41261474371538</v>
      </c>
      <c r="D9284">
        <v>1.0060397437153801</v>
      </c>
    </row>
    <row r="9285" spans="1:4" x14ac:dyDescent="0.25">
      <c r="A9285">
        <v>9272</v>
      </c>
      <c r="B9285">
        <f t="shared" si="167"/>
        <v>-1394.7782400000001</v>
      </c>
      <c r="C9285">
        <v>1.42130074371538</v>
      </c>
      <c r="D9285">
        <v>1.0062927437153801</v>
      </c>
    </row>
    <row r="9286" spans="1:4" x14ac:dyDescent="0.25">
      <c r="A9286">
        <v>9273</v>
      </c>
      <c r="B9286">
        <f t="shared" si="167"/>
        <v>-1394.4381600000002</v>
      </c>
      <c r="C9286">
        <v>1.43394574371538</v>
      </c>
      <c r="D9286">
        <v>1.00914774371538</v>
      </c>
    </row>
    <row r="9287" spans="1:4" x14ac:dyDescent="0.25">
      <c r="A9287">
        <v>9274</v>
      </c>
      <c r="B9287">
        <f t="shared" si="167"/>
        <v>-1394.0980800000002</v>
      </c>
      <c r="C9287">
        <v>1.45159174371538</v>
      </c>
      <c r="D9287">
        <v>1.0099257437153801</v>
      </c>
    </row>
    <row r="9288" spans="1:4" x14ac:dyDescent="0.25">
      <c r="A9288">
        <v>9275</v>
      </c>
      <c r="B9288">
        <f t="shared" si="167"/>
        <v>-1393.7580000000003</v>
      </c>
      <c r="C9288">
        <v>1.46673974371538</v>
      </c>
      <c r="D9288">
        <v>1.01430474371538</v>
      </c>
    </row>
    <row r="9289" spans="1:4" x14ac:dyDescent="0.25">
      <c r="A9289">
        <v>9276</v>
      </c>
      <c r="B9289">
        <f t="shared" si="167"/>
        <v>-1393.4179199999999</v>
      </c>
      <c r="C9289">
        <v>1.4814397437153801</v>
      </c>
      <c r="D9289">
        <v>1.0127147437153801</v>
      </c>
    </row>
    <row r="9290" spans="1:4" x14ac:dyDescent="0.25">
      <c r="A9290">
        <v>9277</v>
      </c>
      <c r="B9290">
        <f t="shared" si="167"/>
        <v>-1393.0778399999999</v>
      </c>
      <c r="C9290">
        <v>1.49145974371538</v>
      </c>
      <c r="D9290">
        <v>1.01360374371538</v>
      </c>
    </row>
    <row r="9291" spans="1:4" x14ac:dyDescent="0.25">
      <c r="A9291">
        <v>9278</v>
      </c>
      <c r="B9291">
        <f t="shared" si="167"/>
        <v>-1392.73776</v>
      </c>
      <c r="C9291">
        <v>1.5024987437153801</v>
      </c>
      <c r="D9291">
        <v>1.01299574371538</v>
      </c>
    </row>
    <row r="9292" spans="1:4" x14ac:dyDescent="0.25">
      <c r="A9292">
        <v>9279</v>
      </c>
      <c r="B9292">
        <f t="shared" si="167"/>
        <v>-1392.39768</v>
      </c>
      <c r="C9292">
        <v>1.5126517437153801</v>
      </c>
      <c r="D9292">
        <v>1.0111997437153801</v>
      </c>
    </row>
    <row r="9293" spans="1:4" x14ac:dyDescent="0.25">
      <c r="A9293">
        <v>9280</v>
      </c>
      <c r="B9293">
        <f t="shared" si="167"/>
        <v>-1392.0576000000001</v>
      </c>
      <c r="C9293">
        <v>1.52219974371538</v>
      </c>
      <c r="D9293">
        <v>1.01436674371538</v>
      </c>
    </row>
    <row r="9294" spans="1:4" x14ac:dyDescent="0.25">
      <c r="A9294">
        <v>9281</v>
      </c>
      <c r="B9294">
        <f t="shared" si="167"/>
        <v>-1391.7175200000001</v>
      </c>
      <c r="C9294">
        <v>1.52943374371538</v>
      </c>
      <c r="D9294">
        <v>1.0118447437153801</v>
      </c>
    </row>
    <row r="9295" spans="1:4" x14ac:dyDescent="0.25">
      <c r="A9295">
        <v>9282</v>
      </c>
      <c r="B9295">
        <f t="shared" si="167"/>
        <v>-1391.3774400000002</v>
      </c>
      <c r="C9295">
        <v>1.53722074371538</v>
      </c>
      <c r="D9295">
        <v>1.01372474371538</v>
      </c>
    </row>
    <row r="9296" spans="1:4" x14ac:dyDescent="0.25">
      <c r="A9296">
        <v>9283</v>
      </c>
      <c r="B9296">
        <f t="shared" si="167"/>
        <v>-1391.0373600000003</v>
      </c>
      <c r="C9296">
        <v>1.54594974371538</v>
      </c>
      <c r="D9296">
        <v>1.0132397437153799</v>
      </c>
    </row>
    <row r="9297" spans="1:4" x14ac:dyDescent="0.25">
      <c r="A9297">
        <v>9284</v>
      </c>
      <c r="B9297">
        <f t="shared" si="167"/>
        <v>-1390.6972799999999</v>
      </c>
      <c r="C9297">
        <v>1.55222974371538</v>
      </c>
      <c r="D9297">
        <v>1.0163197437153801</v>
      </c>
    </row>
    <row r="9298" spans="1:4" x14ac:dyDescent="0.25">
      <c r="A9298">
        <v>9285</v>
      </c>
      <c r="B9298">
        <f t="shared" si="167"/>
        <v>-1390.3571999999999</v>
      </c>
      <c r="C9298">
        <v>1.5613467437153801</v>
      </c>
      <c r="D9298">
        <v>1.0144867437153799</v>
      </c>
    </row>
    <row r="9299" spans="1:4" x14ac:dyDescent="0.25">
      <c r="A9299">
        <v>9286</v>
      </c>
      <c r="B9299">
        <f t="shared" si="167"/>
        <v>-1390.01712</v>
      </c>
      <c r="C9299">
        <v>1.56717774371538</v>
      </c>
      <c r="D9299">
        <v>1.01739074371538</v>
      </c>
    </row>
    <row r="9300" spans="1:4" x14ac:dyDescent="0.25">
      <c r="A9300">
        <v>9287</v>
      </c>
      <c r="B9300">
        <f t="shared" si="167"/>
        <v>-1389.67704</v>
      </c>
      <c r="C9300">
        <v>1.5727547437153799</v>
      </c>
      <c r="D9300">
        <v>1.01844574371538</v>
      </c>
    </row>
    <row r="9301" spans="1:4" x14ac:dyDescent="0.25">
      <c r="A9301">
        <v>9288</v>
      </c>
      <c r="B9301">
        <f t="shared" si="167"/>
        <v>-1389.3369600000001</v>
      </c>
      <c r="C9301">
        <v>1.57758574371538</v>
      </c>
      <c r="D9301">
        <v>1.02103174371538</v>
      </c>
    </row>
    <row r="9302" spans="1:4" x14ac:dyDescent="0.25">
      <c r="A9302">
        <v>9289</v>
      </c>
      <c r="B9302">
        <f t="shared" si="167"/>
        <v>-1388.9968800000001</v>
      </c>
      <c r="C9302">
        <v>1.58312974371538</v>
      </c>
      <c r="D9302">
        <v>1.0198257437153802</v>
      </c>
    </row>
    <row r="9303" spans="1:4" x14ac:dyDescent="0.25">
      <c r="A9303">
        <v>9290</v>
      </c>
      <c r="B9303">
        <f t="shared" si="167"/>
        <v>-1388.6568000000002</v>
      </c>
      <c r="C9303">
        <v>1.5891977437153801</v>
      </c>
      <c r="D9303">
        <v>1.01947074371538</v>
      </c>
    </row>
    <row r="9304" spans="1:4" x14ac:dyDescent="0.25">
      <c r="A9304">
        <v>9291</v>
      </c>
      <c r="B9304">
        <f t="shared" si="167"/>
        <v>-1388.3167200000003</v>
      </c>
      <c r="C9304">
        <v>1.5941677437153801</v>
      </c>
      <c r="D9304">
        <v>1.0198717437153801</v>
      </c>
    </row>
    <row r="9305" spans="1:4" x14ac:dyDescent="0.25">
      <c r="A9305">
        <v>9292</v>
      </c>
      <c r="B9305">
        <f t="shared" si="167"/>
        <v>-1387.9766399999999</v>
      </c>
      <c r="C9305">
        <v>1.5997297437153801</v>
      </c>
      <c r="D9305">
        <v>1.0185137437153799</v>
      </c>
    </row>
    <row r="9306" spans="1:4" x14ac:dyDescent="0.25">
      <c r="A9306">
        <v>9293</v>
      </c>
      <c r="B9306">
        <f t="shared" si="167"/>
        <v>-1387.6365599999999</v>
      </c>
      <c r="C9306">
        <v>1.6044727437153801</v>
      </c>
      <c r="D9306">
        <v>1.0201527437153801</v>
      </c>
    </row>
    <row r="9307" spans="1:4" x14ac:dyDescent="0.25">
      <c r="A9307">
        <v>9294</v>
      </c>
      <c r="B9307">
        <f t="shared" si="167"/>
        <v>-1387.29648</v>
      </c>
      <c r="C9307">
        <v>1.6088047437153801</v>
      </c>
      <c r="D9307">
        <v>1.0199427437153801</v>
      </c>
    </row>
    <row r="9308" spans="1:4" x14ac:dyDescent="0.25">
      <c r="A9308">
        <v>9295</v>
      </c>
      <c r="B9308">
        <f t="shared" si="167"/>
        <v>-1386.9564</v>
      </c>
      <c r="C9308">
        <v>1.61190174371538</v>
      </c>
      <c r="D9308">
        <v>1.02158774371538</v>
      </c>
    </row>
    <row r="9309" spans="1:4" x14ac:dyDescent="0.25">
      <c r="A9309">
        <v>9296</v>
      </c>
      <c r="B9309">
        <f t="shared" si="167"/>
        <v>-1386.6163200000001</v>
      </c>
      <c r="C9309">
        <v>1.6170337437153801</v>
      </c>
      <c r="D9309">
        <v>1.0209707437153801</v>
      </c>
    </row>
    <row r="9310" spans="1:4" x14ac:dyDescent="0.25">
      <c r="A9310">
        <v>9297</v>
      </c>
      <c r="B9310">
        <f t="shared" si="167"/>
        <v>-1386.2762400000001</v>
      </c>
      <c r="C9310">
        <v>1.6216307437153801</v>
      </c>
      <c r="D9310">
        <v>1.0218097437153801</v>
      </c>
    </row>
    <row r="9311" spans="1:4" x14ac:dyDescent="0.25">
      <c r="A9311">
        <v>9298</v>
      </c>
      <c r="B9311">
        <f t="shared" si="167"/>
        <v>-1385.9361600000002</v>
      </c>
      <c r="C9311">
        <v>1.62425274371538</v>
      </c>
      <c r="D9311">
        <v>1.0209977437153801</v>
      </c>
    </row>
    <row r="9312" spans="1:4" x14ac:dyDescent="0.25">
      <c r="A9312">
        <v>9299</v>
      </c>
      <c r="B9312">
        <f t="shared" si="167"/>
        <v>-1385.5960800000003</v>
      </c>
      <c r="C9312">
        <v>1.62651374371538</v>
      </c>
      <c r="D9312">
        <v>1.02061574371538</v>
      </c>
    </row>
    <row r="9313" spans="1:4" x14ac:dyDescent="0.25">
      <c r="A9313">
        <v>9300</v>
      </c>
      <c r="B9313">
        <f t="shared" si="167"/>
        <v>-1385.2559999999999</v>
      </c>
      <c r="C9313">
        <v>1.6295087437153801</v>
      </c>
      <c r="D9313">
        <v>1.0219267437153801</v>
      </c>
    </row>
    <row r="9314" spans="1:4" x14ac:dyDescent="0.25">
      <c r="A9314">
        <v>9301</v>
      </c>
      <c r="B9314">
        <f t="shared" si="167"/>
        <v>-1384.9159199999999</v>
      </c>
      <c r="C9314">
        <v>1.6328237437153801</v>
      </c>
      <c r="D9314">
        <v>1.02158774371538</v>
      </c>
    </row>
    <row r="9315" spans="1:4" x14ac:dyDescent="0.25">
      <c r="A9315">
        <v>9302</v>
      </c>
      <c r="B9315">
        <f t="shared" si="167"/>
        <v>-1384.57584</v>
      </c>
      <c r="C9315">
        <v>1.6362397437153799</v>
      </c>
      <c r="D9315">
        <v>1.02271074371538</v>
      </c>
    </row>
    <row r="9316" spans="1:4" x14ac:dyDescent="0.25">
      <c r="A9316">
        <v>9303</v>
      </c>
      <c r="B9316">
        <f t="shared" si="167"/>
        <v>-1384.23576</v>
      </c>
      <c r="C9316">
        <v>1.6365587437153801</v>
      </c>
      <c r="D9316">
        <v>1.02629974371538</v>
      </c>
    </row>
    <row r="9317" spans="1:4" x14ac:dyDescent="0.25">
      <c r="A9317">
        <v>9304</v>
      </c>
      <c r="B9317">
        <f t="shared" si="167"/>
        <v>-1383.8956800000001</v>
      </c>
      <c r="C9317">
        <v>1.6389317437153801</v>
      </c>
      <c r="D9317">
        <v>1.0289107437153799</v>
      </c>
    </row>
    <row r="9318" spans="1:4" x14ac:dyDescent="0.25">
      <c r="A9318">
        <v>9305</v>
      </c>
      <c r="B9318">
        <f t="shared" si="167"/>
        <v>-1383.5556000000001</v>
      </c>
      <c r="C9318">
        <v>1.6406837437153801</v>
      </c>
      <c r="D9318">
        <v>1.0273647437153801</v>
      </c>
    </row>
    <row r="9319" spans="1:4" x14ac:dyDescent="0.25">
      <c r="A9319">
        <v>9306</v>
      </c>
      <c r="B9319">
        <f t="shared" si="167"/>
        <v>-1383.2155200000002</v>
      </c>
      <c r="C9319">
        <v>1.6432987437153801</v>
      </c>
      <c r="D9319">
        <v>1.03178674371538</v>
      </c>
    </row>
    <row r="9320" spans="1:4" x14ac:dyDescent="0.25">
      <c r="A9320">
        <v>9307</v>
      </c>
      <c r="B9320">
        <f t="shared" si="167"/>
        <v>-1382.8754400000003</v>
      </c>
      <c r="C9320">
        <v>1.6451777437153801</v>
      </c>
      <c r="D9320">
        <v>1.0284017437153801</v>
      </c>
    </row>
    <row r="9321" spans="1:4" x14ac:dyDescent="0.25">
      <c r="A9321">
        <v>9308</v>
      </c>
      <c r="B9321">
        <f t="shared" si="167"/>
        <v>-1382.5353599999999</v>
      </c>
      <c r="C9321">
        <v>1.64565074371538</v>
      </c>
      <c r="D9321">
        <v>1.0278187437153801</v>
      </c>
    </row>
    <row r="9322" spans="1:4" x14ac:dyDescent="0.25">
      <c r="A9322">
        <v>9309</v>
      </c>
      <c r="B9322">
        <f t="shared" si="167"/>
        <v>-1382.1952799999999</v>
      </c>
      <c r="C9322">
        <v>1.6464757437153801</v>
      </c>
      <c r="D9322">
        <v>1.0301047437153801</v>
      </c>
    </row>
    <row r="9323" spans="1:4" x14ac:dyDescent="0.25">
      <c r="A9323">
        <v>9310</v>
      </c>
      <c r="B9323">
        <f t="shared" si="167"/>
        <v>-1381.8552</v>
      </c>
      <c r="C9323">
        <v>1.6489187437153801</v>
      </c>
      <c r="D9323">
        <v>1.0277257437153799</v>
      </c>
    </row>
    <row r="9324" spans="1:4" x14ac:dyDescent="0.25">
      <c r="A9324">
        <v>9311</v>
      </c>
      <c r="B9324">
        <f t="shared" si="167"/>
        <v>-1381.51512</v>
      </c>
      <c r="C9324">
        <v>1.6504127437153799</v>
      </c>
      <c r="D9324">
        <v>1.02723174371538</v>
      </c>
    </row>
    <row r="9325" spans="1:4" x14ac:dyDescent="0.25">
      <c r="A9325">
        <v>9312</v>
      </c>
      <c r="B9325">
        <f t="shared" si="167"/>
        <v>-1381.1750400000001</v>
      </c>
      <c r="C9325">
        <v>1.6510607437153801</v>
      </c>
      <c r="D9325">
        <v>1.0300807437153801</v>
      </c>
    </row>
    <row r="9326" spans="1:4" x14ac:dyDescent="0.25">
      <c r="A9326">
        <v>9313</v>
      </c>
      <c r="B9326">
        <f t="shared" si="167"/>
        <v>-1380.8349600000001</v>
      </c>
      <c r="C9326">
        <v>1.65293774371538</v>
      </c>
      <c r="D9326">
        <v>1.0319317437153801</v>
      </c>
    </row>
    <row r="9327" spans="1:4" x14ac:dyDescent="0.25">
      <c r="A9327">
        <v>9314</v>
      </c>
      <c r="B9327">
        <f t="shared" si="167"/>
        <v>-1380.4948800000002</v>
      </c>
      <c r="C9327">
        <v>1.6537227437153801</v>
      </c>
      <c r="D9327">
        <v>1.03233274371538</v>
      </c>
    </row>
    <row r="9328" spans="1:4" x14ac:dyDescent="0.25">
      <c r="A9328">
        <v>9315</v>
      </c>
      <c r="B9328">
        <f t="shared" si="167"/>
        <v>-1380.1548000000003</v>
      </c>
      <c r="C9328">
        <v>1.65262474371538</v>
      </c>
      <c r="D9328">
        <v>1.0349227437153801</v>
      </c>
    </row>
    <row r="9329" spans="1:4" x14ac:dyDescent="0.25">
      <c r="A9329">
        <v>9316</v>
      </c>
      <c r="B9329">
        <f t="shared" si="167"/>
        <v>-1379.8147199999999</v>
      </c>
      <c r="C9329">
        <v>1.6553797437153801</v>
      </c>
      <c r="D9329">
        <v>1.0330677437153801</v>
      </c>
    </row>
    <row r="9330" spans="1:4" x14ac:dyDescent="0.25">
      <c r="A9330">
        <v>9317</v>
      </c>
      <c r="B9330">
        <f t="shared" si="167"/>
        <v>-1379.4746399999999</v>
      </c>
      <c r="C9330">
        <v>1.6570017437153801</v>
      </c>
      <c r="D9330">
        <v>1.0340147437153799</v>
      </c>
    </row>
    <row r="9331" spans="1:4" x14ac:dyDescent="0.25">
      <c r="A9331">
        <v>9318</v>
      </c>
      <c r="B9331">
        <f t="shared" si="167"/>
        <v>-1379.13456</v>
      </c>
      <c r="C9331">
        <v>1.6567347437153801</v>
      </c>
      <c r="D9331">
        <v>1.03330174371538</v>
      </c>
    </row>
    <row r="9332" spans="1:4" x14ac:dyDescent="0.25">
      <c r="A9332">
        <v>9319</v>
      </c>
      <c r="B9332">
        <f t="shared" si="167"/>
        <v>-1378.79448</v>
      </c>
      <c r="C9332">
        <v>1.6572047437153801</v>
      </c>
      <c r="D9332">
        <v>1.0345797437153801</v>
      </c>
    </row>
    <row r="9333" spans="1:4" x14ac:dyDescent="0.25">
      <c r="A9333">
        <v>9320</v>
      </c>
      <c r="B9333">
        <f t="shared" si="167"/>
        <v>-1378.4544000000001</v>
      </c>
      <c r="C9333">
        <v>1.65911074371538</v>
      </c>
      <c r="D9333">
        <v>1.0353817437153801</v>
      </c>
    </row>
    <row r="9334" spans="1:4" x14ac:dyDescent="0.25">
      <c r="A9334">
        <v>9321</v>
      </c>
      <c r="B9334">
        <f t="shared" si="167"/>
        <v>-1378.1143200000001</v>
      </c>
      <c r="C9334">
        <v>1.6606477437153799</v>
      </c>
      <c r="D9334">
        <v>1.0365737437153801</v>
      </c>
    </row>
    <row r="9335" spans="1:4" x14ac:dyDescent="0.25">
      <c r="A9335">
        <v>9322</v>
      </c>
      <c r="B9335">
        <f t="shared" si="167"/>
        <v>-1377.7742400000002</v>
      </c>
      <c r="C9335">
        <v>1.66075974371538</v>
      </c>
      <c r="D9335">
        <v>1.0380237437153801</v>
      </c>
    </row>
    <row r="9336" spans="1:4" x14ac:dyDescent="0.25">
      <c r="A9336">
        <v>9323</v>
      </c>
      <c r="B9336">
        <f t="shared" si="167"/>
        <v>-1377.4341600000002</v>
      </c>
      <c r="C9336">
        <v>1.6613817437153799</v>
      </c>
      <c r="D9336">
        <v>1.03958274371538</v>
      </c>
    </row>
    <row r="9337" spans="1:4" x14ac:dyDescent="0.25">
      <c r="A9337">
        <v>9324</v>
      </c>
      <c r="B9337">
        <f t="shared" si="167"/>
        <v>-1377.0940799999998</v>
      </c>
      <c r="C9337">
        <v>1.66189374371538</v>
      </c>
      <c r="D9337">
        <v>1.0393967437153799</v>
      </c>
    </row>
    <row r="9338" spans="1:4" x14ac:dyDescent="0.25">
      <c r="A9338">
        <v>9325</v>
      </c>
      <c r="B9338">
        <f t="shared" si="167"/>
        <v>-1376.7539999999999</v>
      </c>
      <c r="C9338">
        <v>1.6621847437153801</v>
      </c>
      <c r="D9338">
        <v>1.0400607437153799</v>
      </c>
    </row>
    <row r="9339" spans="1:4" x14ac:dyDescent="0.25">
      <c r="A9339">
        <v>9326</v>
      </c>
      <c r="B9339">
        <f t="shared" si="167"/>
        <v>-1376.41392</v>
      </c>
      <c r="C9339">
        <v>1.6639277437153801</v>
      </c>
      <c r="D9339">
        <v>1.0407607437153801</v>
      </c>
    </row>
    <row r="9340" spans="1:4" x14ac:dyDescent="0.25">
      <c r="A9340">
        <v>9327</v>
      </c>
      <c r="B9340">
        <f t="shared" si="167"/>
        <v>-1376.07384</v>
      </c>
      <c r="C9340">
        <v>1.6636787437153799</v>
      </c>
      <c r="D9340">
        <v>1.03986274371538</v>
      </c>
    </row>
    <row r="9341" spans="1:4" x14ac:dyDescent="0.25">
      <c r="A9341">
        <v>9328</v>
      </c>
      <c r="B9341">
        <f t="shared" si="167"/>
        <v>-1375.7337600000001</v>
      </c>
      <c r="C9341">
        <v>1.6638757437153799</v>
      </c>
      <c r="D9341">
        <v>1.04305374371538</v>
      </c>
    </row>
    <row r="9342" spans="1:4" x14ac:dyDescent="0.25">
      <c r="A9342">
        <v>9329</v>
      </c>
      <c r="B9342">
        <f t="shared" si="167"/>
        <v>-1375.3936800000001</v>
      </c>
      <c r="C9342">
        <v>1.6649157437153801</v>
      </c>
      <c r="D9342">
        <v>1.0411037437153801</v>
      </c>
    </row>
    <row r="9343" spans="1:4" x14ac:dyDescent="0.25">
      <c r="A9343">
        <v>9330</v>
      </c>
      <c r="B9343">
        <f t="shared" si="167"/>
        <v>-1375.0536000000002</v>
      </c>
      <c r="C9343">
        <v>1.66529774371538</v>
      </c>
      <c r="D9343">
        <v>1.03984174371538</v>
      </c>
    </row>
    <row r="9344" spans="1:4" x14ac:dyDescent="0.25">
      <c r="A9344">
        <v>9331</v>
      </c>
      <c r="B9344">
        <f t="shared" si="167"/>
        <v>-1374.7135200000002</v>
      </c>
      <c r="C9344">
        <v>1.6650097437153801</v>
      </c>
      <c r="D9344">
        <v>1.04145274371538</v>
      </c>
    </row>
    <row r="9345" spans="1:4" x14ac:dyDescent="0.25">
      <c r="A9345">
        <v>9332</v>
      </c>
      <c r="B9345">
        <f t="shared" si="167"/>
        <v>-1374.3734399999998</v>
      </c>
      <c r="C9345">
        <v>1.6676247437153799</v>
      </c>
      <c r="D9345">
        <v>1.0410577437153801</v>
      </c>
    </row>
    <row r="9346" spans="1:4" x14ac:dyDescent="0.25">
      <c r="A9346">
        <v>9333</v>
      </c>
      <c r="B9346">
        <f t="shared" ref="B9346:B9409" si="168">A9346*0.34008-268-4280</f>
        <v>-1374.0333599999999</v>
      </c>
      <c r="C9346">
        <v>1.66745174371538</v>
      </c>
      <c r="D9346">
        <v>1.0456027437153801</v>
      </c>
    </row>
    <row r="9347" spans="1:4" x14ac:dyDescent="0.25">
      <c r="A9347">
        <v>9334</v>
      </c>
      <c r="B9347">
        <f t="shared" si="168"/>
        <v>-1373.69328</v>
      </c>
      <c r="C9347">
        <v>1.66527574371538</v>
      </c>
      <c r="D9347">
        <v>1.0488927437153801</v>
      </c>
    </row>
    <row r="9348" spans="1:4" x14ac:dyDescent="0.25">
      <c r="A9348">
        <v>9335</v>
      </c>
      <c r="B9348">
        <f t="shared" si="168"/>
        <v>-1373.3532</v>
      </c>
      <c r="C9348">
        <v>1.66569174371538</v>
      </c>
      <c r="D9348">
        <v>1.0466367437153801</v>
      </c>
    </row>
    <row r="9349" spans="1:4" x14ac:dyDescent="0.25">
      <c r="A9349">
        <v>9336</v>
      </c>
      <c r="B9349">
        <f t="shared" si="168"/>
        <v>-1373.0131200000001</v>
      </c>
      <c r="C9349">
        <v>1.66692174371538</v>
      </c>
      <c r="D9349">
        <v>1.0495127437153799</v>
      </c>
    </row>
    <row r="9350" spans="1:4" x14ac:dyDescent="0.25">
      <c r="A9350">
        <v>9337</v>
      </c>
      <c r="B9350">
        <f t="shared" si="168"/>
        <v>-1372.6730400000001</v>
      </c>
      <c r="C9350">
        <v>1.66717074371538</v>
      </c>
      <c r="D9350">
        <v>1.04633474371538</v>
      </c>
    </row>
    <row r="9351" spans="1:4" x14ac:dyDescent="0.25">
      <c r="A9351">
        <v>9338</v>
      </c>
      <c r="B9351">
        <f t="shared" si="168"/>
        <v>-1372.3329600000002</v>
      </c>
      <c r="C9351">
        <v>1.66663074371538</v>
      </c>
      <c r="D9351">
        <v>1.0473617437153799</v>
      </c>
    </row>
    <row r="9352" spans="1:4" x14ac:dyDescent="0.25">
      <c r="A9352">
        <v>9339</v>
      </c>
      <c r="B9352">
        <f t="shared" si="168"/>
        <v>-1371.9928800000002</v>
      </c>
      <c r="C9352">
        <v>1.66759174371538</v>
      </c>
      <c r="D9352">
        <v>1.04875374371538</v>
      </c>
    </row>
    <row r="9353" spans="1:4" x14ac:dyDescent="0.25">
      <c r="A9353">
        <v>9340</v>
      </c>
      <c r="B9353">
        <f t="shared" si="168"/>
        <v>-1371.6527999999998</v>
      </c>
      <c r="C9353">
        <v>1.66737074371538</v>
      </c>
      <c r="D9353">
        <v>1.0476397437153799</v>
      </c>
    </row>
    <row r="9354" spans="1:4" x14ac:dyDescent="0.25">
      <c r="A9354">
        <v>9341</v>
      </c>
      <c r="B9354">
        <f t="shared" si="168"/>
        <v>-1371.3127199999999</v>
      </c>
      <c r="C9354">
        <v>1.66919174371538</v>
      </c>
      <c r="D9354">
        <v>1.0508867437153799</v>
      </c>
    </row>
    <row r="9355" spans="1:4" x14ac:dyDescent="0.25">
      <c r="A9355">
        <v>9342</v>
      </c>
      <c r="B9355">
        <f t="shared" si="168"/>
        <v>-1370.97264</v>
      </c>
      <c r="C9355">
        <v>1.66924374371538</v>
      </c>
      <c r="D9355">
        <v>1.04881874371538</v>
      </c>
    </row>
    <row r="9356" spans="1:4" x14ac:dyDescent="0.25">
      <c r="A9356">
        <v>9343</v>
      </c>
      <c r="B9356">
        <f t="shared" si="168"/>
        <v>-1370.63256</v>
      </c>
      <c r="C9356">
        <v>1.66747074371538</v>
      </c>
      <c r="D9356">
        <v>1.05023574371538</v>
      </c>
    </row>
    <row r="9357" spans="1:4" x14ac:dyDescent="0.25">
      <c r="A9357">
        <v>9344</v>
      </c>
      <c r="B9357">
        <f t="shared" si="168"/>
        <v>-1370.2924800000001</v>
      </c>
      <c r="C9357">
        <v>1.66768874371538</v>
      </c>
      <c r="D9357">
        <v>1.05331474371538</v>
      </c>
    </row>
    <row r="9358" spans="1:4" x14ac:dyDescent="0.25">
      <c r="A9358">
        <v>9345</v>
      </c>
      <c r="B9358">
        <f t="shared" si="168"/>
        <v>-1369.9524000000001</v>
      </c>
      <c r="C9358">
        <v>1.6686187437153801</v>
      </c>
      <c r="D9358">
        <v>1.05081874371538</v>
      </c>
    </row>
    <row r="9359" spans="1:4" x14ac:dyDescent="0.25">
      <c r="A9359">
        <v>9346</v>
      </c>
      <c r="B9359">
        <f t="shared" si="168"/>
        <v>-1369.6123200000002</v>
      </c>
      <c r="C9359">
        <v>1.66571274371538</v>
      </c>
      <c r="D9359">
        <v>1.05224074371538</v>
      </c>
    </row>
    <row r="9360" spans="1:4" x14ac:dyDescent="0.25">
      <c r="A9360">
        <v>9347</v>
      </c>
      <c r="B9360">
        <f t="shared" si="168"/>
        <v>-1369.2722400000002</v>
      </c>
      <c r="C9360">
        <v>1.66638274371538</v>
      </c>
      <c r="D9360">
        <v>1.05090174371538</v>
      </c>
    </row>
    <row r="9361" spans="1:4" x14ac:dyDescent="0.25">
      <c r="A9361">
        <v>9348</v>
      </c>
      <c r="B9361">
        <f t="shared" si="168"/>
        <v>-1368.9321599999998</v>
      </c>
      <c r="C9361">
        <v>1.66669774371538</v>
      </c>
      <c r="D9361">
        <v>1.05074774371538</v>
      </c>
    </row>
    <row r="9362" spans="1:4" x14ac:dyDescent="0.25">
      <c r="A9362">
        <v>9349</v>
      </c>
      <c r="B9362">
        <f t="shared" si="168"/>
        <v>-1368.5920799999999</v>
      </c>
      <c r="C9362">
        <v>1.6660917437153799</v>
      </c>
      <c r="D9362">
        <v>1.05514774371538</v>
      </c>
    </row>
    <row r="9363" spans="1:4" x14ac:dyDescent="0.25">
      <c r="A9363">
        <v>9350</v>
      </c>
      <c r="B9363">
        <f t="shared" si="168"/>
        <v>-1368.252</v>
      </c>
      <c r="C9363">
        <v>1.6659307437153801</v>
      </c>
      <c r="D9363">
        <v>1.0575217437153801</v>
      </c>
    </row>
    <row r="9364" spans="1:4" x14ac:dyDescent="0.25">
      <c r="A9364">
        <v>9351</v>
      </c>
      <c r="B9364">
        <f t="shared" si="168"/>
        <v>-1367.91192</v>
      </c>
      <c r="C9364">
        <v>1.6629667437153801</v>
      </c>
      <c r="D9364">
        <v>1.0598727437153801</v>
      </c>
    </row>
    <row r="9365" spans="1:4" x14ac:dyDescent="0.25">
      <c r="A9365">
        <v>9352</v>
      </c>
      <c r="B9365">
        <f t="shared" si="168"/>
        <v>-1367.5718400000001</v>
      </c>
      <c r="C9365">
        <v>1.6605267437153801</v>
      </c>
      <c r="D9365">
        <v>1.05794374371538</v>
      </c>
    </row>
    <row r="9366" spans="1:4" x14ac:dyDescent="0.25">
      <c r="A9366">
        <v>9353</v>
      </c>
      <c r="B9366">
        <f t="shared" si="168"/>
        <v>-1367.2317600000001</v>
      </c>
      <c r="C9366">
        <v>1.6527217437153801</v>
      </c>
      <c r="D9366">
        <v>1.0585857437153801</v>
      </c>
    </row>
    <row r="9367" spans="1:4" x14ac:dyDescent="0.25">
      <c r="A9367">
        <v>9354</v>
      </c>
      <c r="B9367">
        <f t="shared" si="168"/>
        <v>-1366.8916800000002</v>
      </c>
      <c r="C9367">
        <v>1.6455177437153801</v>
      </c>
      <c r="D9367">
        <v>1.06032974371538</v>
      </c>
    </row>
    <row r="9368" spans="1:4" x14ac:dyDescent="0.25">
      <c r="A9368">
        <v>9355</v>
      </c>
      <c r="B9368">
        <f t="shared" si="168"/>
        <v>-1366.5516000000002</v>
      </c>
      <c r="C9368">
        <v>1.63608274371538</v>
      </c>
      <c r="D9368">
        <v>1.0635267437153801</v>
      </c>
    </row>
    <row r="9369" spans="1:4" x14ac:dyDescent="0.25">
      <c r="A9369">
        <v>9356</v>
      </c>
      <c r="B9369">
        <f t="shared" si="168"/>
        <v>-1366.2115199999998</v>
      </c>
      <c r="C9369">
        <v>1.62476774371538</v>
      </c>
      <c r="D9369">
        <v>1.05936074371538</v>
      </c>
    </row>
    <row r="9370" spans="1:4" x14ac:dyDescent="0.25">
      <c r="A9370">
        <v>9357</v>
      </c>
      <c r="B9370">
        <f t="shared" si="168"/>
        <v>-1365.8714399999999</v>
      </c>
      <c r="C9370">
        <v>1.6117897437153801</v>
      </c>
      <c r="D9370">
        <v>1.06323674371538</v>
      </c>
    </row>
    <row r="9371" spans="1:4" x14ac:dyDescent="0.25">
      <c r="A9371">
        <v>9358</v>
      </c>
      <c r="B9371">
        <f t="shared" si="168"/>
        <v>-1365.5313599999999</v>
      </c>
      <c r="C9371">
        <v>1.59273774371538</v>
      </c>
      <c r="D9371">
        <v>1.06196574371538</v>
      </c>
    </row>
    <row r="9372" spans="1:4" x14ac:dyDescent="0.25">
      <c r="A9372">
        <v>9359</v>
      </c>
      <c r="B9372">
        <f t="shared" si="168"/>
        <v>-1365.19128</v>
      </c>
      <c r="C9372">
        <v>1.5721877437153799</v>
      </c>
      <c r="D9372">
        <v>1.0617157437153801</v>
      </c>
    </row>
    <row r="9373" spans="1:4" x14ac:dyDescent="0.25">
      <c r="A9373">
        <v>9360</v>
      </c>
      <c r="B9373">
        <f t="shared" si="168"/>
        <v>-1364.8512000000001</v>
      </c>
      <c r="C9373">
        <v>1.5478017437153802</v>
      </c>
      <c r="D9373">
        <v>1.06405174371538</v>
      </c>
    </row>
    <row r="9374" spans="1:4" x14ac:dyDescent="0.25">
      <c r="A9374">
        <v>9361</v>
      </c>
      <c r="B9374">
        <f t="shared" si="168"/>
        <v>-1364.5111200000001</v>
      </c>
      <c r="C9374">
        <v>1.5215237437153801</v>
      </c>
      <c r="D9374">
        <v>1.0628417437153801</v>
      </c>
    </row>
    <row r="9375" spans="1:4" x14ac:dyDescent="0.25">
      <c r="A9375">
        <v>9362</v>
      </c>
      <c r="B9375">
        <f t="shared" si="168"/>
        <v>-1364.1710400000002</v>
      </c>
      <c r="C9375">
        <v>1.4887357437153801</v>
      </c>
      <c r="D9375">
        <v>1.0682637437153801</v>
      </c>
    </row>
    <row r="9376" spans="1:4" x14ac:dyDescent="0.25">
      <c r="A9376">
        <v>9363</v>
      </c>
      <c r="B9376">
        <f t="shared" si="168"/>
        <v>-1363.8309600000002</v>
      </c>
      <c r="C9376">
        <v>1.4518797437153801</v>
      </c>
      <c r="D9376">
        <v>1.06711574371538</v>
      </c>
    </row>
    <row r="9377" spans="1:4" x14ac:dyDescent="0.25">
      <c r="A9377">
        <v>9364</v>
      </c>
      <c r="B9377">
        <f t="shared" si="168"/>
        <v>-1363.4908800000003</v>
      </c>
      <c r="C9377">
        <v>1.41458174371538</v>
      </c>
      <c r="D9377">
        <v>1.07256274371538</v>
      </c>
    </row>
    <row r="9378" spans="1:4" x14ac:dyDescent="0.25">
      <c r="A9378">
        <v>9365</v>
      </c>
      <c r="B9378">
        <f t="shared" si="168"/>
        <v>-1363.1507999999999</v>
      </c>
      <c r="C9378">
        <v>1.37755574371538</v>
      </c>
      <c r="D9378">
        <v>1.0678967437153801</v>
      </c>
    </row>
    <row r="9379" spans="1:4" x14ac:dyDescent="0.25">
      <c r="A9379">
        <v>9366</v>
      </c>
      <c r="B9379">
        <f t="shared" si="168"/>
        <v>-1362.8107199999999</v>
      </c>
      <c r="C9379">
        <v>1.3369747437153801</v>
      </c>
      <c r="D9379">
        <v>1.0698317437153801</v>
      </c>
    </row>
    <row r="9380" spans="1:4" x14ac:dyDescent="0.25">
      <c r="A9380">
        <v>9367</v>
      </c>
      <c r="B9380">
        <f t="shared" si="168"/>
        <v>-1362.47064</v>
      </c>
      <c r="C9380">
        <v>1.2957487437153801</v>
      </c>
      <c r="D9380">
        <v>1.07070474371538</v>
      </c>
    </row>
    <row r="9381" spans="1:4" x14ac:dyDescent="0.25">
      <c r="A9381">
        <v>9368</v>
      </c>
      <c r="B9381">
        <f t="shared" si="168"/>
        <v>-1362.1305600000001</v>
      </c>
      <c r="C9381">
        <v>1.2555377437153801</v>
      </c>
      <c r="D9381">
        <v>1.0737937437153799</v>
      </c>
    </row>
    <row r="9382" spans="1:4" x14ac:dyDescent="0.25">
      <c r="A9382">
        <v>9369</v>
      </c>
      <c r="B9382">
        <f t="shared" si="168"/>
        <v>-1361.7904800000001</v>
      </c>
      <c r="C9382">
        <v>1.2204677437153801</v>
      </c>
      <c r="D9382">
        <v>1.0753927437153801</v>
      </c>
    </row>
    <row r="9383" spans="1:4" x14ac:dyDescent="0.25">
      <c r="A9383">
        <v>9370</v>
      </c>
      <c r="B9383">
        <f t="shared" si="168"/>
        <v>-1361.4504000000002</v>
      </c>
      <c r="C9383">
        <v>1.18781574371538</v>
      </c>
      <c r="D9383">
        <v>1.07912674371538</v>
      </c>
    </row>
    <row r="9384" spans="1:4" x14ac:dyDescent="0.25">
      <c r="A9384">
        <v>9371</v>
      </c>
      <c r="B9384">
        <f t="shared" si="168"/>
        <v>-1361.1103200000002</v>
      </c>
      <c r="C9384">
        <v>1.15298174371538</v>
      </c>
      <c r="D9384">
        <v>1.07895674371538</v>
      </c>
    </row>
    <row r="9385" spans="1:4" x14ac:dyDescent="0.25">
      <c r="A9385">
        <v>9372</v>
      </c>
      <c r="B9385">
        <f t="shared" si="168"/>
        <v>-1360.7702400000003</v>
      </c>
      <c r="C9385">
        <v>1.1199057437153801</v>
      </c>
      <c r="D9385">
        <v>1.08048174371538</v>
      </c>
    </row>
    <row r="9386" spans="1:4" x14ac:dyDescent="0.25">
      <c r="A9386">
        <v>9373</v>
      </c>
      <c r="B9386">
        <f t="shared" si="168"/>
        <v>-1360.4301599999999</v>
      </c>
      <c r="C9386">
        <v>1.0862717437153799</v>
      </c>
      <c r="D9386">
        <v>1.07983074371538</v>
      </c>
    </row>
    <row r="9387" spans="1:4" x14ac:dyDescent="0.25">
      <c r="A9387">
        <v>9374</v>
      </c>
      <c r="B9387">
        <f t="shared" si="168"/>
        <v>-1360.0900799999999</v>
      </c>
      <c r="C9387">
        <v>1.05631674371538</v>
      </c>
      <c r="D9387">
        <v>1.0795927437153801</v>
      </c>
    </row>
    <row r="9388" spans="1:4" x14ac:dyDescent="0.25">
      <c r="A9388">
        <v>9375</v>
      </c>
      <c r="B9388">
        <f t="shared" si="168"/>
        <v>-1359.75</v>
      </c>
      <c r="C9388">
        <v>1.0322397437153801</v>
      </c>
      <c r="D9388">
        <v>1.08045674371538</v>
      </c>
    </row>
    <row r="9389" spans="1:4" x14ac:dyDescent="0.25">
      <c r="A9389">
        <v>9376</v>
      </c>
      <c r="B9389">
        <f t="shared" si="168"/>
        <v>-1359.4099200000001</v>
      </c>
      <c r="C9389">
        <v>1.01282674371538</v>
      </c>
      <c r="D9389">
        <v>1.0821637437153799</v>
      </c>
    </row>
    <row r="9390" spans="1:4" x14ac:dyDescent="0.25">
      <c r="A9390">
        <v>9377</v>
      </c>
      <c r="B9390">
        <f t="shared" si="168"/>
        <v>-1359.0698400000001</v>
      </c>
      <c r="C9390">
        <v>0.99923874371538002</v>
      </c>
      <c r="D9390">
        <v>1.0825957437153801</v>
      </c>
    </row>
    <row r="9391" spans="1:4" x14ac:dyDescent="0.25">
      <c r="A9391">
        <v>9378</v>
      </c>
      <c r="B9391">
        <f t="shared" si="168"/>
        <v>-1358.7297600000002</v>
      </c>
      <c r="C9391">
        <v>0.99381374371538</v>
      </c>
      <c r="D9391">
        <v>1.0835677437153801</v>
      </c>
    </row>
    <row r="9392" spans="1:4" x14ac:dyDescent="0.25">
      <c r="A9392">
        <v>9379</v>
      </c>
      <c r="B9392">
        <f t="shared" si="168"/>
        <v>-1358.3896800000002</v>
      </c>
      <c r="C9392">
        <v>0.99529274371538001</v>
      </c>
      <c r="D9392">
        <v>1.0836817437153801</v>
      </c>
    </row>
    <row r="9393" spans="1:4" x14ac:dyDescent="0.25">
      <c r="A9393">
        <v>9380</v>
      </c>
      <c r="B9393">
        <f t="shared" si="168"/>
        <v>-1358.0496000000003</v>
      </c>
      <c r="C9393">
        <v>0.99502974371538011</v>
      </c>
      <c r="D9393">
        <v>1.0854597437153801</v>
      </c>
    </row>
    <row r="9394" spans="1:4" x14ac:dyDescent="0.25">
      <c r="A9394">
        <v>9381</v>
      </c>
      <c r="B9394">
        <f t="shared" si="168"/>
        <v>-1357.7095199999999</v>
      </c>
      <c r="C9394">
        <v>0.99843874371538011</v>
      </c>
      <c r="D9394">
        <v>1.08805474371538</v>
      </c>
    </row>
    <row r="9395" spans="1:4" x14ac:dyDescent="0.25">
      <c r="A9395">
        <v>9382</v>
      </c>
      <c r="B9395">
        <f t="shared" si="168"/>
        <v>-1357.3694399999999</v>
      </c>
      <c r="C9395">
        <v>0.99752674371538008</v>
      </c>
      <c r="D9395">
        <v>1.08854574371538</v>
      </c>
    </row>
    <row r="9396" spans="1:4" x14ac:dyDescent="0.25">
      <c r="A9396">
        <v>9383</v>
      </c>
      <c r="B9396">
        <f t="shared" si="168"/>
        <v>-1357.02936</v>
      </c>
      <c r="C9396">
        <v>0.99567774371538009</v>
      </c>
      <c r="D9396">
        <v>1.0892337437153801</v>
      </c>
    </row>
    <row r="9397" spans="1:4" x14ac:dyDescent="0.25">
      <c r="A9397">
        <v>9384</v>
      </c>
      <c r="B9397">
        <f t="shared" si="168"/>
        <v>-1356.6892800000001</v>
      </c>
      <c r="C9397">
        <v>0.99093474371538015</v>
      </c>
      <c r="D9397">
        <v>1.09216874371538</v>
      </c>
    </row>
    <row r="9398" spans="1:4" x14ac:dyDescent="0.25">
      <c r="A9398">
        <v>9385</v>
      </c>
      <c r="B9398">
        <f t="shared" si="168"/>
        <v>-1356.3492000000001</v>
      </c>
      <c r="C9398">
        <v>0.99065574371538001</v>
      </c>
      <c r="D9398">
        <v>1.0906967437153801</v>
      </c>
    </row>
    <row r="9399" spans="1:4" x14ac:dyDescent="0.25">
      <c r="A9399">
        <v>9386</v>
      </c>
      <c r="B9399">
        <f t="shared" si="168"/>
        <v>-1356.0091200000002</v>
      </c>
      <c r="C9399">
        <v>0.9925467437153801</v>
      </c>
      <c r="D9399">
        <v>1.09328574371538</v>
      </c>
    </row>
    <row r="9400" spans="1:4" x14ac:dyDescent="0.25">
      <c r="A9400">
        <v>9387</v>
      </c>
      <c r="B9400">
        <f t="shared" si="168"/>
        <v>-1355.6690400000002</v>
      </c>
      <c r="C9400">
        <v>0.99423474371538001</v>
      </c>
      <c r="D9400">
        <v>1.09524774371538</v>
      </c>
    </row>
    <row r="9401" spans="1:4" x14ac:dyDescent="0.25">
      <c r="A9401">
        <v>9388</v>
      </c>
      <c r="B9401">
        <f t="shared" si="168"/>
        <v>-1355.3289600000003</v>
      </c>
      <c r="C9401">
        <v>0.99482974371538013</v>
      </c>
      <c r="D9401">
        <v>1.0978407437153801</v>
      </c>
    </row>
    <row r="9402" spans="1:4" x14ac:dyDescent="0.25">
      <c r="A9402">
        <v>9389</v>
      </c>
      <c r="B9402">
        <f t="shared" si="168"/>
        <v>-1354.9888799999999</v>
      </c>
      <c r="C9402">
        <v>0.99603874371538015</v>
      </c>
      <c r="D9402">
        <v>1.09903774371538</v>
      </c>
    </row>
    <row r="9403" spans="1:4" x14ac:dyDescent="0.25">
      <c r="A9403">
        <v>9390</v>
      </c>
      <c r="B9403">
        <f t="shared" si="168"/>
        <v>-1354.6487999999999</v>
      </c>
      <c r="C9403">
        <v>0.99685674371538013</v>
      </c>
      <c r="D9403">
        <v>1.09804674371538</v>
      </c>
    </row>
    <row r="9404" spans="1:4" x14ac:dyDescent="0.25">
      <c r="A9404">
        <v>9391</v>
      </c>
      <c r="B9404">
        <f t="shared" si="168"/>
        <v>-1354.30872</v>
      </c>
      <c r="C9404">
        <v>0.99748774371537996</v>
      </c>
      <c r="D9404">
        <v>1.10038974371538</v>
      </c>
    </row>
    <row r="9405" spans="1:4" x14ac:dyDescent="0.25">
      <c r="A9405">
        <v>9392</v>
      </c>
      <c r="B9405">
        <f t="shared" si="168"/>
        <v>-1353.9686400000001</v>
      </c>
      <c r="C9405">
        <v>0.99863274371538013</v>
      </c>
      <c r="D9405">
        <v>1.1004047437153801</v>
      </c>
    </row>
    <row r="9406" spans="1:4" x14ac:dyDescent="0.25">
      <c r="A9406">
        <v>9393</v>
      </c>
      <c r="B9406">
        <f t="shared" si="168"/>
        <v>-1353.6285600000001</v>
      </c>
      <c r="C9406">
        <v>0.99928774371537998</v>
      </c>
      <c r="D9406">
        <v>1.1031177437153801</v>
      </c>
    </row>
    <row r="9407" spans="1:4" x14ac:dyDescent="0.25">
      <c r="A9407">
        <v>9394</v>
      </c>
      <c r="B9407">
        <f t="shared" si="168"/>
        <v>-1353.2884800000002</v>
      </c>
      <c r="C9407">
        <v>1.0015427437153801</v>
      </c>
      <c r="D9407">
        <v>1.1029637437153801</v>
      </c>
    </row>
    <row r="9408" spans="1:4" x14ac:dyDescent="0.25">
      <c r="A9408">
        <v>9395</v>
      </c>
      <c r="B9408">
        <f t="shared" si="168"/>
        <v>-1352.9484000000002</v>
      </c>
      <c r="C9408">
        <v>1.0001817437153799</v>
      </c>
      <c r="D9408">
        <v>1.10458374371538</v>
      </c>
    </row>
    <row r="9409" spans="1:4" x14ac:dyDescent="0.25">
      <c r="A9409">
        <v>9396</v>
      </c>
      <c r="B9409">
        <f t="shared" si="168"/>
        <v>-1352.6083200000003</v>
      </c>
      <c r="C9409">
        <v>1.00046674371538</v>
      </c>
      <c r="D9409">
        <v>1.10771574371538</v>
      </c>
    </row>
    <row r="9410" spans="1:4" x14ac:dyDescent="0.25">
      <c r="A9410">
        <v>9397</v>
      </c>
      <c r="B9410">
        <f t="shared" ref="B9410:B9473" si="169">A9410*0.34008-268-4280</f>
        <v>-1352.2682399999999</v>
      </c>
      <c r="C9410">
        <v>1.00212174371538</v>
      </c>
      <c r="D9410">
        <v>1.1065397437153801</v>
      </c>
    </row>
    <row r="9411" spans="1:4" x14ac:dyDescent="0.25">
      <c r="A9411">
        <v>9398</v>
      </c>
      <c r="B9411">
        <f t="shared" si="169"/>
        <v>-1351.9281599999999</v>
      </c>
      <c r="C9411">
        <v>1.0013667437153801</v>
      </c>
      <c r="D9411">
        <v>1.1074137437153801</v>
      </c>
    </row>
    <row r="9412" spans="1:4" x14ac:dyDescent="0.25">
      <c r="A9412">
        <v>9399</v>
      </c>
      <c r="B9412">
        <f t="shared" si="169"/>
        <v>-1351.58808</v>
      </c>
      <c r="C9412">
        <v>1.0000667437153801</v>
      </c>
      <c r="D9412">
        <v>1.10984174371538</v>
      </c>
    </row>
    <row r="9413" spans="1:4" x14ac:dyDescent="0.25">
      <c r="A9413">
        <v>9400</v>
      </c>
      <c r="B9413">
        <f t="shared" si="169"/>
        <v>-1351.248</v>
      </c>
      <c r="C9413">
        <v>1.0023307437153801</v>
      </c>
      <c r="D9413">
        <v>1.11111374371538</v>
      </c>
    </row>
    <row r="9414" spans="1:4" x14ac:dyDescent="0.25">
      <c r="A9414">
        <v>9401</v>
      </c>
      <c r="B9414">
        <f t="shared" si="169"/>
        <v>-1350.9079200000001</v>
      </c>
      <c r="C9414">
        <v>1.00149774371538</v>
      </c>
      <c r="D9414">
        <v>1.11788774371538</v>
      </c>
    </row>
    <row r="9415" spans="1:4" x14ac:dyDescent="0.25">
      <c r="A9415">
        <v>9402</v>
      </c>
      <c r="B9415">
        <f t="shared" si="169"/>
        <v>-1350.5678400000002</v>
      </c>
      <c r="C9415">
        <v>1.00500674371538</v>
      </c>
      <c r="D9415">
        <v>1.1157267437153799</v>
      </c>
    </row>
    <row r="9416" spans="1:4" x14ac:dyDescent="0.25">
      <c r="A9416">
        <v>9403</v>
      </c>
      <c r="B9416">
        <f t="shared" si="169"/>
        <v>-1350.2277600000002</v>
      </c>
      <c r="C9416">
        <v>1.0053127437153799</v>
      </c>
      <c r="D9416">
        <v>1.11573974371538</v>
      </c>
    </row>
    <row r="9417" spans="1:4" x14ac:dyDescent="0.25">
      <c r="A9417">
        <v>9404</v>
      </c>
      <c r="B9417">
        <f t="shared" si="169"/>
        <v>-1349.8876800000003</v>
      </c>
      <c r="C9417">
        <v>1.0063467437153801</v>
      </c>
      <c r="D9417">
        <v>1.1164647437153801</v>
      </c>
    </row>
    <row r="9418" spans="1:4" x14ac:dyDescent="0.25">
      <c r="A9418">
        <v>9405</v>
      </c>
      <c r="B9418">
        <f t="shared" si="169"/>
        <v>-1349.5475999999999</v>
      </c>
      <c r="C9418">
        <v>1.00432174371538</v>
      </c>
      <c r="D9418">
        <v>1.1171127437153801</v>
      </c>
    </row>
    <row r="9419" spans="1:4" x14ac:dyDescent="0.25">
      <c r="A9419">
        <v>9406</v>
      </c>
      <c r="B9419">
        <f t="shared" si="169"/>
        <v>-1349.2075199999999</v>
      </c>
      <c r="C9419">
        <v>1.0037397437153801</v>
      </c>
      <c r="D9419">
        <v>1.12105674371538</v>
      </c>
    </row>
    <row r="9420" spans="1:4" x14ac:dyDescent="0.25">
      <c r="A9420">
        <v>9407</v>
      </c>
      <c r="B9420">
        <f t="shared" si="169"/>
        <v>-1348.86744</v>
      </c>
      <c r="C9420">
        <v>1.0040037437153801</v>
      </c>
      <c r="D9420">
        <v>1.12563974371538</v>
      </c>
    </row>
    <row r="9421" spans="1:4" x14ac:dyDescent="0.25">
      <c r="A9421">
        <v>9408</v>
      </c>
      <c r="B9421">
        <f t="shared" si="169"/>
        <v>-1348.52736</v>
      </c>
      <c r="C9421">
        <v>1.0084167437153801</v>
      </c>
      <c r="D9421">
        <v>1.1222697437153801</v>
      </c>
    </row>
    <row r="9422" spans="1:4" x14ac:dyDescent="0.25">
      <c r="A9422">
        <v>9409</v>
      </c>
      <c r="B9422">
        <f t="shared" si="169"/>
        <v>-1348.1872800000001</v>
      </c>
      <c r="C9422">
        <v>1.0094317437153801</v>
      </c>
      <c r="D9422">
        <v>1.12196374371538</v>
      </c>
    </row>
    <row r="9423" spans="1:4" x14ac:dyDescent="0.25">
      <c r="A9423">
        <v>9410</v>
      </c>
      <c r="B9423">
        <f t="shared" si="169"/>
        <v>-1347.8472000000002</v>
      </c>
      <c r="C9423">
        <v>1.0083287437153801</v>
      </c>
      <c r="D9423">
        <v>1.12372874371538</v>
      </c>
    </row>
    <row r="9424" spans="1:4" x14ac:dyDescent="0.25">
      <c r="A9424">
        <v>9411</v>
      </c>
      <c r="B9424">
        <f t="shared" si="169"/>
        <v>-1347.5071200000002</v>
      </c>
      <c r="C9424">
        <v>1.0092437437153801</v>
      </c>
      <c r="D9424">
        <v>1.1257757437153801</v>
      </c>
    </row>
    <row r="9425" spans="1:4" x14ac:dyDescent="0.25">
      <c r="A9425">
        <v>9412</v>
      </c>
      <c r="B9425">
        <f t="shared" si="169"/>
        <v>-1347.1670400000003</v>
      </c>
      <c r="C9425">
        <v>1.01050474371538</v>
      </c>
      <c r="D9425">
        <v>1.12874374371538</v>
      </c>
    </row>
    <row r="9426" spans="1:4" x14ac:dyDescent="0.25">
      <c r="A9426">
        <v>9413</v>
      </c>
      <c r="B9426">
        <f t="shared" si="169"/>
        <v>-1346.8269599999999</v>
      </c>
      <c r="C9426">
        <v>1.0107687437153801</v>
      </c>
      <c r="D9426">
        <v>1.1313517437153799</v>
      </c>
    </row>
    <row r="9427" spans="1:4" x14ac:dyDescent="0.25">
      <c r="A9427">
        <v>9414</v>
      </c>
      <c r="B9427">
        <f t="shared" si="169"/>
        <v>-1346.4868799999999</v>
      </c>
      <c r="C9427">
        <v>1.01030474371538</v>
      </c>
      <c r="D9427">
        <v>1.1328017437153801</v>
      </c>
    </row>
    <row r="9428" spans="1:4" x14ac:dyDescent="0.25">
      <c r="A9428">
        <v>9415</v>
      </c>
      <c r="B9428">
        <f t="shared" si="169"/>
        <v>-1346.1468</v>
      </c>
      <c r="C9428">
        <v>1.0112867437153801</v>
      </c>
      <c r="D9428">
        <v>1.1344097437153799</v>
      </c>
    </row>
    <row r="9429" spans="1:4" x14ac:dyDescent="0.25">
      <c r="A9429">
        <v>9416</v>
      </c>
      <c r="B9429">
        <f t="shared" si="169"/>
        <v>-1345.80672</v>
      </c>
      <c r="C9429">
        <v>1.0119267437153801</v>
      </c>
      <c r="D9429">
        <v>1.1326567437153801</v>
      </c>
    </row>
    <row r="9430" spans="1:4" x14ac:dyDescent="0.25">
      <c r="A9430">
        <v>9417</v>
      </c>
      <c r="B9430">
        <f t="shared" si="169"/>
        <v>-1345.4666400000001</v>
      </c>
      <c r="C9430">
        <v>1.0116567437153801</v>
      </c>
      <c r="D9430">
        <v>1.1346077437153801</v>
      </c>
    </row>
    <row r="9431" spans="1:4" x14ac:dyDescent="0.25">
      <c r="A9431">
        <v>9418</v>
      </c>
      <c r="B9431">
        <f t="shared" si="169"/>
        <v>-1345.1265600000002</v>
      </c>
      <c r="C9431">
        <v>1.01151474371538</v>
      </c>
      <c r="D9431">
        <v>1.1354627437153801</v>
      </c>
    </row>
    <row r="9432" spans="1:4" x14ac:dyDescent="0.25">
      <c r="A9432">
        <v>9419</v>
      </c>
      <c r="B9432">
        <f t="shared" si="169"/>
        <v>-1344.7864800000002</v>
      </c>
      <c r="C9432">
        <v>1.0115237437153801</v>
      </c>
      <c r="D9432">
        <v>1.1383727437153801</v>
      </c>
    </row>
    <row r="9433" spans="1:4" x14ac:dyDescent="0.25">
      <c r="A9433">
        <v>9420</v>
      </c>
      <c r="B9433">
        <f t="shared" si="169"/>
        <v>-1344.4464000000003</v>
      </c>
      <c r="C9433">
        <v>1.01158974371538</v>
      </c>
      <c r="D9433">
        <v>1.14206674371538</v>
      </c>
    </row>
    <row r="9434" spans="1:4" x14ac:dyDescent="0.25">
      <c r="A9434">
        <v>9421</v>
      </c>
      <c r="B9434">
        <f t="shared" si="169"/>
        <v>-1344.1063199999999</v>
      </c>
      <c r="C9434">
        <v>1.0120207437153801</v>
      </c>
      <c r="D9434">
        <v>1.1407607437153799</v>
      </c>
    </row>
    <row r="9435" spans="1:4" x14ac:dyDescent="0.25">
      <c r="A9435">
        <v>9422</v>
      </c>
      <c r="B9435">
        <f t="shared" si="169"/>
        <v>-1343.7662399999999</v>
      </c>
      <c r="C9435">
        <v>1.00878074371538</v>
      </c>
      <c r="D9435">
        <v>1.1447207437153801</v>
      </c>
    </row>
    <row r="9436" spans="1:4" x14ac:dyDescent="0.25">
      <c r="A9436">
        <v>9423</v>
      </c>
      <c r="B9436">
        <f t="shared" si="169"/>
        <v>-1343.42616</v>
      </c>
      <c r="C9436">
        <v>1.01085074371538</v>
      </c>
      <c r="D9436">
        <v>1.14219574371538</v>
      </c>
    </row>
    <row r="9437" spans="1:4" x14ac:dyDescent="0.25">
      <c r="A9437">
        <v>9424</v>
      </c>
      <c r="B9437">
        <f t="shared" si="169"/>
        <v>-1343.08608</v>
      </c>
      <c r="C9437">
        <v>1.0102957437153801</v>
      </c>
      <c r="D9437">
        <v>1.14510574371538</v>
      </c>
    </row>
    <row r="9438" spans="1:4" x14ac:dyDescent="0.25">
      <c r="A9438">
        <v>9425</v>
      </c>
      <c r="B9438">
        <f t="shared" si="169"/>
        <v>-1342.7460000000001</v>
      </c>
      <c r="C9438">
        <v>1.0117477437153801</v>
      </c>
      <c r="D9438">
        <v>1.14650374371538</v>
      </c>
    </row>
    <row r="9439" spans="1:4" x14ac:dyDescent="0.25">
      <c r="A9439">
        <v>9426</v>
      </c>
      <c r="B9439">
        <f t="shared" si="169"/>
        <v>-1342.4059200000002</v>
      </c>
      <c r="C9439">
        <v>1.01133874371538</v>
      </c>
      <c r="D9439">
        <v>1.14988074371538</v>
      </c>
    </row>
    <row r="9440" spans="1:4" x14ac:dyDescent="0.25">
      <c r="A9440">
        <v>9427</v>
      </c>
      <c r="B9440">
        <f t="shared" si="169"/>
        <v>-1342.0658400000002</v>
      </c>
      <c r="C9440">
        <v>1.01308774371538</v>
      </c>
      <c r="D9440">
        <v>1.1508337437153799</v>
      </c>
    </row>
    <row r="9441" spans="1:4" x14ac:dyDescent="0.25">
      <c r="A9441">
        <v>9428</v>
      </c>
      <c r="B9441">
        <f t="shared" si="169"/>
        <v>-1341.7257600000003</v>
      </c>
      <c r="C9441">
        <v>1.01199974371538</v>
      </c>
      <c r="D9441">
        <v>1.1529227437153799</v>
      </c>
    </row>
    <row r="9442" spans="1:4" x14ac:dyDescent="0.25">
      <c r="A9442">
        <v>9429</v>
      </c>
      <c r="B9442">
        <f t="shared" si="169"/>
        <v>-1341.3856799999999</v>
      </c>
      <c r="C9442">
        <v>1.0120237437153801</v>
      </c>
      <c r="D9442">
        <v>1.15227474371538</v>
      </c>
    </row>
    <row r="9443" spans="1:4" x14ac:dyDescent="0.25">
      <c r="A9443">
        <v>9430</v>
      </c>
      <c r="B9443">
        <f t="shared" si="169"/>
        <v>-1341.0455999999999</v>
      </c>
      <c r="C9443">
        <v>1.01225674371538</v>
      </c>
      <c r="D9443">
        <v>1.15131874371538</v>
      </c>
    </row>
    <row r="9444" spans="1:4" x14ac:dyDescent="0.25">
      <c r="A9444">
        <v>9431</v>
      </c>
      <c r="B9444">
        <f t="shared" si="169"/>
        <v>-1340.70552</v>
      </c>
      <c r="C9444">
        <v>1.0109927437153801</v>
      </c>
      <c r="D9444">
        <v>1.1522597437153801</v>
      </c>
    </row>
    <row r="9445" spans="1:4" x14ac:dyDescent="0.25">
      <c r="A9445">
        <v>9432</v>
      </c>
      <c r="B9445">
        <f t="shared" si="169"/>
        <v>-1340.36544</v>
      </c>
      <c r="C9445">
        <v>1.01249974371538</v>
      </c>
      <c r="D9445">
        <v>1.1526727437153801</v>
      </c>
    </row>
    <row r="9446" spans="1:4" x14ac:dyDescent="0.25">
      <c r="A9446">
        <v>9433</v>
      </c>
      <c r="B9446">
        <f t="shared" si="169"/>
        <v>-1340.0253600000001</v>
      </c>
      <c r="C9446">
        <v>1.01137174371538</v>
      </c>
      <c r="D9446">
        <v>1.1600947437153801</v>
      </c>
    </row>
    <row r="9447" spans="1:4" x14ac:dyDescent="0.25">
      <c r="A9447">
        <v>9434</v>
      </c>
      <c r="B9447">
        <f t="shared" si="169"/>
        <v>-1339.6852800000001</v>
      </c>
      <c r="C9447">
        <v>1.0101687437153801</v>
      </c>
      <c r="D9447">
        <v>1.16099274371538</v>
      </c>
    </row>
    <row r="9448" spans="1:4" x14ac:dyDescent="0.25">
      <c r="A9448">
        <v>9435</v>
      </c>
      <c r="B9448">
        <f t="shared" si="169"/>
        <v>-1339.3452000000002</v>
      </c>
      <c r="C9448">
        <v>1.01000774371538</v>
      </c>
      <c r="D9448">
        <v>1.1639837437153799</v>
      </c>
    </row>
    <row r="9449" spans="1:4" x14ac:dyDescent="0.25">
      <c r="A9449">
        <v>9436</v>
      </c>
      <c r="B9449">
        <f t="shared" si="169"/>
        <v>-1339.0051200000003</v>
      </c>
      <c r="C9449">
        <v>1.0090777437153799</v>
      </c>
      <c r="D9449">
        <v>1.1661437437153801</v>
      </c>
    </row>
    <row r="9450" spans="1:4" x14ac:dyDescent="0.25">
      <c r="A9450">
        <v>9437</v>
      </c>
      <c r="B9450">
        <f t="shared" si="169"/>
        <v>-1338.6650399999999</v>
      </c>
      <c r="C9450">
        <v>1.0076107437153801</v>
      </c>
      <c r="D9450">
        <v>1.16735974371538</v>
      </c>
    </row>
    <row r="9451" spans="1:4" x14ac:dyDescent="0.25">
      <c r="A9451">
        <v>9438</v>
      </c>
      <c r="B9451">
        <f t="shared" si="169"/>
        <v>-1338.3249599999999</v>
      </c>
      <c r="C9451">
        <v>1.0095137437153801</v>
      </c>
      <c r="D9451">
        <v>1.16902274371538</v>
      </c>
    </row>
    <row r="9452" spans="1:4" x14ac:dyDescent="0.25">
      <c r="A9452">
        <v>9439</v>
      </c>
      <c r="B9452">
        <f t="shared" si="169"/>
        <v>-1337.98488</v>
      </c>
      <c r="C9452">
        <v>1.0073617437153801</v>
      </c>
      <c r="D9452">
        <v>1.1731587437153801</v>
      </c>
    </row>
    <row r="9453" spans="1:4" x14ac:dyDescent="0.25">
      <c r="A9453">
        <v>9440</v>
      </c>
      <c r="B9453">
        <f t="shared" si="169"/>
        <v>-1337.6448</v>
      </c>
      <c r="C9453">
        <v>1.0090837437153801</v>
      </c>
      <c r="D9453">
        <v>1.17121074371538</v>
      </c>
    </row>
    <row r="9454" spans="1:4" x14ac:dyDescent="0.25">
      <c r="A9454">
        <v>9441</v>
      </c>
      <c r="B9454">
        <f t="shared" si="169"/>
        <v>-1337.3047200000001</v>
      </c>
      <c r="C9454">
        <v>1.00774074371538</v>
      </c>
      <c r="D9454">
        <v>1.17465774371538</v>
      </c>
    </row>
    <row r="9455" spans="1:4" x14ac:dyDescent="0.25">
      <c r="A9455">
        <v>9442</v>
      </c>
      <c r="B9455">
        <f t="shared" si="169"/>
        <v>-1336.9646400000001</v>
      </c>
      <c r="C9455">
        <v>1.0108567437153801</v>
      </c>
      <c r="D9455">
        <v>1.17263374371538</v>
      </c>
    </row>
    <row r="9456" spans="1:4" x14ac:dyDescent="0.25">
      <c r="A9456">
        <v>9443</v>
      </c>
      <c r="B9456">
        <f t="shared" si="169"/>
        <v>-1336.6245600000002</v>
      </c>
      <c r="C9456">
        <v>1.0087197437153801</v>
      </c>
      <c r="D9456">
        <v>1.17952474371538</v>
      </c>
    </row>
    <row r="9457" spans="1:4" x14ac:dyDescent="0.25">
      <c r="A9457">
        <v>9444</v>
      </c>
      <c r="B9457">
        <f t="shared" si="169"/>
        <v>-1336.2844800000003</v>
      </c>
      <c r="C9457">
        <v>1.01169574371538</v>
      </c>
      <c r="D9457">
        <v>1.1776387437153801</v>
      </c>
    </row>
    <row r="9458" spans="1:4" x14ac:dyDescent="0.25">
      <c r="A9458">
        <v>9445</v>
      </c>
      <c r="B9458">
        <f t="shared" si="169"/>
        <v>-1335.9443999999999</v>
      </c>
      <c r="C9458">
        <v>1.00929874371538</v>
      </c>
      <c r="D9458">
        <v>1.1840147437153801</v>
      </c>
    </row>
    <row r="9459" spans="1:4" x14ac:dyDescent="0.25">
      <c r="A9459">
        <v>9446</v>
      </c>
      <c r="B9459">
        <f t="shared" si="169"/>
        <v>-1335.6043199999999</v>
      </c>
      <c r="C9459">
        <v>1.01003274371538</v>
      </c>
      <c r="D9459">
        <v>1.18542174371538</v>
      </c>
    </row>
    <row r="9460" spans="1:4" x14ac:dyDescent="0.25">
      <c r="A9460">
        <v>9447</v>
      </c>
      <c r="B9460">
        <f t="shared" si="169"/>
        <v>-1335.26424</v>
      </c>
      <c r="C9460">
        <v>1.00520374371538</v>
      </c>
      <c r="D9460">
        <v>1.1948867437153801</v>
      </c>
    </row>
    <row r="9461" spans="1:4" x14ac:dyDescent="0.25">
      <c r="A9461">
        <v>9448</v>
      </c>
      <c r="B9461">
        <f t="shared" si="169"/>
        <v>-1334.92416</v>
      </c>
      <c r="C9461">
        <v>1.00907474371538</v>
      </c>
      <c r="D9461">
        <v>1.1887237437153801</v>
      </c>
    </row>
    <row r="9462" spans="1:4" x14ac:dyDescent="0.25">
      <c r="A9462">
        <v>9449</v>
      </c>
      <c r="B9462">
        <f t="shared" si="169"/>
        <v>-1334.5840800000001</v>
      </c>
      <c r="C9462">
        <v>1.0061007437153799</v>
      </c>
      <c r="D9462">
        <v>1.1977667437153801</v>
      </c>
    </row>
    <row r="9463" spans="1:4" x14ac:dyDescent="0.25">
      <c r="A9463">
        <v>9450</v>
      </c>
      <c r="B9463">
        <f t="shared" si="169"/>
        <v>-1334.2440000000001</v>
      </c>
      <c r="C9463">
        <v>1.00919874371538</v>
      </c>
      <c r="D9463">
        <v>1.1962167437153801</v>
      </c>
    </row>
    <row r="9464" spans="1:4" x14ac:dyDescent="0.25">
      <c r="A9464">
        <v>9451</v>
      </c>
      <c r="B9464">
        <f t="shared" si="169"/>
        <v>-1333.9039200000002</v>
      </c>
      <c r="C9464">
        <v>1.00643474371538</v>
      </c>
      <c r="D9464">
        <v>1.20119774371538</v>
      </c>
    </row>
    <row r="9465" spans="1:4" x14ac:dyDescent="0.25">
      <c r="A9465">
        <v>9452</v>
      </c>
      <c r="B9465">
        <f t="shared" si="169"/>
        <v>-1333.5638400000003</v>
      </c>
      <c r="C9465">
        <v>1.00929874371538</v>
      </c>
      <c r="D9465">
        <v>1.2007167437153801</v>
      </c>
    </row>
    <row r="9466" spans="1:4" x14ac:dyDescent="0.25">
      <c r="A9466">
        <v>9453</v>
      </c>
      <c r="B9466">
        <f t="shared" si="169"/>
        <v>-1333.2237599999999</v>
      </c>
      <c r="C9466">
        <v>1.0083557437153801</v>
      </c>
      <c r="D9466">
        <v>1.2041757437153799</v>
      </c>
    </row>
    <row r="9467" spans="1:4" x14ac:dyDescent="0.25">
      <c r="A9467">
        <v>9454</v>
      </c>
      <c r="B9467">
        <f t="shared" si="169"/>
        <v>-1332.8836799999999</v>
      </c>
      <c r="C9467">
        <v>1.0114537437153801</v>
      </c>
      <c r="D9467">
        <v>1.2041547437153801</v>
      </c>
    </row>
    <row r="9468" spans="1:4" x14ac:dyDescent="0.25">
      <c r="A9468">
        <v>9455</v>
      </c>
      <c r="B9468">
        <f t="shared" si="169"/>
        <v>-1332.5436</v>
      </c>
      <c r="C9468">
        <v>1.00890174371538</v>
      </c>
      <c r="D9468">
        <v>1.2101877437153801</v>
      </c>
    </row>
    <row r="9469" spans="1:4" x14ac:dyDescent="0.25">
      <c r="A9469">
        <v>9456</v>
      </c>
      <c r="B9469">
        <f t="shared" si="169"/>
        <v>-1332.20352</v>
      </c>
      <c r="C9469">
        <v>1.01038074371538</v>
      </c>
      <c r="D9469">
        <v>1.2085947437153801</v>
      </c>
    </row>
    <row r="9470" spans="1:4" x14ac:dyDescent="0.25">
      <c r="A9470">
        <v>9457</v>
      </c>
      <c r="B9470">
        <f t="shared" si="169"/>
        <v>-1331.8634400000001</v>
      </c>
      <c r="C9470">
        <v>1.00800774371538</v>
      </c>
      <c r="D9470">
        <v>1.21163774371538</v>
      </c>
    </row>
    <row r="9471" spans="1:4" x14ac:dyDescent="0.25">
      <c r="A9471">
        <v>9458</v>
      </c>
      <c r="B9471">
        <f t="shared" si="169"/>
        <v>-1331.5233600000001</v>
      </c>
      <c r="C9471">
        <v>1.0102657437153801</v>
      </c>
      <c r="D9471">
        <v>1.2109777437153801</v>
      </c>
    </row>
    <row r="9472" spans="1:4" x14ac:dyDescent="0.25">
      <c r="A9472">
        <v>9459</v>
      </c>
      <c r="B9472">
        <f t="shared" si="169"/>
        <v>-1331.1832800000002</v>
      </c>
      <c r="C9472">
        <v>1.0055527437153799</v>
      </c>
      <c r="D9472">
        <v>1.2195847437153799</v>
      </c>
    </row>
    <row r="9473" spans="1:4" x14ac:dyDescent="0.25">
      <c r="A9473">
        <v>9460</v>
      </c>
      <c r="B9473">
        <f t="shared" si="169"/>
        <v>-1330.8432000000003</v>
      </c>
      <c r="C9473">
        <v>1.0091627437153801</v>
      </c>
      <c r="D9473">
        <v>1.2187947437153801</v>
      </c>
    </row>
    <row r="9474" spans="1:4" x14ac:dyDescent="0.25">
      <c r="A9474">
        <v>9461</v>
      </c>
      <c r="B9474">
        <f t="shared" ref="B9474:B9537" si="170">A9474*0.34008-268-4280</f>
        <v>-1330.5031199999999</v>
      </c>
      <c r="C9474">
        <v>1.00554674371538</v>
      </c>
      <c r="D9474">
        <v>1.2216117437153799</v>
      </c>
    </row>
    <row r="9475" spans="1:4" x14ac:dyDescent="0.25">
      <c r="A9475">
        <v>9462</v>
      </c>
      <c r="B9475">
        <f t="shared" si="170"/>
        <v>-1330.1630399999999</v>
      </c>
      <c r="C9475">
        <v>1.00808974371538</v>
      </c>
      <c r="D9475">
        <v>1.2219397437153801</v>
      </c>
    </row>
    <row r="9476" spans="1:4" x14ac:dyDescent="0.25">
      <c r="A9476">
        <v>9463</v>
      </c>
      <c r="B9476">
        <f t="shared" si="170"/>
        <v>-1329.82296</v>
      </c>
      <c r="C9476">
        <v>1.0050977437153801</v>
      </c>
      <c r="D9476">
        <v>1.2193807437153801</v>
      </c>
    </row>
    <row r="9477" spans="1:4" x14ac:dyDescent="0.25">
      <c r="A9477">
        <v>9464</v>
      </c>
      <c r="B9477">
        <f t="shared" si="170"/>
        <v>-1329.48288</v>
      </c>
      <c r="C9477">
        <v>1.0087957437153801</v>
      </c>
      <c r="D9477">
        <v>1.22457174371538</v>
      </c>
    </row>
    <row r="9478" spans="1:4" x14ac:dyDescent="0.25">
      <c r="A9478">
        <v>9465</v>
      </c>
      <c r="B9478">
        <f t="shared" si="170"/>
        <v>-1329.1428000000001</v>
      </c>
      <c r="C9478">
        <v>1.00130974371538</v>
      </c>
      <c r="D9478">
        <v>1.2283707437153801</v>
      </c>
    </row>
    <row r="9479" spans="1:4" x14ac:dyDescent="0.25">
      <c r="A9479">
        <v>9466</v>
      </c>
      <c r="B9479">
        <f t="shared" si="170"/>
        <v>-1328.8027200000001</v>
      </c>
      <c r="C9479">
        <v>1.00828674371538</v>
      </c>
      <c r="D9479">
        <v>1.2310647437153801</v>
      </c>
    </row>
    <row r="9480" spans="1:4" x14ac:dyDescent="0.25">
      <c r="A9480">
        <v>9467</v>
      </c>
      <c r="B9480">
        <f t="shared" si="170"/>
        <v>-1328.4626400000002</v>
      </c>
      <c r="C9480">
        <v>1.00108474371538</v>
      </c>
      <c r="D9480">
        <v>1.2239817437153799</v>
      </c>
    </row>
    <row r="9481" spans="1:4" x14ac:dyDescent="0.25">
      <c r="A9481">
        <v>9468</v>
      </c>
      <c r="B9481">
        <f t="shared" si="170"/>
        <v>-1328.1225600000002</v>
      </c>
      <c r="C9481">
        <v>1.0077317437153801</v>
      </c>
      <c r="D9481">
        <v>1.26689374371538</v>
      </c>
    </row>
    <row r="9482" spans="1:4" x14ac:dyDescent="0.25">
      <c r="A9482">
        <v>9469</v>
      </c>
      <c r="B9482">
        <f t="shared" si="170"/>
        <v>-1327.7824799999999</v>
      </c>
      <c r="C9482">
        <v>0.91887474371538014</v>
      </c>
      <c r="D9482">
        <v>1.43335474371538</v>
      </c>
    </row>
    <row r="9483" spans="1:4" x14ac:dyDescent="0.25">
      <c r="A9483">
        <v>9470</v>
      </c>
      <c r="B9483">
        <f t="shared" si="170"/>
        <v>-1327.4423999999999</v>
      </c>
      <c r="C9483">
        <v>0.81567874371538007</v>
      </c>
      <c r="D9483">
        <v>1.57249474371538</v>
      </c>
    </row>
    <row r="9484" spans="1:4" x14ac:dyDescent="0.25">
      <c r="A9484">
        <v>9471</v>
      </c>
      <c r="B9484">
        <f t="shared" si="170"/>
        <v>-1327.10232</v>
      </c>
      <c r="C9484">
        <v>0.90694574371538006</v>
      </c>
      <c r="D9484">
        <v>1.3962297437153801</v>
      </c>
    </row>
    <row r="9485" spans="1:4" x14ac:dyDescent="0.25">
      <c r="A9485">
        <v>9472</v>
      </c>
      <c r="B9485">
        <f t="shared" si="170"/>
        <v>-1326.76224</v>
      </c>
      <c r="C9485">
        <v>0.92239074371537999</v>
      </c>
      <c r="D9485">
        <v>1.3592927437153801</v>
      </c>
    </row>
    <row r="9486" spans="1:4" x14ac:dyDescent="0.25">
      <c r="A9486">
        <v>9473</v>
      </c>
      <c r="B9486">
        <f t="shared" si="170"/>
        <v>-1326.4221600000001</v>
      </c>
      <c r="C9486">
        <v>0.93062874371537996</v>
      </c>
      <c r="D9486">
        <v>1.38720574371538</v>
      </c>
    </row>
    <row r="9487" spans="1:4" x14ac:dyDescent="0.25">
      <c r="A9487">
        <v>9474</v>
      </c>
      <c r="B9487">
        <f t="shared" si="170"/>
        <v>-1326.0820800000001</v>
      </c>
      <c r="C9487">
        <v>1.00655874371538</v>
      </c>
      <c r="D9487">
        <v>1.22212174371538</v>
      </c>
    </row>
    <row r="9488" spans="1:4" x14ac:dyDescent="0.25">
      <c r="A9488">
        <v>9475</v>
      </c>
      <c r="B9488">
        <f t="shared" si="170"/>
        <v>-1325.7420000000002</v>
      </c>
      <c r="C9488">
        <v>0.99783874371537995</v>
      </c>
      <c r="D9488">
        <v>1.2565767437153801</v>
      </c>
    </row>
    <row r="9489" spans="1:4" x14ac:dyDescent="0.25">
      <c r="A9489">
        <v>9476</v>
      </c>
      <c r="B9489">
        <f t="shared" si="170"/>
        <v>-1325.4019200000002</v>
      </c>
      <c r="C9489">
        <v>0.99941774371537995</v>
      </c>
      <c r="D9489">
        <v>1.24592974371538</v>
      </c>
    </row>
    <row r="9490" spans="1:4" x14ac:dyDescent="0.25">
      <c r="A9490">
        <v>9477</v>
      </c>
      <c r="B9490">
        <f t="shared" si="170"/>
        <v>-1325.0618399999998</v>
      </c>
      <c r="C9490">
        <v>0.99850874371538012</v>
      </c>
      <c r="D9490">
        <v>1.25623774371538</v>
      </c>
    </row>
    <row r="9491" spans="1:4" x14ac:dyDescent="0.25">
      <c r="A9491">
        <v>9478</v>
      </c>
      <c r="B9491">
        <f t="shared" si="170"/>
        <v>-1324.7217599999999</v>
      </c>
      <c r="C9491">
        <v>0.99880574371538011</v>
      </c>
      <c r="D9491">
        <v>1.2525007437153801</v>
      </c>
    </row>
    <row r="9492" spans="1:4" x14ac:dyDescent="0.25">
      <c r="A9492">
        <v>9479</v>
      </c>
      <c r="B9492">
        <f t="shared" si="170"/>
        <v>-1324.38168</v>
      </c>
      <c r="C9492">
        <v>0.99850574371538015</v>
      </c>
      <c r="D9492">
        <v>1.2592397437153799</v>
      </c>
    </row>
    <row r="9493" spans="1:4" x14ac:dyDescent="0.25">
      <c r="A9493">
        <v>9480</v>
      </c>
      <c r="B9493">
        <f t="shared" si="170"/>
        <v>-1324.0416</v>
      </c>
      <c r="C9493">
        <v>0.99488074371537993</v>
      </c>
      <c r="D9493">
        <v>1.2593887437153801</v>
      </c>
    </row>
    <row r="9494" spans="1:4" x14ac:dyDescent="0.25">
      <c r="A9494">
        <v>9481</v>
      </c>
      <c r="B9494">
        <f t="shared" si="170"/>
        <v>-1323.7015200000001</v>
      </c>
      <c r="C9494">
        <v>0.99560174371538013</v>
      </c>
      <c r="D9494">
        <v>1.26413774371538</v>
      </c>
    </row>
    <row r="9495" spans="1:4" x14ac:dyDescent="0.25">
      <c r="A9495">
        <v>9482</v>
      </c>
      <c r="B9495">
        <f t="shared" si="170"/>
        <v>-1323.3614400000001</v>
      </c>
      <c r="C9495">
        <v>0.99637474371538004</v>
      </c>
      <c r="D9495">
        <v>1.2618507437153801</v>
      </c>
    </row>
    <row r="9496" spans="1:4" x14ac:dyDescent="0.25">
      <c r="A9496">
        <v>9483</v>
      </c>
      <c r="B9496">
        <f t="shared" si="170"/>
        <v>-1323.0213600000002</v>
      </c>
      <c r="C9496">
        <v>0.99508974371538006</v>
      </c>
      <c r="D9496">
        <v>1.26760374371538</v>
      </c>
    </row>
    <row r="9497" spans="1:4" x14ac:dyDescent="0.25">
      <c r="A9497">
        <v>9484</v>
      </c>
      <c r="B9497">
        <f t="shared" si="170"/>
        <v>-1322.6812800000002</v>
      </c>
      <c r="C9497">
        <v>0.99627774371538003</v>
      </c>
      <c r="D9497">
        <v>1.2673997437153801</v>
      </c>
    </row>
    <row r="9498" spans="1:4" x14ac:dyDescent="0.25">
      <c r="A9498">
        <v>9485</v>
      </c>
      <c r="B9498">
        <f t="shared" si="170"/>
        <v>-1322.3411999999998</v>
      </c>
      <c r="C9498">
        <v>0.99481074371538014</v>
      </c>
      <c r="D9498">
        <v>1.27487974371538</v>
      </c>
    </row>
    <row r="9499" spans="1:4" x14ac:dyDescent="0.25">
      <c r="A9499">
        <v>9486</v>
      </c>
      <c r="B9499">
        <f t="shared" si="170"/>
        <v>-1322.0011199999999</v>
      </c>
      <c r="C9499">
        <v>0.99618674371537996</v>
      </c>
      <c r="D9499">
        <v>1.2736207437153801</v>
      </c>
    </row>
    <row r="9500" spans="1:4" x14ac:dyDescent="0.25">
      <c r="A9500">
        <v>9487</v>
      </c>
      <c r="B9500">
        <f t="shared" si="170"/>
        <v>-1321.66104</v>
      </c>
      <c r="C9500">
        <v>0.99358974371538</v>
      </c>
      <c r="D9500">
        <v>1.2807407437153799</v>
      </c>
    </row>
    <row r="9501" spans="1:4" x14ac:dyDescent="0.25">
      <c r="A9501">
        <v>9488</v>
      </c>
      <c r="B9501">
        <f t="shared" si="170"/>
        <v>-1321.32096</v>
      </c>
      <c r="C9501">
        <v>0.99535074371538013</v>
      </c>
      <c r="D9501">
        <v>1.27630574371538</v>
      </c>
    </row>
    <row r="9502" spans="1:4" x14ac:dyDescent="0.25">
      <c r="A9502">
        <v>9489</v>
      </c>
      <c r="B9502">
        <f t="shared" si="170"/>
        <v>-1320.9808800000001</v>
      </c>
      <c r="C9502">
        <v>0.99291974371538005</v>
      </c>
      <c r="D9502">
        <v>1.28148474371538</v>
      </c>
    </row>
    <row r="9503" spans="1:4" x14ac:dyDescent="0.25">
      <c r="A9503">
        <v>9490</v>
      </c>
      <c r="B9503">
        <f t="shared" si="170"/>
        <v>-1320.6408000000001</v>
      </c>
      <c r="C9503">
        <v>0.99481074371538014</v>
      </c>
      <c r="D9503">
        <v>1.2811757437153801</v>
      </c>
    </row>
    <row r="9504" spans="1:4" x14ac:dyDescent="0.25">
      <c r="A9504">
        <v>9491</v>
      </c>
      <c r="B9504">
        <f t="shared" si="170"/>
        <v>-1320.3007200000002</v>
      </c>
      <c r="C9504">
        <v>0.99538374371538008</v>
      </c>
      <c r="D9504">
        <v>1.2832837437153801</v>
      </c>
    </row>
    <row r="9505" spans="1:4" x14ac:dyDescent="0.25">
      <c r="A9505">
        <v>9492</v>
      </c>
      <c r="B9505">
        <f t="shared" si="170"/>
        <v>-1319.9606400000002</v>
      </c>
      <c r="C9505">
        <v>0.99495074371537995</v>
      </c>
      <c r="D9505">
        <v>1.2879367437153801</v>
      </c>
    </row>
    <row r="9506" spans="1:4" x14ac:dyDescent="0.25">
      <c r="A9506">
        <v>9493</v>
      </c>
      <c r="B9506">
        <f t="shared" si="170"/>
        <v>-1319.6205599999998</v>
      </c>
      <c r="C9506">
        <v>0.99545374371538009</v>
      </c>
      <c r="D9506">
        <v>1.2925817437153801</v>
      </c>
    </row>
    <row r="9507" spans="1:4" x14ac:dyDescent="0.25">
      <c r="A9507">
        <v>9494</v>
      </c>
      <c r="B9507">
        <f t="shared" si="170"/>
        <v>-1319.2804799999999</v>
      </c>
      <c r="C9507">
        <v>0.99289274371538006</v>
      </c>
      <c r="D9507">
        <v>1.2973007437153801</v>
      </c>
    </row>
    <row r="9508" spans="1:4" x14ac:dyDescent="0.25">
      <c r="A9508">
        <v>9495</v>
      </c>
      <c r="B9508">
        <f t="shared" si="170"/>
        <v>-1318.9404</v>
      </c>
      <c r="C9508">
        <v>0.99487474371537998</v>
      </c>
      <c r="D9508">
        <v>1.2938157437153801</v>
      </c>
    </row>
    <row r="9509" spans="1:4" x14ac:dyDescent="0.25">
      <c r="A9509">
        <v>9496</v>
      </c>
      <c r="B9509">
        <f t="shared" si="170"/>
        <v>-1318.60032</v>
      </c>
      <c r="C9509">
        <v>0.99497774371537995</v>
      </c>
      <c r="D9509">
        <v>1.29683474371538</v>
      </c>
    </row>
    <row r="9510" spans="1:4" x14ac:dyDescent="0.25">
      <c r="A9510">
        <v>9497</v>
      </c>
      <c r="B9510">
        <f t="shared" si="170"/>
        <v>-1318.2602400000001</v>
      </c>
      <c r="C9510">
        <v>0.99496274371538007</v>
      </c>
      <c r="D9510">
        <v>1.2984387437153802</v>
      </c>
    </row>
    <row r="9511" spans="1:4" x14ac:dyDescent="0.25">
      <c r="A9511">
        <v>9498</v>
      </c>
      <c r="B9511">
        <f t="shared" si="170"/>
        <v>-1317.9201600000001</v>
      </c>
      <c r="C9511">
        <v>0.99120474371538014</v>
      </c>
      <c r="D9511">
        <v>1.3085337437153801</v>
      </c>
    </row>
    <row r="9512" spans="1:4" x14ac:dyDescent="0.25">
      <c r="A9512">
        <v>9499</v>
      </c>
      <c r="B9512">
        <f t="shared" si="170"/>
        <v>-1317.5800800000002</v>
      </c>
      <c r="C9512">
        <v>0.99381674371537998</v>
      </c>
      <c r="D9512">
        <v>1.30643474371538</v>
      </c>
    </row>
    <row r="9513" spans="1:4" x14ac:dyDescent="0.25">
      <c r="A9513">
        <v>9500</v>
      </c>
      <c r="B9513">
        <f t="shared" si="170"/>
        <v>-1317.2400000000002</v>
      </c>
      <c r="C9513">
        <v>0.99155874371538011</v>
      </c>
      <c r="D9513">
        <v>1.30996874371538</v>
      </c>
    </row>
    <row r="9514" spans="1:4" x14ac:dyDescent="0.25">
      <c r="A9514">
        <v>9501</v>
      </c>
      <c r="B9514">
        <f t="shared" si="170"/>
        <v>-1316.8999199999998</v>
      </c>
      <c r="C9514">
        <v>0.99463274371538013</v>
      </c>
      <c r="D9514">
        <v>1.3099097437153799</v>
      </c>
    </row>
    <row r="9515" spans="1:4" x14ac:dyDescent="0.25">
      <c r="A9515">
        <v>9502</v>
      </c>
      <c r="B9515">
        <f t="shared" si="170"/>
        <v>-1316.5598399999999</v>
      </c>
      <c r="C9515">
        <v>0.99274674371538008</v>
      </c>
      <c r="D9515">
        <v>1.31535074371538</v>
      </c>
    </row>
    <row r="9516" spans="1:4" x14ac:dyDescent="0.25">
      <c r="A9516">
        <v>9503</v>
      </c>
      <c r="B9516">
        <f t="shared" si="170"/>
        <v>-1316.21976</v>
      </c>
      <c r="C9516">
        <v>0.99585974371538</v>
      </c>
      <c r="D9516">
        <v>1.3155507437153799</v>
      </c>
    </row>
    <row r="9517" spans="1:4" x14ac:dyDescent="0.25">
      <c r="A9517">
        <v>9504</v>
      </c>
      <c r="B9517">
        <f t="shared" si="170"/>
        <v>-1315.87968</v>
      </c>
      <c r="C9517">
        <v>0.99466874371538005</v>
      </c>
      <c r="D9517">
        <v>1.3173227437153801</v>
      </c>
    </row>
    <row r="9518" spans="1:4" x14ac:dyDescent="0.25">
      <c r="A9518">
        <v>9505</v>
      </c>
      <c r="B9518">
        <f t="shared" si="170"/>
        <v>-1315.5396000000001</v>
      </c>
      <c r="C9518">
        <v>0.99551474371537996</v>
      </c>
      <c r="D9518">
        <v>1.3153817437153801</v>
      </c>
    </row>
    <row r="9519" spans="1:4" x14ac:dyDescent="0.25">
      <c r="A9519">
        <v>9506</v>
      </c>
      <c r="B9519">
        <f t="shared" si="170"/>
        <v>-1315.1995200000001</v>
      </c>
      <c r="C9519">
        <v>0.99519874371537997</v>
      </c>
      <c r="D9519">
        <v>1.32357774371538</v>
      </c>
    </row>
    <row r="9520" spans="1:4" x14ac:dyDescent="0.25">
      <c r="A9520">
        <v>9507</v>
      </c>
      <c r="B9520">
        <f t="shared" si="170"/>
        <v>-1314.8594400000002</v>
      </c>
      <c r="C9520">
        <v>0.99582974371538002</v>
      </c>
      <c r="D9520">
        <v>1.32398174371538</v>
      </c>
    </row>
    <row r="9521" spans="1:4" x14ac:dyDescent="0.25">
      <c r="A9521">
        <v>9508</v>
      </c>
      <c r="B9521">
        <f t="shared" si="170"/>
        <v>-1314.5193600000002</v>
      </c>
      <c r="C9521">
        <v>0.99489874371538001</v>
      </c>
      <c r="D9521">
        <v>1.3308547437153802</v>
      </c>
    </row>
    <row r="9522" spans="1:4" x14ac:dyDescent="0.25">
      <c r="A9522">
        <v>9509</v>
      </c>
      <c r="B9522">
        <f t="shared" si="170"/>
        <v>-1314.1792800000003</v>
      </c>
      <c r="C9522">
        <v>0.99746274371538002</v>
      </c>
      <c r="D9522">
        <v>1.3308397437153801</v>
      </c>
    </row>
    <row r="9523" spans="1:4" x14ac:dyDescent="0.25">
      <c r="A9523">
        <v>9510</v>
      </c>
      <c r="B9523">
        <f t="shared" si="170"/>
        <v>-1313.8391999999999</v>
      </c>
      <c r="C9523">
        <v>0.99497174371538</v>
      </c>
      <c r="D9523">
        <v>1.3380757437153801</v>
      </c>
    </row>
    <row r="9524" spans="1:4" x14ac:dyDescent="0.25">
      <c r="A9524">
        <v>9511</v>
      </c>
      <c r="B9524">
        <f t="shared" si="170"/>
        <v>-1313.4991199999999</v>
      </c>
      <c r="C9524">
        <v>0.99706574371538004</v>
      </c>
      <c r="D9524">
        <v>1.33665674371538</v>
      </c>
    </row>
    <row r="9525" spans="1:4" x14ac:dyDescent="0.25">
      <c r="A9525">
        <v>9512</v>
      </c>
      <c r="B9525">
        <f t="shared" si="170"/>
        <v>-1313.15904</v>
      </c>
      <c r="C9525">
        <v>0.99515374371538012</v>
      </c>
      <c r="D9525">
        <v>1.3420757437153801</v>
      </c>
    </row>
    <row r="9526" spans="1:4" x14ac:dyDescent="0.25">
      <c r="A9526">
        <v>9513</v>
      </c>
      <c r="B9526">
        <f t="shared" si="170"/>
        <v>-1312.8189600000001</v>
      </c>
      <c r="C9526">
        <v>0.99713274371538008</v>
      </c>
      <c r="D9526">
        <v>1.3419057437153801</v>
      </c>
    </row>
    <row r="9527" spans="1:4" x14ac:dyDescent="0.25">
      <c r="A9527">
        <v>9514</v>
      </c>
      <c r="B9527">
        <f t="shared" si="170"/>
        <v>-1312.4788800000001</v>
      </c>
      <c r="C9527">
        <v>0.99661474371538006</v>
      </c>
      <c r="D9527">
        <v>1.3462637437153799</v>
      </c>
    </row>
    <row r="9528" spans="1:4" x14ac:dyDescent="0.25">
      <c r="A9528">
        <v>9515</v>
      </c>
      <c r="B9528">
        <f t="shared" si="170"/>
        <v>-1312.1388000000002</v>
      </c>
      <c r="C9528">
        <v>0.99685974371538011</v>
      </c>
      <c r="D9528">
        <v>1.34925374371538</v>
      </c>
    </row>
    <row r="9529" spans="1:4" x14ac:dyDescent="0.25">
      <c r="A9529">
        <v>9516</v>
      </c>
      <c r="B9529">
        <f t="shared" si="170"/>
        <v>-1311.7987200000002</v>
      </c>
      <c r="C9529">
        <v>0.99711774371537998</v>
      </c>
      <c r="D9529">
        <v>1.3541047437153801</v>
      </c>
    </row>
    <row r="9530" spans="1:4" x14ac:dyDescent="0.25">
      <c r="A9530">
        <v>9517</v>
      </c>
      <c r="B9530">
        <f t="shared" si="170"/>
        <v>-1311.4586400000003</v>
      </c>
      <c r="C9530">
        <v>0.99739974371538009</v>
      </c>
      <c r="D9530">
        <v>1.3545767437153799</v>
      </c>
    </row>
    <row r="9531" spans="1:4" x14ac:dyDescent="0.25">
      <c r="A9531">
        <v>9518</v>
      </c>
      <c r="B9531">
        <f t="shared" si="170"/>
        <v>-1311.1185599999999</v>
      </c>
      <c r="C9531">
        <v>0.99656874371538007</v>
      </c>
      <c r="D9531">
        <v>1.35888174371538</v>
      </c>
    </row>
    <row r="9532" spans="1:4" x14ac:dyDescent="0.25">
      <c r="A9532">
        <v>9519</v>
      </c>
      <c r="B9532">
        <f t="shared" si="170"/>
        <v>-1310.7784799999999</v>
      </c>
      <c r="C9532">
        <v>0.99652074371538002</v>
      </c>
      <c r="D9532">
        <v>1.3635517437153801</v>
      </c>
    </row>
    <row r="9533" spans="1:4" x14ac:dyDescent="0.25">
      <c r="A9533">
        <v>9520</v>
      </c>
      <c r="B9533">
        <f t="shared" si="170"/>
        <v>-1310.4384</v>
      </c>
      <c r="C9533">
        <v>0.99668074371537996</v>
      </c>
      <c r="D9533">
        <v>1.36222774371538</v>
      </c>
    </row>
    <row r="9534" spans="1:4" x14ac:dyDescent="0.25">
      <c r="A9534">
        <v>9521</v>
      </c>
      <c r="B9534">
        <f t="shared" si="170"/>
        <v>-1310.0983200000001</v>
      </c>
      <c r="C9534">
        <v>0.99509274371538003</v>
      </c>
      <c r="D9534">
        <v>1.36391274371538</v>
      </c>
    </row>
    <row r="9535" spans="1:4" x14ac:dyDescent="0.25">
      <c r="A9535">
        <v>9522</v>
      </c>
      <c r="B9535">
        <f t="shared" si="170"/>
        <v>-1309.7582400000001</v>
      </c>
      <c r="C9535">
        <v>0.99561174371537997</v>
      </c>
      <c r="D9535">
        <v>1.3658167437153801</v>
      </c>
    </row>
    <row r="9536" spans="1:4" x14ac:dyDescent="0.25">
      <c r="A9536">
        <v>9523</v>
      </c>
      <c r="B9536">
        <f t="shared" si="170"/>
        <v>-1309.4181600000002</v>
      </c>
      <c r="C9536">
        <v>0.99406874371538012</v>
      </c>
      <c r="D9536">
        <v>1.37353474371538</v>
      </c>
    </row>
    <row r="9537" spans="1:4" x14ac:dyDescent="0.25">
      <c r="A9537">
        <v>9524</v>
      </c>
      <c r="B9537">
        <f t="shared" si="170"/>
        <v>-1309.0780800000002</v>
      </c>
      <c r="C9537">
        <v>0.99578074371538006</v>
      </c>
      <c r="D9537">
        <v>1.37439574371538</v>
      </c>
    </row>
    <row r="9538" spans="1:4" x14ac:dyDescent="0.25">
      <c r="A9538">
        <v>9525</v>
      </c>
      <c r="B9538">
        <f t="shared" ref="B9538:B9601" si="171">A9538*0.34008-268-4280</f>
        <v>-1308.7380000000003</v>
      </c>
      <c r="C9538">
        <v>0.99288974371538008</v>
      </c>
      <c r="D9538">
        <v>1.3810987437153801</v>
      </c>
    </row>
    <row r="9539" spans="1:4" x14ac:dyDescent="0.25">
      <c r="A9539">
        <v>9526</v>
      </c>
      <c r="B9539">
        <f t="shared" si="171"/>
        <v>-1308.3979199999999</v>
      </c>
      <c r="C9539">
        <v>0.99580874371537997</v>
      </c>
      <c r="D9539">
        <v>1.37960174371538</v>
      </c>
    </row>
    <row r="9540" spans="1:4" x14ac:dyDescent="0.25">
      <c r="A9540">
        <v>9527</v>
      </c>
      <c r="B9540">
        <f t="shared" si="171"/>
        <v>-1308.0578399999999</v>
      </c>
      <c r="C9540">
        <v>0.99106474371538011</v>
      </c>
      <c r="D9540">
        <v>1.3862617437153801</v>
      </c>
    </row>
    <row r="9541" spans="1:4" x14ac:dyDescent="0.25">
      <c r="A9541">
        <v>9528</v>
      </c>
      <c r="B9541">
        <f t="shared" si="171"/>
        <v>-1307.71776</v>
      </c>
      <c r="C9541">
        <v>0.99486574371538006</v>
      </c>
      <c r="D9541">
        <v>1.38536974371538</v>
      </c>
    </row>
    <row r="9542" spans="1:4" x14ac:dyDescent="0.25">
      <c r="A9542">
        <v>9529</v>
      </c>
      <c r="B9542">
        <f t="shared" si="171"/>
        <v>-1307.3776800000001</v>
      </c>
      <c r="C9542">
        <v>0.99085874371537996</v>
      </c>
      <c r="D9542">
        <v>1.39316474371538</v>
      </c>
    </row>
    <row r="9543" spans="1:4" x14ac:dyDescent="0.25">
      <c r="A9543">
        <v>9530</v>
      </c>
      <c r="B9543">
        <f t="shared" si="171"/>
        <v>-1307.0376000000001</v>
      </c>
      <c r="C9543">
        <v>0.99301974371538004</v>
      </c>
      <c r="D9543">
        <v>1.3931367437153801</v>
      </c>
    </row>
    <row r="9544" spans="1:4" x14ac:dyDescent="0.25">
      <c r="A9544">
        <v>9531</v>
      </c>
      <c r="B9544">
        <f t="shared" si="171"/>
        <v>-1306.6975200000002</v>
      </c>
      <c r="C9544">
        <v>0.99354674371537999</v>
      </c>
      <c r="D9544">
        <v>1.39951574371538</v>
      </c>
    </row>
    <row r="9545" spans="1:4" x14ac:dyDescent="0.25">
      <c r="A9545">
        <v>9532</v>
      </c>
      <c r="B9545">
        <f t="shared" si="171"/>
        <v>-1306.3574400000002</v>
      </c>
      <c r="C9545">
        <v>0.99412574371538009</v>
      </c>
      <c r="D9545">
        <v>1.39943274371538</v>
      </c>
    </row>
    <row r="9546" spans="1:4" x14ac:dyDescent="0.25">
      <c r="A9546">
        <v>9533</v>
      </c>
      <c r="B9546">
        <f t="shared" si="171"/>
        <v>-1306.0173600000003</v>
      </c>
      <c r="C9546">
        <v>0.99411974371538014</v>
      </c>
      <c r="D9546">
        <v>1.40448774371538</v>
      </c>
    </row>
    <row r="9547" spans="1:4" x14ac:dyDescent="0.25">
      <c r="A9547">
        <v>9534</v>
      </c>
      <c r="B9547">
        <f t="shared" si="171"/>
        <v>-1305.6772799999999</v>
      </c>
      <c r="C9547">
        <v>0.99543574371538002</v>
      </c>
      <c r="D9547">
        <v>1.4059437437153801</v>
      </c>
    </row>
    <row r="9548" spans="1:4" x14ac:dyDescent="0.25">
      <c r="A9548">
        <v>9535</v>
      </c>
      <c r="B9548">
        <f t="shared" si="171"/>
        <v>-1305.3371999999999</v>
      </c>
      <c r="C9548">
        <v>0.99568074371538007</v>
      </c>
      <c r="D9548">
        <v>1.4105057437153801</v>
      </c>
    </row>
    <row r="9549" spans="1:4" x14ac:dyDescent="0.25">
      <c r="A9549">
        <v>9536</v>
      </c>
      <c r="B9549">
        <f t="shared" si="171"/>
        <v>-1304.99712</v>
      </c>
      <c r="C9549">
        <v>0.99530174371537994</v>
      </c>
      <c r="D9549">
        <v>1.4129337437153799</v>
      </c>
    </row>
    <row r="9550" spans="1:4" x14ac:dyDescent="0.25">
      <c r="A9550">
        <v>9537</v>
      </c>
      <c r="B9550">
        <f t="shared" si="171"/>
        <v>-1304.6570400000001</v>
      </c>
      <c r="C9550">
        <v>0.99619274371538014</v>
      </c>
      <c r="D9550">
        <v>1.41486274371538</v>
      </c>
    </row>
    <row r="9551" spans="1:4" x14ac:dyDescent="0.25">
      <c r="A9551">
        <v>9538</v>
      </c>
      <c r="B9551">
        <f t="shared" si="171"/>
        <v>-1304.3169600000001</v>
      </c>
      <c r="C9551">
        <v>0.99533574371538003</v>
      </c>
      <c r="D9551">
        <v>1.4224237437153799</v>
      </c>
    </row>
    <row r="9552" spans="1:4" x14ac:dyDescent="0.25">
      <c r="A9552">
        <v>9539</v>
      </c>
      <c r="B9552">
        <f t="shared" si="171"/>
        <v>-1303.9768800000002</v>
      </c>
      <c r="C9552">
        <v>0.99739674371538012</v>
      </c>
      <c r="D9552">
        <v>1.4237197437153801</v>
      </c>
    </row>
    <row r="9553" spans="1:4" x14ac:dyDescent="0.25">
      <c r="A9553">
        <v>9540</v>
      </c>
      <c r="B9553">
        <f t="shared" si="171"/>
        <v>-1303.6368000000002</v>
      </c>
      <c r="C9553">
        <v>0.99483274371538011</v>
      </c>
      <c r="D9553">
        <v>1.4275527437153801</v>
      </c>
    </row>
    <row r="9554" spans="1:4" x14ac:dyDescent="0.25">
      <c r="A9554">
        <v>9541</v>
      </c>
      <c r="B9554">
        <f t="shared" si="171"/>
        <v>-1303.2967200000003</v>
      </c>
      <c r="C9554">
        <v>0.99780874371537998</v>
      </c>
      <c r="D9554">
        <v>1.4288027437153801</v>
      </c>
    </row>
    <row r="9555" spans="1:4" x14ac:dyDescent="0.25">
      <c r="A9555">
        <v>9542</v>
      </c>
      <c r="B9555">
        <f t="shared" si="171"/>
        <v>-1302.9566399999999</v>
      </c>
      <c r="C9555">
        <v>0.99660574371538013</v>
      </c>
      <c r="D9555">
        <v>1.4341757437153801</v>
      </c>
    </row>
    <row r="9556" spans="1:4" x14ac:dyDescent="0.25">
      <c r="A9556">
        <v>9543</v>
      </c>
      <c r="B9556">
        <f t="shared" si="171"/>
        <v>-1302.6165599999999</v>
      </c>
      <c r="C9556">
        <v>0.99743274371538004</v>
      </c>
      <c r="D9556">
        <v>1.4347457437153801</v>
      </c>
    </row>
    <row r="9557" spans="1:4" x14ac:dyDescent="0.25">
      <c r="A9557">
        <v>9544</v>
      </c>
      <c r="B9557">
        <f t="shared" si="171"/>
        <v>-1302.27648</v>
      </c>
      <c r="C9557">
        <v>0.99715074371538015</v>
      </c>
      <c r="D9557">
        <v>1.4420197437153801</v>
      </c>
    </row>
    <row r="9558" spans="1:4" x14ac:dyDescent="0.25">
      <c r="A9558">
        <v>9545</v>
      </c>
      <c r="B9558">
        <f t="shared" si="171"/>
        <v>-1301.9364</v>
      </c>
      <c r="C9558">
        <v>0.99954574371538008</v>
      </c>
      <c r="D9558">
        <v>1.4416557437153801</v>
      </c>
    </row>
    <row r="9559" spans="1:4" x14ac:dyDescent="0.25">
      <c r="A9559">
        <v>9546</v>
      </c>
      <c r="B9559">
        <f t="shared" si="171"/>
        <v>-1301.5963200000001</v>
      </c>
      <c r="C9559">
        <v>0.99787874371537999</v>
      </c>
      <c r="D9559">
        <v>1.4481117437153801</v>
      </c>
    </row>
    <row r="9560" spans="1:4" x14ac:dyDescent="0.25">
      <c r="A9560">
        <v>9547</v>
      </c>
      <c r="B9560">
        <f t="shared" si="171"/>
        <v>-1301.2562400000002</v>
      </c>
      <c r="C9560">
        <v>0.9990757437153801</v>
      </c>
      <c r="D9560">
        <v>1.4504817437153801</v>
      </c>
    </row>
    <row r="9561" spans="1:4" x14ac:dyDescent="0.25">
      <c r="A9561">
        <v>9548</v>
      </c>
      <c r="B9561">
        <f t="shared" si="171"/>
        <v>-1300.9161600000002</v>
      </c>
      <c r="C9561">
        <v>1.00078774371538</v>
      </c>
      <c r="D9561">
        <v>1.45464774371538</v>
      </c>
    </row>
    <row r="9562" spans="1:4" x14ac:dyDescent="0.25">
      <c r="A9562">
        <v>9549</v>
      </c>
      <c r="B9562">
        <f t="shared" si="171"/>
        <v>-1300.5760800000003</v>
      </c>
      <c r="C9562">
        <v>0.99950274371538006</v>
      </c>
      <c r="D9562">
        <v>1.4574097437153801</v>
      </c>
    </row>
    <row r="9563" spans="1:4" x14ac:dyDescent="0.25">
      <c r="A9563">
        <v>9550</v>
      </c>
      <c r="B9563">
        <f t="shared" si="171"/>
        <v>-1300.2359999999999</v>
      </c>
      <c r="C9563">
        <v>1.00113074371538</v>
      </c>
      <c r="D9563">
        <v>1.4617957437153801</v>
      </c>
    </row>
    <row r="9564" spans="1:4" x14ac:dyDescent="0.25">
      <c r="A9564">
        <v>9551</v>
      </c>
      <c r="B9564">
        <f t="shared" si="171"/>
        <v>-1299.8959199999999</v>
      </c>
      <c r="C9564">
        <v>1.0005307437153801</v>
      </c>
      <c r="D9564">
        <v>1.46617774371538</v>
      </c>
    </row>
    <row r="9565" spans="1:4" x14ac:dyDescent="0.25">
      <c r="A9565">
        <v>9552</v>
      </c>
      <c r="B9565">
        <f t="shared" si="171"/>
        <v>-1299.55584</v>
      </c>
      <c r="C9565">
        <v>1.00120674371538</v>
      </c>
      <c r="D9565">
        <v>1.4683497437153801</v>
      </c>
    </row>
    <row r="9566" spans="1:4" x14ac:dyDescent="0.25">
      <c r="A9566">
        <v>9553</v>
      </c>
      <c r="B9566">
        <f t="shared" si="171"/>
        <v>-1299.21576</v>
      </c>
      <c r="C9566">
        <v>1.0016427437153801</v>
      </c>
      <c r="D9566">
        <v>1.47048574371538</v>
      </c>
    </row>
    <row r="9567" spans="1:4" x14ac:dyDescent="0.25">
      <c r="A9567">
        <v>9554</v>
      </c>
      <c r="B9567">
        <f t="shared" si="171"/>
        <v>-1298.8756800000001</v>
      </c>
      <c r="C9567">
        <v>1.0020577437153801</v>
      </c>
      <c r="D9567">
        <v>1.4763247437153801</v>
      </c>
    </row>
    <row r="9568" spans="1:4" x14ac:dyDescent="0.25">
      <c r="A9568">
        <v>9555</v>
      </c>
      <c r="B9568">
        <f t="shared" si="171"/>
        <v>-1298.5356000000002</v>
      </c>
      <c r="C9568">
        <v>1.0034427437153801</v>
      </c>
      <c r="D9568">
        <v>1.4808517437153801</v>
      </c>
    </row>
    <row r="9569" spans="1:4" x14ac:dyDescent="0.25">
      <c r="A9569">
        <v>9556</v>
      </c>
      <c r="B9569">
        <f t="shared" si="171"/>
        <v>-1298.1955200000002</v>
      </c>
      <c r="C9569">
        <v>1.00515274371538</v>
      </c>
      <c r="D9569">
        <v>1.4810247437153801</v>
      </c>
    </row>
    <row r="9570" spans="1:4" x14ac:dyDescent="0.25">
      <c r="A9570">
        <v>9557</v>
      </c>
      <c r="B9570">
        <f t="shared" si="171"/>
        <v>-1297.8554400000003</v>
      </c>
      <c r="C9570">
        <v>1.00340074371538</v>
      </c>
      <c r="D9570">
        <v>1.4876777437153801</v>
      </c>
    </row>
    <row r="9571" spans="1:4" x14ac:dyDescent="0.25">
      <c r="A9571">
        <v>9558</v>
      </c>
      <c r="B9571">
        <f t="shared" si="171"/>
        <v>-1297.5153599999999</v>
      </c>
      <c r="C9571">
        <v>1.00400074371538</v>
      </c>
      <c r="D9571">
        <v>1.4901277437153801</v>
      </c>
    </row>
    <row r="9572" spans="1:4" x14ac:dyDescent="0.25">
      <c r="A9572">
        <v>9559</v>
      </c>
      <c r="B9572">
        <f t="shared" si="171"/>
        <v>-1297.1752799999999</v>
      </c>
      <c r="C9572">
        <v>1.00494974371538</v>
      </c>
      <c r="D9572">
        <v>1.49513674371538</v>
      </c>
    </row>
    <row r="9573" spans="1:4" x14ac:dyDescent="0.25">
      <c r="A9573">
        <v>9560</v>
      </c>
      <c r="B9573">
        <f t="shared" si="171"/>
        <v>-1296.8352</v>
      </c>
      <c r="C9573">
        <v>1.0047217437153801</v>
      </c>
      <c r="D9573">
        <v>1.49965774371538</v>
      </c>
    </row>
    <row r="9574" spans="1:4" x14ac:dyDescent="0.25">
      <c r="A9574">
        <v>9561</v>
      </c>
      <c r="B9574">
        <f t="shared" si="171"/>
        <v>-1296.49512</v>
      </c>
      <c r="C9574">
        <v>1.0052437437153801</v>
      </c>
      <c r="D9574">
        <v>1.5018337437153801</v>
      </c>
    </row>
    <row r="9575" spans="1:4" x14ac:dyDescent="0.25">
      <c r="A9575">
        <v>9562</v>
      </c>
      <c r="B9575">
        <f t="shared" si="171"/>
        <v>-1296.1550400000001</v>
      </c>
      <c r="C9575">
        <v>1.00465874371538</v>
      </c>
      <c r="D9575">
        <v>1.50697774371538</v>
      </c>
    </row>
    <row r="9576" spans="1:4" x14ac:dyDescent="0.25">
      <c r="A9576">
        <v>9563</v>
      </c>
      <c r="B9576">
        <f t="shared" si="171"/>
        <v>-1295.8149600000002</v>
      </c>
      <c r="C9576">
        <v>1.0064437437153801</v>
      </c>
      <c r="D9576">
        <v>1.50765974371538</v>
      </c>
    </row>
    <row r="9577" spans="1:4" x14ac:dyDescent="0.25">
      <c r="A9577">
        <v>9564</v>
      </c>
      <c r="B9577">
        <f t="shared" si="171"/>
        <v>-1295.4748800000002</v>
      </c>
      <c r="C9577">
        <v>1.0049917437153801</v>
      </c>
      <c r="D9577">
        <v>1.51337174371538</v>
      </c>
    </row>
    <row r="9578" spans="1:4" x14ac:dyDescent="0.25">
      <c r="A9578">
        <v>9565</v>
      </c>
      <c r="B9578">
        <f t="shared" si="171"/>
        <v>-1295.1348000000003</v>
      </c>
      <c r="C9578">
        <v>1.0076807437153801</v>
      </c>
      <c r="D9578">
        <v>1.51736274371538</v>
      </c>
    </row>
    <row r="9579" spans="1:4" x14ac:dyDescent="0.25">
      <c r="A9579">
        <v>9566</v>
      </c>
      <c r="B9579">
        <f t="shared" si="171"/>
        <v>-1294.7947199999999</v>
      </c>
      <c r="C9579">
        <v>1.0060257437153801</v>
      </c>
      <c r="D9579">
        <v>1.5223367437153801</v>
      </c>
    </row>
    <row r="9580" spans="1:4" x14ac:dyDescent="0.25">
      <c r="A9580">
        <v>9567</v>
      </c>
      <c r="B9580">
        <f t="shared" si="171"/>
        <v>-1294.4546399999999</v>
      </c>
      <c r="C9580">
        <v>1.00589174371538</v>
      </c>
      <c r="D9580">
        <v>1.5244167437153799</v>
      </c>
    </row>
    <row r="9581" spans="1:4" x14ac:dyDescent="0.25">
      <c r="A9581">
        <v>9568</v>
      </c>
      <c r="B9581">
        <f t="shared" si="171"/>
        <v>-1294.11456</v>
      </c>
      <c r="C9581">
        <v>1.00643174371538</v>
      </c>
      <c r="D9581">
        <v>1.5302127437153801</v>
      </c>
    </row>
    <row r="9582" spans="1:4" x14ac:dyDescent="0.25">
      <c r="A9582">
        <v>9569</v>
      </c>
      <c r="B9582">
        <f t="shared" si="171"/>
        <v>-1293.77448</v>
      </c>
      <c r="C9582">
        <v>1.0079617437153801</v>
      </c>
      <c r="D9582">
        <v>1.5321077437153801</v>
      </c>
    </row>
    <row r="9583" spans="1:4" x14ac:dyDescent="0.25">
      <c r="A9583">
        <v>9570</v>
      </c>
      <c r="B9583">
        <f t="shared" si="171"/>
        <v>-1293.4344000000001</v>
      </c>
      <c r="C9583">
        <v>1.00798974371538</v>
      </c>
      <c r="D9583">
        <v>1.5372917437153801</v>
      </c>
    </row>
    <row r="9584" spans="1:4" x14ac:dyDescent="0.25">
      <c r="A9584">
        <v>9571</v>
      </c>
      <c r="B9584">
        <f t="shared" si="171"/>
        <v>-1293.0943200000002</v>
      </c>
      <c r="C9584">
        <v>1.00626174371538</v>
      </c>
      <c r="D9584">
        <v>1.5415667437153799</v>
      </c>
    </row>
    <row r="9585" spans="1:4" x14ac:dyDescent="0.25">
      <c r="A9585">
        <v>9572</v>
      </c>
      <c r="B9585">
        <f t="shared" si="171"/>
        <v>-1292.7542400000002</v>
      </c>
      <c r="C9585">
        <v>1.00700474371538</v>
      </c>
      <c r="D9585">
        <v>1.5467877437153801</v>
      </c>
    </row>
    <row r="9586" spans="1:4" x14ac:dyDescent="0.25">
      <c r="A9586">
        <v>9573</v>
      </c>
      <c r="B9586">
        <f t="shared" si="171"/>
        <v>-1292.4141600000003</v>
      </c>
      <c r="C9586">
        <v>1.0076377437153801</v>
      </c>
      <c r="D9586">
        <v>1.54906174371538</v>
      </c>
    </row>
    <row r="9587" spans="1:4" x14ac:dyDescent="0.25">
      <c r="A9587">
        <v>9574</v>
      </c>
      <c r="B9587">
        <f t="shared" si="171"/>
        <v>-1292.0740799999999</v>
      </c>
      <c r="C9587">
        <v>1.0061857437153801</v>
      </c>
      <c r="D9587">
        <v>1.5544747437153801</v>
      </c>
    </row>
    <row r="9588" spans="1:4" x14ac:dyDescent="0.25">
      <c r="A9588">
        <v>9575</v>
      </c>
      <c r="B9588">
        <f t="shared" si="171"/>
        <v>-1291.7339999999999</v>
      </c>
      <c r="C9588">
        <v>1.00648574371538</v>
      </c>
      <c r="D9588">
        <v>1.55957974371538</v>
      </c>
    </row>
    <row r="9589" spans="1:4" x14ac:dyDescent="0.25">
      <c r="A9589">
        <v>9576</v>
      </c>
      <c r="B9589">
        <f t="shared" si="171"/>
        <v>-1291.39392</v>
      </c>
      <c r="C9589">
        <v>1.00729874371538</v>
      </c>
      <c r="D9589">
        <v>1.5641617437153801</v>
      </c>
    </row>
    <row r="9590" spans="1:4" x14ac:dyDescent="0.25">
      <c r="A9590">
        <v>9577</v>
      </c>
      <c r="B9590">
        <f t="shared" si="171"/>
        <v>-1291.05384</v>
      </c>
      <c r="C9590">
        <v>1.0079227437153799</v>
      </c>
      <c r="D9590">
        <v>1.56804174371538</v>
      </c>
    </row>
    <row r="9591" spans="1:4" x14ac:dyDescent="0.25">
      <c r="A9591">
        <v>9578</v>
      </c>
      <c r="B9591">
        <f t="shared" si="171"/>
        <v>-1290.7137600000001</v>
      </c>
      <c r="C9591">
        <v>1.00844074371538</v>
      </c>
      <c r="D9591">
        <v>1.57116174371538</v>
      </c>
    </row>
    <row r="9592" spans="1:4" x14ac:dyDescent="0.25">
      <c r="A9592">
        <v>9579</v>
      </c>
      <c r="B9592">
        <f t="shared" si="171"/>
        <v>-1290.3736800000001</v>
      </c>
      <c r="C9592">
        <v>1.0069927437153801</v>
      </c>
      <c r="D9592">
        <v>1.57311774371538</v>
      </c>
    </row>
    <row r="9593" spans="1:4" x14ac:dyDescent="0.25">
      <c r="A9593">
        <v>9580</v>
      </c>
      <c r="B9593">
        <f t="shared" si="171"/>
        <v>-1290.0336000000002</v>
      </c>
      <c r="C9593">
        <v>1.0059097437153801</v>
      </c>
      <c r="D9593">
        <v>1.5807897437153799</v>
      </c>
    </row>
    <row r="9594" spans="1:4" x14ac:dyDescent="0.25">
      <c r="A9594">
        <v>9581</v>
      </c>
      <c r="B9594">
        <f t="shared" si="171"/>
        <v>-1289.6935200000003</v>
      </c>
      <c r="C9594">
        <v>1.00640174371538</v>
      </c>
      <c r="D9594">
        <v>1.5841287437153801</v>
      </c>
    </row>
    <row r="9595" spans="1:4" x14ac:dyDescent="0.25">
      <c r="A9595">
        <v>9582</v>
      </c>
      <c r="B9595">
        <f t="shared" si="171"/>
        <v>-1289.3534399999999</v>
      </c>
      <c r="C9595">
        <v>1.00727974371538</v>
      </c>
      <c r="D9595">
        <v>1.5893817437153801</v>
      </c>
    </row>
    <row r="9596" spans="1:4" x14ac:dyDescent="0.25">
      <c r="A9596">
        <v>9583</v>
      </c>
      <c r="B9596">
        <f t="shared" si="171"/>
        <v>-1289.0133599999999</v>
      </c>
      <c r="C9596">
        <v>1.00554674371538</v>
      </c>
      <c r="D9596">
        <v>1.5940537437153801</v>
      </c>
    </row>
    <row r="9597" spans="1:4" x14ac:dyDescent="0.25">
      <c r="A9597">
        <v>9584</v>
      </c>
      <c r="B9597">
        <f t="shared" si="171"/>
        <v>-1288.67328</v>
      </c>
      <c r="C9597">
        <v>1.00643174371538</v>
      </c>
      <c r="D9597">
        <v>1.5966987437153801</v>
      </c>
    </row>
    <row r="9598" spans="1:4" x14ac:dyDescent="0.25">
      <c r="A9598">
        <v>9585</v>
      </c>
      <c r="B9598">
        <f t="shared" si="171"/>
        <v>-1288.3332</v>
      </c>
      <c r="C9598">
        <v>1.00641074371538</v>
      </c>
      <c r="D9598">
        <v>1.60250574371538</v>
      </c>
    </row>
    <row r="9599" spans="1:4" x14ac:dyDescent="0.25">
      <c r="A9599">
        <v>9586</v>
      </c>
      <c r="B9599">
        <f t="shared" si="171"/>
        <v>-1287.9931200000001</v>
      </c>
      <c r="C9599">
        <v>1.0051617437153801</v>
      </c>
      <c r="D9599">
        <v>1.6065427437153801</v>
      </c>
    </row>
    <row r="9600" spans="1:4" x14ac:dyDescent="0.25">
      <c r="A9600">
        <v>9587</v>
      </c>
      <c r="B9600">
        <f t="shared" si="171"/>
        <v>-1287.6530400000001</v>
      </c>
      <c r="C9600">
        <v>1.0057587437153801</v>
      </c>
      <c r="D9600">
        <v>1.61182874371538</v>
      </c>
    </row>
    <row r="9601" spans="1:4" x14ac:dyDescent="0.25">
      <c r="A9601">
        <v>9588</v>
      </c>
      <c r="B9601">
        <f t="shared" si="171"/>
        <v>-1287.3129600000002</v>
      </c>
      <c r="C9601">
        <v>1.0053187437153801</v>
      </c>
      <c r="D9601">
        <v>1.61618974371538</v>
      </c>
    </row>
    <row r="9602" spans="1:4" x14ac:dyDescent="0.25">
      <c r="A9602">
        <v>9589</v>
      </c>
      <c r="B9602">
        <f t="shared" ref="B9602:B9665" si="172">A9602*0.34008-268-4280</f>
        <v>-1286.9728800000003</v>
      </c>
      <c r="C9602">
        <v>1.00631074371538</v>
      </c>
      <c r="D9602">
        <v>1.62073874371538</v>
      </c>
    </row>
    <row r="9603" spans="1:4" x14ac:dyDescent="0.25">
      <c r="A9603">
        <v>9590</v>
      </c>
      <c r="B9603">
        <f t="shared" si="172"/>
        <v>-1286.6327999999999</v>
      </c>
      <c r="C9603">
        <v>1.0046377437153799</v>
      </c>
      <c r="D9603">
        <v>1.62573174371538</v>
      </c>
    </row>
    <row r="9604" spans="1:4" x14ac:dyDescent="0.25">
      <c r="A9604">
        <v>9591</v>
      </c>
      <c r="B9604">
        <f t="shared" si="172"/>
        <v>-1286.2927199999999</v>
      </c>
      <c r="C9604">
        <v>1.0057287437153801</v>
      </c>
      <c r="D9604">
        <v>1.62947474371538</v>
      </c>
    </row>
    <row r="9605" spans="1:4" x14ac:dyDescent="0.25">
      <c r="A9605">
        <v>9592</v>
      </c>
      <c r="B9605">
        <f t="shared" si="172"/>
        <v>-1285.95264</v>
      </c>
      <c r="C9605">
        <v>1.00581674371538</v>
      </c>
      <c r="D9605">
        <v>1.6308797437153801</v>
      </c>
    </row>
    <row r="9606" spans="1:4" x14ac:dyDescent="0.25">
      <c r="A9606">
        <v>9593</v>
      </c>
      <c r="B9606">
        <f t="shared" si="172"/>
        <v>-1285.61256</v>
      </c>
      <c r="C9606">
        <v>1.00488874371538</v>
      </c>
      <c r="D9606">
        <v>1.63653874371538</v>
      </c>
    </row>
    <row r="9607" spans="1:4" x14ac:dyDescent="0.25">
      <c r="A9607">
        <v>9594</v>
      </c>
      <c r="B9607">
        <f t="shared" si="172"/>
        <v>-1285.2724800000001</v>
      </c>
      <c r="C9607">
        <v>1.0044407437153799</v>
      </c>
      <c r="D9607">
        <v>1.64420174371538</v>
      </c>
    </row>
    <row r="9608" spans="1:4" x14ac:dyDescent="0.25">
      <c r="A9608">
        <v>9595</v>
      </c>
      <c r="B9608">
        <f t="shared" si="172"/>
        <v>-1284.9324000000001</v>
      </c>
      <c r="C9608">
        <v>1.00418874371538</v>
      </c>
      <c r="D9608">
        <v>1.64875974371538</v>
      </c>
    </row>
    <row r="9609" spans="1:4" x14ac:dyDescent="0.25">
      <c r="A9609">
        <v>9596</v>
      </c>
      <c r="B9609">
        <f t="shared" si="172"/>
        <v>-1284.5923200000002</v>
      </c>
      <c r="C9609">
        <v>1.0058497437153799</v>
      </c>
      <c r="D9609">
        <v>1.6526107437153801</v>
      </c>
    </row>
    <row r="9610" spans="1:4" x14ac:dyDescent="0.25">
      <c r="A9610">
        <v>9597</v>
      </c>
      <c r="B9610">
        <f t="shared" si="172"/>
        <v>-1284.2522400000003</v>
      </c>
      <c r="C9610">
        <v>1.00614074371538</v>
      </c>
      <c r="D9610">
        <v>1.65765674371538</v>
      </c>
    </row>
    <row r="9611" spans="1:4" x14ac:dyDescent="0.25">
      <c r="A9611">
        <v>9598</v>
      </c>
      <c r="B9611">
        <f t="shared" si="172"/>
        <v>-1283.9121599999999</v>
      </c>
      <c r="C9611">
        <v>1.00678274371538</v>
      </c>
      <c r="D9611">
        <v>1.66051174371538</v>
      </c>
    </row>
    <row r="9612" spans="1:4" x14ac:dyDescent="0.25">
      <c r="A9612">
        <v>9599</v>
      </c>
      <c r="B9612">
        <f t="shared" si="172"/>
        <v>-1283.5720799999999</v>
      </c>
      <c r="C9612">
        <v>1.0049617437153799</v>
      </c>
      <c r="D9612">
        <v>1.6675817437153801</v>
      </c>
    </row>
    <row r="9613" spans="1:4" x14ac:dyDescent="0.25">
      <c r="A9613">
        <v>9600</v>
      </c>
      <c r="B9613">
        <f t="shared" si="172"/>
        <v>-1283.232</v>
      </c>
      <c r="C9613">
        <v>1.0068767437153801</v>
      </c>
      <c r="D9613">
        <v>1.67019874371538</v>
      </c>
    </row>
    <row r="9614" spans="1:4" x14ac:dyDescent="0.25">
      <c r="A9614">
        <v>9601</v>
      </c>
      <c r="B9614">
        <f t="shared" si="172"/>
        <v>-1282.89192</v>
      </c>
      <c r="C9614">
        <v>1.0049737437153801</v>
      </c>
      <c r="D9614">
        <v>1.67719474371538</v>
      </c>
    </row>
    <row r="9615" spans="1:4" x14ac:dyDescent="0.25">
      <c r="A9615">
        <v>9602</v>
      </c>
      <c r="B9615">
        <f t="shared" si="172"/>
        <v>-1282.5518400000001</v>
      </c>
      <c r="C9615">
        <v>1.00754674371538</v>
      </c>
      <c r="D9615">
        <v>1.6816477437153801</v>
      </c>
    </row>
    <row r="9616" spans="1:4" x14ac:dyDescent="0.25">
      <c r="A9616">
        <v>9603</v>
      </c>
      <c r="B9616">
        <f t="shared" si="172"/>
        <v>-1282.2117600000001</v>
      </c>
      <c r="C9616">
        <v>1.00655874371538</v>
      </c>
      <c r="D9616">
        <v>1.68548374371538</v>
      </c>
    </row>
    <row r="9617" spans="1:4" x14ac:dyDescent="0.25">
      <c r="A9617">
        <v>9604</v>
      </c>
      <c r="B9617">
        <f t="shared" si="172"/>
        <v>-1281.8716800000002</v>
      </c>
      <c r="C9617">
        <v>1.0072107437153801</v>
      </c>
      <c r="D9617">
        <v>1.69124874371538</v>
      </c>
    </row>
    <row r="9618" spans="1:4" x14ac:dyDescent="0.25">
      <c r="A9618">
        <v>9605</v>
      </c>
      <c r="B9618">
        <f t="shared" si="172"/>
        <v>-1281.5316000000003</v>
      </c>
      <c r="C9618">
        <v>1.00751674371538</v>
      </c>
      <c r="D9618">
        <v>1.6961307437153801</v>
      </c>
    </row>
    <row r="9619" spans="1:4" x14ac:dyDescent="0.25">
      <c r="A9619">
        <v>9606</v>
      </c>
      <c r="B9619">
        <f t="shared" si="172"/>
        <v>-1281.1915199999999</v>
      </c>
      <c r="C9619">
        <v>1.0055257437153799</v>
      </c>
      <c r="D9619">
        <v>1.70194774371538</v>
      </c>
    </row>
    <row r="9620" spans="1:4" x14ac:dyDescent="0.25">
      <c r="A9620">
        <v>9607</v>
      </c>
      <c r="B9620">
        <f t="shared" si="172"/>
        <v>-1280.8514399999999</v>
      </c>
      <c r="C9620">
        <v>1.0072137437153801</v>
      </c>
      <c r="D9620">
        <v>1.70491674371538</v>
      </c>
    </row>
    <row r="9621" spans="1:4" x14ac:dyDescent="0.25">
      <c r="A9621">
        <v>9608</v>
      </c>
      <c r="B9621">
        <f t="shared" si="172"/>
        <v>-1280.51136</v>
      </c>
      <c r="C9621">
        <v>1.00669874371538</v>
      </c>
      <c r="D9621">
        <v>1.7116777437153801</v>
      </c>
    </row>
    <row r="9622" spans="1:4" x14ac:dyDescent="0.25">
      <c r="A9622">
        <v>9609</v>
      </c>
      <c r="B9622">
        <f t="shared" si="172"/>
        <v>-1280.17128</v>
      </c>
      <c r="C9622">
        <v>1.0064167437153801</v>
      </c>
      <c r="D9622">
        <v>1.7179607437153801</v>
      </c>
    </row>
    <row r="9623" spans="1:4" x14ac:dyDescent="0.25">
      <c r="A9623">
        <v>9610</v>
      </c>
      <c r="B9623">
        <f t="shared" si="172"/>
        <v>-1279.8312000000001</v>
      </c>
      <c r="C9623">
        <v>1.0061257437153801</v>
      </c>
      <c r="D9623">
        <v>1.72289574371538</v>
      </c>
    </row>
    <row r="9624" spans="1:4" x14ac:dyDescent="0.25">
      <c r="A9624">
        <v>9611</v>
      </c>
      <c r="B9624">
        <f t="shared" si="172"/>
        <v>-1279.4911200000001</v>
      </c>
      <c r="C9624">
        <v>1.00814374371538</v>
      </c>
      <c r="D9624">
        <v>1.7273027437153801</v>
      </c>
    </row>
    <row r="9625" spans="1:4" x14ac:dyDescent="0.25">
      <c r="A9625">
        <v>9612</v>
      </c>
      <c r="B9625">
        <f t="shared" si="172"/>
        <v>-1279.1510400000002</v>
      </c>
      <c r="C9625">
        <v>1.00697974371538</v>
      </c>
      <c r="D9625">
        <v>1.73290674371538</v>
      </c>
    </row>
    <row r="9626" spans="1:4" x14ac:dyDescent="0.25">
      <c r="A9626">
        <v>9613</v>
      </c>
      <c r="B9626">
        <f t="shared" si="172"/>
        <v>-1278.8109600000003</v>
      </c>
      <c r="C9626">
        <v>1.0059497437153802</v>
      </c>
      <c r="D9626">
        <v>1.7385787437153801</v>
      </c>
    </row>
    <row r="9627" spans="1:4" x14ac:dyDescent="0.25">
      <c r="A9627">
        <v>9614</v>
      </c>
      <c r="B9627">
        <f t="shared" si="172"/>
        <v>-1278.4708799999999</v>
      </c>
      <c r="C9627">
        <v>1.00728974371538</v>
      </c>
      <c r="D9627">
        <v>1.7453647437153801</v>
      </c>
    </row>
    <row r="9628" spans="1:4" x14ac:dyDescent="0.25">
      <c r="A9628">
        <v>9615</v>
      </c>
      <c r="B9628">
        <f t="shared" si="172"/>
        <v>-1278.1307999999999</v>
      </c>
      <c r="C9628">
        <v>1.0060317437153801</v>
      </c>
      <c r="D9628">
        <v>1.7489327437153801</v>
      </c>
    </row>
    <row r="9629" spans="1:4" x14ac:dyDescent="0.25">
      <c r="A9629">
        <v>9616</v>
      </c>
      <c r="B9629">
        <f t="shared" si="172"/>
        <v>-1277.79072</v>
      </c>
      <c r="C9629">
        <v>1.0077807437153801</v>
      </c>
      <c r="D9629">
        <v>1.75530874371538</v>
      </c>
    </row>
    <row r="9630" spans="1:4" x14ac:dyDescent="0.25">
      <c r="A9630">
        <v>9617</v>
      </c>
      <c r="B9630">
        <f t="shared" si="172"/>
        <v>-1277.45064</v>
      </c>
      <c r="C9630">
        <v>1.0046337437153801</v>
      </c>
      <c r="D9630">
        <v>1.7593597437153801</v>
      </c>
    </row>
    <row r="9631" spans="1:4" x14ac:dyDescent="0.25">
      <c r="A9631">
        <v>9618</v>
      </c>
      <c r="B9631">
        <f t="shared" si="172"/>
        <v>-1277.1105600000001</v>
      </c>
      <c r="C9631">
        <v>1.00619174371538</v>
      </c>
      <c r="D9631">
        <v>1.7642117437153801</v>
      </c>
    </row>
    <row r="9632" spans="1:4" x14ac:dyDescent="0.25">
      <c r="A9632">
        <v>9619</v>
      </c>
      <c r="B9632">
        <f t="shared" si="172"/>
        <v>-1276.7704800000001</v>
      </c>
      <c r="C9632">
        <v>1.00601674371538</v>
      </c>
      <c r="D9632">
        <v>1.77124774371538</v>
      </c>
    </row>
    <row r="9633" spans="1:4" x14ac:dyDescent="0.25">
      <c r="A9633">
        <v>9620</v>
      </c>
      <c r="B9633">
        <f t="shared" si="172"/>
        <v>-1276.4304000000002</v>
      </c>
      <c r="C9633">
        <v>1.00333374371538</v>
      </c>
      <c r="D9633">
        <v>1.7774077437153801</v>
      </c>
    </row>
    <row r="9634" spans="1:4" x14ac:dyDescent="0.25">
      <c r="A9634">
        <v>9621</v>
      </c>
      <c r="B9634">
        <f t="shared" si="172"/>
        <v>-1276.0903200000002</v>
      </c>
      <c r="C9634">
        <v>1.0055157437153801</v>
      </c>
      <c r="D9634">
        <v>1.7814157437153801</v>
      </c>
    </row>
    <row r="9635" spans="1:4" x14ac:dyDescent="0.25">
      <c r="A9635">
        <v>9622</v>
      </c>
      <c r="B9635">
        <f t="shared" si="172"/>
        <v>-1275.7502399999998</v>
      </c>
      <c r="C9635">
        <v>1.0042277437153802</v>
      </c>
      <c r="D9635">
        <v>1.7883937437153801</v>
      </c>
    </row>
    <row r="9636" spans="1:4" x14ac:dyDescent="0.25">
      <c r="A9636">
        <v>9623</v>
      </c>
      <c r="B9636">
        <f t="shared" si="172"/>
        <v>-1275.4101599999999</v>
      </c>
      <c r="C9636">
        <v>1.0039527437153801</v>
      </c>
      <c r="D9636">
        <v>1.79261874371538</v>
      </c>
    </row>
    <row r="9637" spans="1:4" x14ac:dyDescent="0.25">
      <c r="A9637">
        <v>9624</v>
      </c>
      <c r="B9637">
        <f t="shared" si="172"/>
        <v>-1275.07008</v>
      </c>
      <c r="C9637">
        <v>1.00323074371538</v>
      </c>
      <c r="D9637">
        <v>1.7983117437153799</v>
      </c>
    </row>
    <row r="9638" spans="1:4" x14ac:dyDescent="0.25">
      <c r="A9638">
        <v>9625</v>
      </c>
      <c r="B9638">
        <f t="shared" si="172"/>
        <v>-1274.73</v>
      </c>
      <c r="C9638">
        <v>1.0032707437153801</v>
      </c>
      <c r="D9638">
        <v>1.8045177437153801</v>
      </c>
    </row>
    <row r="9639" spans="1:4" x14ac:dyDescent="0.25">
      <c r="A9639">
        <v>9626</v>
      </c>
      <c r="B9639">
        <f t="shared" si="172"/>
        <v>-1274.3899200000001</v>
      </c>
      <c r="C9639">
        <v>1.00209774371538</v>
      </c>
      <c r="D9639">
        <v>1.8095357437153801</v>
      </c>
    </row>
    <row r="9640" spans="1:4" x14ac:dyDescent="0.25">
      <c r="A9640">
        <v>9627</v>
      </c>
      <c r="B9640">
        <f t="shared" si="172"/>
        <v>-1274.0498400000001</v>
      </c>
      <c r="C9640">
        <v>1.0038127437153801</v>
      </c>
      <c r="D9640">
        <v>1.8163497437153799</v>
      </c>
    </row>
    <row r="9641" spans="1:4" x14ac:dyDescent="0.25">
      <c r="A9641">
        <v>9628</v>
      </c>
      <c r="B9641">
        <f t="shared" si="172"/>
        <v>-1273.7097600000002</v>
      </c>
      <c r="C9641">
        <v>1.00211574371538</v>
      </c>
      <c r="D9641">
        <v>1.82142374371538</v>
      </c>
    </row>
    <row r="9642" spans="1:4" x14ac:dyDescent="0.25">
      <c r="A9642">
        <v>9629</v>
      </c>
      <c r="B9642">
        <f t="shared" si="172"/>
        <v>-1273.3696800000002</v>
      </c>
      <c r="C9642">
        <v>1.0029547437153801</v>
      </c>
      <c r="D9642">
        <v>1.8287927437153801</v>
      </c>
    </row>
    <row r="9643" spans="1:4" x14ac:dyDescent="0.25">
      <c r="A9643">
        <v>9630</v>
      </c>
      <c r="B9643">
        <f t="shared" si="172"/>
        <v>-1273.0295999999998</v>
      </c>
      <c r="C9643">
        <v>1.00317674371538</v>
      </c>
      <c r="D9643">
        <v>1.83345874371538</v>
      </c>
    </row>
    <row r="9644" spans="1:4" x14ac:dyDescent="0.25">
      <c r="A9644">
        <v>9631</v>
      </c>
      <c r="B9644">
        <f t="shared" si="172"/>
        <v>-1272.6895199999999</v>
      </c>
      <c r="C9644">
        <v>1.00185174371538</v>
      </c>
      <c r="D9644">
        <v>1.8402147437153802</v>
      </c>
    </row>
    <row r="9645" spans="1:4" x14ac:dyDescent="0.25">
      <c r="A9645">
        <v>9632</v>
      </c>
      <c r="B9645">
        <f t="shared" si="172"/>
        <v>-1272.34944</v>
      </c>
      <c r="C9645">
        <v>1.00103974371538</v>
      </c>
      <c r="D9645">
        <v>1.84660274371538</v>
      </c>
    </row>
    <row r="9646" spans="1:4" x14ac:dyDescent="0.25">
      <c r="A9646">
        <v>9633</v>
      </c>
      <c r="B9646">
        <f t="shared" si="172"/>
        <v>-1272.00936</v>
      </c>
      <c r="C9646">
        <v>1.0012187437153801</v>
      </c>
      <c r="D9646">
        <v>1.8526787437153802</v>
      </c>
    </row>
    <row r="9647" spans="1:4" x14ac:dyDescent="0.25">
      <c r="A9647">
        <v>9634</v>
      </c>
      <c r="B9647">
        <f t="shared" si="172"/>
        <v>-1271.6692800000001</v>
      </c>
      <c r="C9647">
        <v>1.00014274371538</v>
      </c>
      <c r="D9647">
        <v>1.8577337437153802</v>
      </c>
    </row>
    <row r="9648" spans="1:4" x14ac:dyDescent="0.25">
      <c r="A9648">
        <v>9635</v>
      </c>
      <c r="B9648">
        <f t="shared" si="172"/>
        <v>-1271.3292000000001</v>
      </c>
      <c r="C9648">
        <v>1.0009427437153799</v>
      </c>
      <c r="D9648">
        <v>1.8643287437153802</v>
      </c>
    </row>
    <row r="9649" spans="1:4" x14ac:dyDescent="0.25">
      <c r="A9649">
        <v>9636</v>
      </c>
      <c r="B9649">
        <f t="shared" si="172"/>
        <v>-1270.9891200000002</v>
      </c>
      <c r="C9649">
        <v>1.00091274371538</v>
      </c>
      <c r="D9649">
        <v>1.8686087437153802</v>
      </c>
    </row>
    <row r="9650" spans="1:4" x14ac:dyDescent="0.25">
      <c r="A9650">
        <v>9637</v>
      </c>
      <c r="B9650">
        <f t="shared" si="172"/>
        <v>-1270.6490400000002</v>
      </c>
      <c r="C9650">
        <v>0.99938474371538</v>
      </c>
      <c r="D9650">
        <v>1.87491074371538</v>
      </c>
    </row>
    <row r="9651" spans="1:4" x14ac:dyDescent="0.25">
      <c r="A9651">
        <v>9638</v>
      </c>
      <c r="B9651">
        <f t="shared" si="172"/>
        <v>-1270.3089599999998</v>
      </c>
      <c r="C9651">
        <v>0.99960274371538005</v>
      </c>
      <c r="D9651">
        <v>1.8803577437153802</v>
      </c>
    </row>
    <row r="9652" spans="1:4" x14ac:dyDescent="0.25">
      <c r="A9652">
        <v>9639</v>
      </c>
      <c r="B9652">
        <f t="shared" si="172"/>
        <v>-1269.9688799999999</v>
      </c>
      <c r="C9652">
        <v>0.99846374371538005</v>
      </c>
      <c r="D9652">
        <v>1.8895197437153801</v>
      </c>
    </row>
    <row r="9653" spans="1:4" x14ac:dyDescent="0.25">
      <c r="A9653">
        <v>9640</v>
      </c>
      <c r="B9653">
        <f t="shared" si="172"/>
        <v>-1269.6288</v>
      </c>
      <c r="C9653">
        <v>0.99805374371538003</v>
      </c>
      <c r="D9653">
        <v>1.8948677437153802</v>
      </c>
    </row>
    <row r="9654" spans="1:4" x14ac:dyDescent="0.25">
      <c r="A9654">
        <v>9641</v>
      </c>
      <c r="B9654">
        <f t="shared" si="172"/>
        <v>-1269.28872</v>
      </c>
      <c r="C9654">
        <v>0.99703574371538006</v>
      </c>
      <c r="D9654">
        <v>1.9014387437153799</v>
      </c>
    </row>
    <row r="9655" spans="1:4" x14ac:dyDescent="0.25">
      <c r="A9655">
        <v>9642</v>
      </c>
      <c r="B9655">
        <f t="shared" si="172"/>
        <v>-1268.9486400000001</v>
      </c>
      <c r="C9655">
        <v>1.00024574371538</v>
      </c>
      <c r="D9655">
        <v>1.9064747437153799</v>
      </c>
    </row>
    <row r="9656" spans="1:4" x14ac:dyDescent="0.25">
      <c r="A9656">
        <v>9643</v>
      </c>
      <c r="B9656">
        <f t="shared" si="172"/>
        <v>-1268.6085600000001</v>
      </c>
      <c r="C9656">
        <v>0.99858474371538009</v>
      </c>
      <c r="D9656">
        <v>1.9144487437153799</v>
      </c>
    </row>
    <row r="9657" spans="1:4" x14ac:dyDescent="0.25">
      <c r="A9657">
        <v>9644</v>
      </c>
      <c r="B9657">
        <f t="shared" si="172"/>
        <v>-1268.2684800000002</v>
      </c>
      <c r="C9657">
        <v>0.99841474371538008</v>
      </c>
      <c r="D9657">
        <v>1.9199517437153799</v>
      </c>
    </row>
    <row r="9658" spans="1:4" x14ac:dyDescent="0.25">
      <c r="A9658">
        <v>9645</v>
      </c>
      <c r="B9658">
        <f t="shared" si="172"/>
        <v>-1267.9284000000002</v>
      </c>
      <c r="C9658">
        <v>0.99680274371538014</v>
      </c>
      <c r="D9658">
        <v>1.9267837437153801</v>
      </c>
    </row>
    <row r="9659" spans="1:4" x14ac:dyDescent="0.25">
      <c r="A9659">
        <v>9646</v>
      </c>
      <c r="B9659">
        <f t="shared" si="172"/>
        <v>-1267.5883199999998</v>
      </c>
      <c r="C9659">
        <v>0.99782374371538007</v>
      </c>
      <c r="D9659">
        <v>1.9342027437153801</v>
      </c>
    </row>
    <row r="9660" spans="1:4" x14ac:dyDescent="0.25">
      <c r="A9660">
        <v>9647</v>
      </c>
      <c r="B9660">
        <f t="shared" si="172"/>
        <v>-1267.2482399999999</v>
      </c>
      <c r="C9660">
        <v>0.99725374371538011</v>
      </c>
      <c r="D9660">
        <v>1.93964374371538</v>
      </c>
    </row>
    <row r="9661" spans="1:4" x14ac:dyDescent="0.25">
      <c r="A9661">
        <v>9648</v>
      </c>
      <c r="B9661">
        <f t="shared" si="172"/>
        <v>-1266.90816</v>
      </c>
      <c r="C9661">
        <v>0.99681174371538006</v>
      </c>
      <c r="D9661">
        <v>1.9467507437153799</v>
      </c>
    </row>
    <row r="9662" spans="1:4" x14ac:dyDescent="0.25">
      <c r="A9662">
        <v>9649</v>
      </c>
      <c r="B9662">
        <f t="shared" si="172"/>
        <v>-1266.56808</v>
      </c>
      <c r="C9662">
        <v>0.99670574371538012</v>
      </c>
      <c r="D9662">
        <v>1.9526077437153802</v>
      </c>
    </row>
    <row r="9663" spans="1:4" x14ac:dyDescent="0.25">
      <c r="A9663">
        <v>9650</v>
      </c>
      <c r="B9663">
        <f t="shared" si="172"/>
        <v>-1266.2280000000001</v>
      </c>
      <c r="C9663">
        <v>0.99602074371538007</v>
      </c>
      <c r="D9663">
        <v>1.9626927437153798</v>
      </c>
    </row>
    <row r="9664" spans="1:4" x14ac:dyDescent="0.25">
      <c r="A9664">
        <v>9651</v>
      </c>
      <c r="B9664">
        <f t="shared" si="172"/>
        <v>-1265.8879200000001</v>
      </c>
      <c r="C9664">
        <v>0.99789974371538004</v>
      </c>
      <c r="D9664">
        <v>1.9676397437153799</v>
      </c>
    </row>
    <row r="9665" spans="1:4" x14ac:dyDescent="0.25">
      <c r="A9665">
        <v>9652</v>
      </c>
      <c r="B9665">
        <f t="shared" si="172"/>
        <v>-1265.5478400000002</v>
      </c>
      <c r="C9665">
        <v>0.99606574371538015</v>
      </c>
      <c r="D9665">
        <v>1.9740377437153802</v>
      </c>
    </row>
    <row r="9666" spans="1:4" x14ac:dyDescent="0.25">
      <c r="A9666">
        <v>9653</v>
      </c>
      <c r="B9666">
        <f t="shared" ref="B9666:B9729" si="173">A9666*0.34008-268-4280</f>
        <v>-1265.2077600000002</v>
      </c>
      <c r="C9666">
        <v>0.99720874371538004</v>
      </c>
      <c r="D9666">
        <v>1.9805027437153802</v>
      </c>
    </row>
    <row r="9667" spans="1:4" x14ac:dyDescent="0.25">
      <c r="A9667">
        <v>9654</v>
      </c>
      <c r="B9667">
        <f t="shared" si="173"/>
        <v>-1264.8676799999998</v>
      </c>
      <c r="C9667">
        <v>0.99633274371537994</v>
      </c>
      <c r="D9667">
        <v>1.98882274371538</v>
      </c>
    </row>
    <row r="9668" spans="1:4" x14ac:dyDescent="0.25">
      <c r="A9668">
        <v>9655</v>
      </c>
      <c r="B9668">
        <f t="shared" si="173"/>
        <v>-1264.5275999999999</v>
      </c>
      <c r="C9668">
        <v>0.99726274371538004</v>
      </c>
      <c r="D9668">
        <v>1.9940227437153799</v>
      </c>
    </row>
    <row r="9669" spans="1:4" x14ac:dyDescent="0.25">
      <c r="A9669">
        <v>9656</v>
      </c>
      <c r="B9669">
        <f t="shared" si="173"/>
        <v>-1264.1875199999999</v>
      </c>
      <c r="C9669">
        <v>0.99673874371538007</v>
      </c>
      <c r="D9669">
        <v>2.0009877437153802</v>
      </c>
    </row>
    <row r="9670" spans="1:4" x14ac:dyDescent="0.25">
      <c r="A9670">
        <v>9657</v>
      </c>
      <c r="B9670">
        <f t="shared" si="173"/>
        <v>-1263.84744</v>
      </c>
      <c r="C9670">
        <v>0.99709374371537995</v>
      </c>
      <c r="D9670">
        <v>2.0092087437153801</v>
      </c>
    </row>
    <row r="9671" spans="1:4" x14ac:dyDescent="0.25">
      <c r="A9671">
        <v>9658</v>
      </c>
      <c r="B9671">
        <f t="shared" si="173"/>
        <v>-1263.5073600000001</v>
      </c>
      <c r="C9671">
        <v>0.99874774371538</v>
      </c>
      <c r="D9671">
        <v>2.0150017437153798</v>
      </c>
    </row>
    <row r="9672" spans="1:4" x14ac:dyDescent="0.25">
      <c r="A9672">
        <v>9659</v>
      </c>
      <c r="B9672">
        <f t="shared" si="173"/>
        <v>-1263.1672800000001</v>
      </c>
      <c r="C9672">
        <v>0.99658974371538012</v>
      </c>
      <c r="D9672">
        <v>2.0249847437153798</v>
      </c>
    </row>
    <row r="9673" spans="1:4" x14ac:dyDescent="0.25">
      <c r="A9673">
        <v>9660</v>
      </c>
      <c r="B9673">
        <f t="shared" si="173"/>
        <v>-1262.8272000000002</v>
      </c>
      <c r="C9673">
        <v>0.99745374371538009</v>
      </c>
      <c r="D9673">
        <v>2.0308017437153802</v>
      </c>
    </row>
    <row r="9674" spans="1:4" x14ac:dyDescent="0.25">
      <c r="A9674">
        <v>9661</v>
      </c>
      <c r="B9674">
        <f t="shared" si="173"/>
        <v>-1262.4871200000002</v>
      </c>
      <c r="C9674">
        <v>0.99802674371538003</v>
      </c>
      <c r="D9674">
        <v>2.0401307437153804</v>
      </c>
    </row>
    <row r="9675" spans="1:4" x14ac:dyDescent="0.25">
      <c r="A9675">
        <v>9662</v>
      </c>
      <c r="B9675">
        <f t="shared" si="173"/>
        <v>-1262.1470400000003</v>
      </c>
      <c r="C9675">
        <v>0.99851474371538007</v>
      </c>
      <c r="D9675">
        <v>2.0457567437153799</v>
      </c>
    </row>
    <row r="9676" spans="1:4" x14ac:dyDescent="0.25">
      <c r="A9676">
        <v>9663</v>
      </c>
      <c r="B9676">
        <f t="shared" si="173"/>
        <v>-1261.8069599999999</v>
      </c>
      <c r="C9676">
        <v>0.99793574371537996</v>
      </c>
      <c r="D9676">
        <v>2.0562987437153799</v>
      </c>
    </row>
    <row r="9677" spans="1:4" x14ac:dyDescent="0.25">
      <c r="A9677">
        <v>9664</v>
      </c>
      <c r="B9677">
        <f t="shared" si="173"/>
        <v>-1261.4668799999999</v>
      </c>
      <c r="C9677">
        <v>0.99880574371538011</v>
      </c>
      <c r="D9677">
        <v>2.0625607437153803</v>
      </c>
    </row>
    <row r="9678" spans="1:4" x14ac:dyDescent="0.25">
      <c r="A9678">
        <v>9665</v>
      </c>
      <c r="B9678">
        <f t="shared" si="173"/>
        <v>-1261.1268</v>
      </c>
      <c r="C9678">
        <v>0.99831174371538012</v>
      </c>
      <c r="D9678">
        <v>2.0699757437153803</v>
      </c>
    </row>
    <row r="9679" spans="1:4" x14ac:dyDescent="0.25">
      <c r="A9679">
        <v>9666</v>
      </c>
      <c r="B9679">
        <f t="shared" si="173"/>
        <v>-1260.7867200000001</v>
      </c>
      <c r="C9679">
        <v>0.99953674371538015</v>
      </c>
      <c r="D9679">
        <v>2.0776637437153802</v>
      </c>
    </row>
    <row r="9680" spans="1:4" x14ac:dyDescent="0.25">
      <c r="A9680">
        <v>9667</v>
      </c>
      <c r="B9680">
        <f t="shared" si="173"/>
        <v>-1260.4466400000001</v>
      </c>
      <c r="C9680">
        <v>0.99828774371538009</v>
      </c>
      <c r="D9680">
        <v>2.0845417437153797</v>
      </c>
    </row>
    <row r="9681" spans="1:4" x14ac:dyDescent="0.25">
      <c r="A9681">
        <v>9668</v>
      </c>
      <c r="B9681">
        <f t="shared" si="173"/>
        <v>-1260.1065600000002</v>
      </c>
      <c r="C9681">
        <v>0.99806974371538004</v>
      </c>
      <c r="D9681">
        <v>2.0922077437153801</v>
      </c>
    </row>
    <row r="9682" spans="1:4" x14ac:dyDescent="0.25">
      <c r="A9682">
        <v>9669</v>
      </c>
      <c r="B9682">
        <f t="shared" si="173"/>
        <v>-1259.7664800000002</v>
      </c>
      <c r="C9682">
        <v>0.99919374371537995</v>
      </c>
      <c r="D9682">
        <v>2.1002497437153798</v>
      </c>
    </row>
    <row r="9683" spans="1:4" x14ac:dyDescent="0.25">
      <c r="A9683">
        <v>9670</v>
      </c>
      <c r="B9683">
        <f t="shared" si="173"/>
        <v>-1259.4264000000003</v>
      </c>
      <c r="C9683">
        <v>0.99929074371537996</v>
      </c>
      <c r="D9683">
        <v>2.1072187437153804</v>
      </c>
    </row>
    <row r="9684" spans="1:4" x14ac:dyDescent="0.25">
      <c r="A9684">
        <v>9671</v>
      </c>
      <c r="B9684">
        <f t="shared" si="173"/>
        <v>-1259.0863199999999</v>
      </c>
      <c r="C9684">
        <v>1.0001817437153799</v>
      </c>
      <c r="D9684">
        <v>2.1168317437153803</v>
      </c>
    </row>
    <row r="9685" spans="1:4" x14ac:dyDescent="0.25">
      <c r="A9685">
        <v>9672</v>
      </c>
      <c r="B9685">
        <f t="shared" si="173"/>
        <v>-1258.7462399999999</v>
      </c>
      <c r="C9685">
        <v>1.00083674371538</v>
      </c>
      <c r="D9685">
        <v>2.1242717437153802</v>
      </c>
    </row>
    <row r="9686" spans="1:4" x14ac:dyDescent="0.25">
      <c r="A9686">
        <v>9673</v>
      </c>
      <c r="B9686">
        <f t="shared" si="173"/>
        <v>-1258.40616</v>
      </c>
      <c r="C9686">
        <v>0.99951774371537994</v>
      </c>
      <c r="D9686">
        <v>2.1323227437153802</v>
      </c>
    </row>
    <row r="9687" spans="1:4" x14ac:dyDescent="0.25">
      <c r="A9687">
        <v>9674</v>
      </c>
      <c r="B9687">
        <f t="shared" si="173"/>
        <v>-1258.0660800000001</v>
      </c>
      <c r="C9687">
        <v>0.99905474371538006</v>
      </c>
      <c r="D9687">
        <v>2.1417907437153803</v>
      </c>
    </row>
    <row r="9688" spans="1:4" x14ac:dyDescent="0.25">
      <c r="A9688">
        <v>9675</v>
      </c>
      <c r="B9688">
        <f t="shared" si="173"/>
        <v>-1257.7260000000001</v>
      </c>
      <c r="C9688">
        <v>1.00047274371538</v>
      </c>
      <c r="D9688">
        <v>2.1485277437153805</v>
      </c>
    </row>
    <row r="9689" spans="1:4" x14ac:dyDescent="0.25">
      <c r="A9689">
        <v>9676</v>
      </c>
      <c r="B9689">
        <f t="shared" si="173"/>
        <v>-1257.3859200000002</v>
      </c>
      <c r="C9689">
        <v>0.99956674371538012</v>
      </c>
      <c r="D9689">
        <v>2.1554657437153804</v>
      </c>
    </row>
    <row r="9690" spans="1:4" x14ac:dyDescent="0.25">
      <c r="A9690">
        <v>9677</v>
      </c>
      <c r="B9690">
        <f t="shared" si="173"/>
        <v>-1257.0458400000002</v>
      </c>
      <c r="C9690">
        <v>1.0006247437153801</v>
      </c>
      <c r="D9690">
        <v>2.1664637437153802</v>
      </c>
    </row>
    <row r="9691" spans="1:4" x14ac:dyDescent="0.25">
      <c r="A9691">
        <v>9678</v>
      </c>
      <c r="B9691">
        <f t="shared" si="173"/>
        <v>-1256.7057600000003</v>
      </c>
      <c r="C9691">
        <v>1.0012967437153801</v>
      </c>
      <c r="D9691">
        <v>2.1732837437153805</v>
      </c>
    </row>
    <row r="9692" spans="1:4" x14ac:dyDescent="0.25">
      <c r="A9692">
        <v>9679</v>
      </c>
      <c r="B9692">
        <f t="shared" si="173"/>
        <v>-1256.3656799999999</v>
      </c>
      <c r="C9692">
        <v>1.00169474371538</v>
      </c>
      <c r="D9692">
        <v>2.1806417437153804</v>
      </c>
    </row>
    <row r="9693" spans="1:4" x14ac:dyDescent="0.25">
      <c r="A9693">
        <v>9680</v>
      </c>
      <c r="B9693">
        <f t="shared" si="173"/>
        <v>-1256.0255999999999</v>
      </c>
      <c r="C9693">
        <v>1.00091274371538</v>
      </c>
      <c r="D9693">
        <v>2.1905747437153797</v>
      </c>
    </row>
    <row r="9694" spans="1:4" x14ac:dyDescent="0.25">
      <c r="A9694">
        <v>9681</v>
      </c>
      <c r="B9694">
        <f t="shared" si="173"/>
        <v>-1255.68552</v>
      </c>
      <c r="C9694">
        <v>1.00086674371538</v>
      </c>
      <c r="D9694">
        <v>2.1975157437153801</v>
      </c>
    </row>
    <row r="9695" spans="1:4" x14ac:dyDescent="0.25">
      <c r="A9695">
        <v>9682</v>
      </c>
      <c r="B9695">
        <f t="shared" si="173"/>
        <v>-1255.3454400000001</v>
      </c>
      <c r="C9695">
        <v>1.00026674371538</v>
      </c>
      <c r="D9695">
        <v>2.2077087437153802</v>
      </c>
    </row>
    <row r="9696" spans="1:4" x14ac:dyDescent="0.25">
      <c r="A9696">
        <v>9683</v>
      </c>
      <c r="B9696">
        <f t="shared" si="173"/>
        <v>-1255.0053600000001</v>
      </c>
      <c r="C9696">
        <v>0.99994574371538003</v>
      </c>
      <c r="D9696">
        <v>2.2169637437153797</v>
      </c>
    </row>
    <row r="9697" spans="1:4" x14ac:dyDescent="0.25">
      <c r="A9697">
        <v>9684</v>
      </c>
      <c r="B9697">
        <f t="shared" si="173"/>
        <v>-1254.6652800000002</v>
      </c>
      <c r="C9697">
        <v>1.0015187437153801</v>
      </c>
      <c r="D9697">
        <v>2.2228247437153801</v>
      </c>
    </row>
    <row r="9698" spans="1:4" x14ac:dyDescent="0.25">
      <c r="A9698">
        <v>9685</v>
      </c>
      <c r="B9698">
        <f t="shared" si="173"/>
        <v>-1254.3252000000002</v>
      </c>
      <c r="C9698">
        <v>1.0009457437153801</v>
      </c>
      <c r="D9698">
        <v>2.2328937437153797</v>
      </c>
    </row>
    <row r="9699" spans="1:4" x14ac:dyDescent="0.25">
      <c r="A9699">
        <v>9686</v>
      </c>
      <c r="B9699">
        <f t="shared" si="173"/>
        <v>-1253.9851200000003</v>
      </c>
      <c r="C9699">
        <v>1.0000577437153801</v>
      </c>
      <c r="D9699">
        <v>2.2400907437153803</v>
      </c>
    </row>
    <row r="9700" spans="1:4" x14ac:dyDescent="0.25">
      <c r="A9700">
        <v>9687</v>
      </c>
      <c r="B9700">
        <f t="shared" si="173"/>
        <v>-1253.6450399999999</v>
      </c>
      <c r="C9700">
        <v>0.99922374371538014</v>
      </c>
      <c r="D9700">
        <v>2.2534157437153803</v>
      </c>
    </row>
    <row r="9701" spans="1:4" x14ac:dyDescent="0.25">
      <c r="A9701">
        <v>9688</v>
      </c>
      <c r="B9701">
        <f t="shared" si="173"/>
        <v>-1253.3049599999999</v>
      </c>
      <c r="C9701">
        <v>1.0011727437153801</v>
      </c>
      <c r="D9701">
        <v>2.2594677437153798</v>
      </c>
    </row>
    <row r="9702" spans="1:4" x14ac:dyDescent="0.25">
      <c r="A9702">
        <v>9689</v>
      </c>
      <c r="B9702">
        <f t="shared" si="173"/>
        <v>-1252.96488</v>
      </c>
      <c r="C9702">
        <v>0.99964874371538004</v>
      </c>
      <c r="D9702">
        <v>2.2692787437153799</v>
      </c>
    </row>
    <row r="9703" spans="1:4" x14ac:dyDescent="0.25">
      <c r="A9703">
        <v>9690</v>
      </c>
      <c r="B9703">
        <f t="shared" si="173"/>
        <v>-1252.6248000000001</v>
      </c>
      <c r="C9703">
        <v>1.0010427437153799</v>
      </c>
      <c r="D9703">
        <v>2.2790087437153801</v>
      </c>
    </row>
    <row r="9704" spans="1:4" x14ac:dyDescent="0.25">
      <c r="A9704">
        <v>9691</v>
      </c>
      <c r="B9704">
        <f t="shared" si="173"/>
        <v>-1252.2847200000001</v>
      </c>
      <c r="C9704">
        <v>1.0000337437153801</v>
      </c>
      <c r="D9704">
        <v>2.2865137437153802</v>
      </c>
    </row>
    <row r="9705" spans="1:4" x14ac:dyDescent="0.25">
      <c r="A9705">
        <v>9692</v>
      </c>
      <c r="B9705">
        <f t="shared" si="173"/>
        <v>-1251.9446400000002</v>
      </c>
      <c r="C9705">
        <v>1.00066974371538</v>
      </c>
      <c r="D9705">
        <v>2.2938027437153803</v>
      </c>
    </row>
    <row r="9706" spans="1:4" x14ac:dyDescent="0.25">
      <c r="A9706">
        <v>9693</v>
      </c>
      <c r="B9706">
        <f t="shared" si="173"/>
        <v>-1251.6045600000002</v>
      </c>
      <c r="C9706">
        <v>1.0009027437153801</v>
      </c>
      <c r="D9706">
        <v>2.3042737437153802</v>
      </c>
    </row>
    <row r="9707" spans="1:4" x14ac:dyDescent="0.25">
      <c r="A9707">
        <v>9694</v>
      </c>
      <c r="B9707">
        <f t="shared" si="173"/>
        <v>-1251.2644800000003</v>
      </c>
      <c r="C9707">
        <v>1.00178174371538</v>
      </c>
      <c r="D9707">
        <v>2.3141337437153799</v>
      </c>
    </row>
    <row r="9708" spans="1:4" x14ac:dyDescent="0.25">
      <c r="A9708">
        <v>9695</v>
      </c>
      <c r="B9708">
        <f t="shared" si="173"/>
        <v>-1250.9243999999999</v>
      </c>
      <c r="C9708">
        <v>1.0012997437153801</v>
      </c>
      <c r="D9708">
        <v>2.3229047437153802</v>
      </c>
    </row>
    <row r="9709" spans="1:4" x14ac:dyDescent="0.25">
      <c r="A9709">
        <v>9696</v>
      </c>
      <c r="B9709">
        <f t="shared" si="173"/>
        <v>-1250.5843199999999</v>
      </c>
      <c r="C9709">
        <v>0.99804174371538013</v>
      </c>
      <c r="D9709">
        <v>2.3375907437153804</v>
      </c>
    </row>
    <row r="9710" spans="1:4" x14ac:dyDescent="0.25">
      <c r="A9710">
        <v>9697</v>
      </c>
      <c r="B9710">
        <f t="shared" si="173"/>
        <v>-1250.24424</v>
      </c>
      <c r="C9710">
        <v>0.99771474371537994</v>
      </c>
      <c r="D9710">
        <v>2.3495767437153798</v>
      </c>
    </row>
    <row r="9711" spans="1:4" x14ac:dyDescent="0.25">
      <c r="A9711">
        <v>9698</v>
      </c>
      <c r="B9711">
        <f t="shared" si="173"/>
        <v>-1249.90416</v>
      </c>
      <c r="C9711">
        <v>0.99838774371538008</v>
      </c>
      <c r="D9711">
        <v>2.3603747437153801</v>
      </c>
    </row>
    <row r="9712" spans="1:4" x14ac:dyDescent="0.25">
      <c r="A9712">
        <v>9699</v>
      </c>
      <c r="B9712">
        <f t="shared" si="173"/>
        <v>-1249.5640800000001</v>
      </c>
      <c r="C9712">
        <v>0.99901474371538002</v>
      </c>
      <c r="D9712">
        <v>2.3703707437153803</v>
      </c>
    </row>
    <row r="9713" spans="1:4" x14ac:dyDescent="0.25">
      <c r="A9713">
        <v>9700</v>
      </c>
      <c r="B9713">
        <f t="shared" si="173"/>
        <v>-1249.2240000000002</v>
      </c>
      <c r="C9713">
        <v>0.99929974371538011</v>
      </c>
      <c r="D9713">
        <v>2.3780147437153802</v>
      </c>
    </row>
    <row r="9714" spans="1:4" x14ac:dyDescent="0.25">
      <c r="A9714">
        <v>9701</v>
      </c>
      <c r="B9714">
        <f t="shared" si="173"/>
        <v>-1248.8839200000002</v>
      </c>
      <c r="C9714">
        <v>0.99910574371538008</v>
      </c>
      <c r="D9714">
        <v>2.3868807437153796</v>
      </c>
    </row>
    <row r="9715" spans="1:4" x14ac:dyDescent="0.25">
      <c r="A9715">
        <v>9702</v>
      </c>
      <c r="B9715">
        <f t="shared" si="173"/>
        <v>-1248.5438400000003</v>
      </c>
      <c r="C9715">
        <v>0.99889674371537995</v>
      </c>
      <c r="D9715">
        <v>2.3973797437153799</v>
      </c>
    </row>
    <row r="9716" spans="1:4" x14ac:dyDescent="0.25">
      <c r="A9716">
        <v>9703</v>
      </c>
      <c r="B9716">
        <f t="shared" si="173"/>
        <v>-1248.2037599999999</v>
      </c>
      <c r="C9716">
        <v>0.99878474371538006</v>
      </c>
      <c r="D9716">
        <v>2.4084867437153799</v>
      </c>
    </row>
    <row r="9717" spans="1:4" x14ac:dyDescent="0.25">
      <c r="A9717">
        <v>9704</v>
      </c>
      <c r="B9717">
        <f t="shared" si="173"/>
        <v>-1247.8636799999999</v>
      </c>
      <c r="C9717">
        <v>0.99992374371538006</v>
      </c>
      <c r="D9717">
        <v>2.4174237437153803</v>
      </c>
    </row>
    <row r="9718" spans="1:4" x14ac:dyDescent="0.25">
      <c r="A9718">
        <v>9705</v>
      </c>
      <c r="B9718">
        <f t="shared" si="173"/>
        <v>-1247.5236</v>
      </c>
      <c r="C9718">
        <v>0.99943274371538005</v>
      </c>
      <c r="D9718">
        <v>2.4282957437153803</v>
      </c>
    </row>
    <row r="9719" spans="1:4" x14ac:dyDescent="0.25">
      <c r="A9719">
        <v>9706</v>
      </c>
      <c r="B9719">
        <f t="shared" si="173"/>
        <v>-1247.18352</v>
      </c>
      <c r="C9719">
        <v>1.00034274371538</v>
      </c>
      <c r="D9719">
        <v>2.43652274371538</v>
      </c>
    </row>
    <row r="9720" spans="1:4" x14ac:dyDescent="0.25">
      <c r="A9720">
        <v>9707</v>
      </c>
      <c r="B9720">
        <f t="shared" si="173"/>
        <v>-1246.8434400000001</v>
      </c>
      <c r="C9720">
        <v>0.99960274371538005</v>
      </c>
      <c r="D9720">
        <v>2.4495557437153801</v>
      </c>
    </row>
    <row r="9721" spans="1:4" x14ac:dyDescent="0.25">
      <c r="A9721">
        <v>9708</v>
      </c>
      <c r="B9721">
        <f t="shared" si="173"/>
        <v>-1246.5033600000002</v>
      </c>
      <c r="C9721">
        <v>1.0012127437153799</v>
      </c>
      <c r="D9721">
        <v>2.4558757437153798</v>
      </c>
    </row>
    <row r="9722" spans="1:4" x14ac:dyDescent="0.25">
      <c r="A9722">
        <v>9709</v>
      </c>
      <c r="B9722">
        <f t="shared" si="173"/>
        <v>-1246.1632800000002</v>
      </c>
      <c r="C9722">
        <v>0.99877874371538011</v>
      </c>
      <c r="D9722">
        <v>2.4703767437153799</v>
      </c>
    </row>
    <row r="9723" spans="1:4" x14ac:dyDescent="0.25">
      <c r="A9723">
        <v>9710</v>
      </c>
      <c r="B9723">
        <f t="shared" si="173"/>
        <v>-1245.8232000000003</v>
      </c>
      <c r="C9723">
        <v>1.00039674371538</v>
      </c>
      <c r="D9723">
        <v>2.4780637437153796</v>
      </c>
    </row>
    <row r="9724" spans="1:4" x14ac:dyDescent="0.25">
      <c r="A9724">
        <v>9711</v>
      </c>
      <c r="B9724">
        <f t="shared" si="173"/>
        <v>-1245.4831199999999</v>
      </c>
      <c r="C9724">
        <v>0.99927874371538006</v>
      </c>
      <c r="D9724">
        <v>2.4926517437153803</v>
      </c>
    </row>
    <row r="9725" spans="1:4" x14ac:dyDescent="0.25">
      <c r="A9725">
        <v>9712</v>
      </c>
      <c r="B9725">
        <f t="shared" si="173"/>
        <v>-1245.1430399999999</v>
      </c>
      <c r="C9725">
        <v>1.00100974371538</v>
      </c>
      <c r="D9725">
        <v>2.49587074371538</v>
      </c>
    </row>
    <row r="9726" spans="1:4" x14ac:dyDescent="0.25">
      <c r="A9726">
        <v>9713</v>
      </c>
      <c r="B9726">
        <f t="shared" si="173"/>
        <v>-1244.80296</v>
      </c>
      <c r="C9726">
        <v>1.00312774371538</v>
      </c>
      <c r="D9726">
        <v>2.50676174371538</v>
      </c>
    </row>
    <row r="9727" spans="1:4" x14ac:dyDescent="0.25">
      <c r="A9727">
        <v>9714</v>
      </c>
      <c r="B9727">
        <f t="shared" si="173"/>
        <v>-1244.46288</v>
      </c>
      <c r="C9727">
        <v>0.99889674371537995</v>
      </c>
      <c r="D9727">
        <v>2.5210957437153798</v>
      </c>
    </row>
    <row r="9728" spans="1:4" x14ac:dyDescent="0.25">
      <c r="A9728">
        <v>9715</v>
      </c>
      <c r="B9728">
        <f t="shared" si="173"/>
        <v>-1244.1228000000001</v>
      </c>
      <c r="C9728">
        <v>1.0014487437153801</v>
      </c>
      <c r="D9728">
        <v>2.5297487437153796</v>
      </c>
    </row>
    <row r="9729" spans="1:4" x14ac:dyDescent="0.25">
      <c r="A9729">
        <v>9716</v>
      </c>
      <c r="B9729">
        <f t="shared" si="173"/>
        <v>-1243.7827200000002</v>
      </c>
      <c r="C9729">
        <v>0.99987274371538004</v>
      </c>
      <c r="D9729">
        <v>2.5435807437153803</v>
      </c>
    </row>
    <row r="9730" spans="1:4" x14ac:dyDescent="0.25">
      <c r="A9730">
        <v>9717</v>
      </c>
      <c r="B9730">
        <f t="shared" ref="B9730:B9793" si="174">A9730*0.34008-268-4280</f>
        <v>-1243.4426400000002</v>
      </c>
      <c r="C9730">
        <v>1.0018157437153801</v>
      </c>
      <c r="D9730">
        <v>2.5514777437153802</v>
      </c>
    </row>
    <row r="9731" spans="1:4" x14ac:dyDescent="0.25">
      <c r="A9731">
        <v>9718</v>
      </c>
      <c r="B9731">
        <f t="shared" si="174"/>
        <v>-1243.1025600000003</v>
      </c>
      <c r="C9731">
        <v>1.0020607437153801</v>
      </c>
      <c r="D9731">
        <v>2.5632177437153798</v>
      </c>
    </row>
    <row r="9732" spans="1:4" x14ac:dyDescent="0.25">
      <c r="A9732">
        <v>9719</v>
      </c>
      <c r="B9732">
        <f t="shared" si="174"/>
        <v>-1242.7624799999999</v>
      </c>
      <c r="C9732">
        <v>1.0039307437153799</v>
      </c>
      <c r="D9732">
        <v>2.57391974371538</v>
      </c>
    </row>
    <row r="9733" spans="1:4" x14ac:dyDescent="0.25">
      <c r="A9733">
        <v>9720</v>
      </c>
      <c r="B9733">
        <f t="shared" si="174"/>
        <v>-1242.4223999999999</v>
      </c>
      <c r="C9733">
        <v>1.0017667437153801</v>
      </c>
      <c r="D9733">
        <v>2.5883317437153801</v>
      </c>
    </row>
    <row r="9734" spans="1:4" x14ac:dyDescent="0.25">
      <c r="A9734">
        <v>9721</v>
      </c>
      <c r="B9734">
        <f t="shared" si="174"/>
        <v>-1242.08232</v>
      </c>
      <c r="C9734">
        <v>1.00527974371538</v>
      </c>
      <c r="D9734">
        <v>2.5925097437153797</v>
      </c>
    </row>
    <row r="9735" spans="1:4" x14ac:dyDescent="0.25">
      <c r="A9735">
        <v>9722</v>
      </c>
      <c r="B9735">
        <f t="shared" si="174"/>
        <v>-1241.74224</v>
      </c>
      <c r="C9735">
        <v>1.00355474371538</v>
      </c>
      <c r="D9735">
        <v>2.6069957437153803</v>
      </c>
    </row>
    <row r="9736" spans="1:4" x14ac:dyDescent="0.25">
      <c r="A9736">
        <v>9723</v>
      </c>
      <c r="B9736">
        <f t="shared" si="174"/>
        <v>-1241.4021600000001</v>
      </c>
      <c r="C9736">
        <v>1.0045497437153801</v>
      </c>
      <c r="D9736">
        <v>2.6161677437153799</v>
      </c>
    </row>
    <row r="9737" spans="1:4" x14ac:dyDescent="0.25">
      <c r="A9737">
        <v>9724</v>
      </c>
      <c r="B9737">
        <f t="shared" si="174"/>
        <v>-1241.0620800000002</v>
      </c>
      <c r="C9737">
        <v>1.0079987437153801</v>
      </c>
      <c r="D9737">
        <v>2.6243177437153804</v>
      </c>
    </row>
    <row r="9738" spans="1:4" x14ac:dyDescent="0.25">
      <c r="A9738">
        <v>9725</v>
      </c>
      <c r="B9738">
        <f t="shared" si="174"/>
        <v>-1240.7220000000002</v>
      </c>
      <c r="C9738">
        <v>1.0049917437153801</v>
      </c>
      <c r="D9738">
        <v>2.6389827437153803</v>
      </c>
    </row>
    <row r="9739" spans="1:4" x14ac:dyDescent="0.25">
      <c r="A9739">
        <v>9726</v>
      </c>
      <c r="B9739">
        <f t="shared" si="174"/>
        <v>-1240.3819200000003</v>
      </c>
      <c r="C9739">
        <v>1.00545274371538</v>
      </c>
      <c r="D9739">
        <v>2.6509567437153798</v>
      </c>
    </row>
    <row r="9740" spans="1:4" x14ac:dyDescent="0.25">
      <c r="A9740">
        <v>9727</v>
      </c>
      <c r="B9740">
        <f t="shared" si="174"/>
        <v>-1240.0418399999999</v>
      </c>
      <c r="C9740">
        <v>1.00650174371538</v>
      </c>
      <c r="D9740">
        <v>2.6629237437153801</v>
      </c>
    </row>
    <row r="9741" spans="1:4" x14ac:dyDescent="0.25">
      <c r="A9741">
        <v>9728</v>
      </c>
      <c r="B9741">
        <f t="shared" si="174"/>
        <v>-1239.7017599999999</v>
      </c>
      <c r="C9741">
        <v>1.0052947437153801</v>
      </c>
      <c r="D9741">
        <v>2.6726947437153799</v>
      </c>
    </row>
    <row r="9742" spans="1:4" x14ac:dyDescent="0.25">
      <c r="A9742">
        <v>9729</v>
      </c>
      <c r="B9742">
        <f t="shared" si="174"/>
        <v>-1239.36168</v>
      </c>
      <c r="C9742">
        <v>1.0053557437153799</v>
      </c>
      <c r="D9742">
        <v>2.6852297437153805</v>
      </c>
    </row>
    <row r="9743" spans="1:4" x14ac:dyDescent="0.25">
      <c r="A9743">
        <v>9730</v>
      </c>
      <c r="B9743">
        <f t="shared" si="174"/>
        <v>-1239.0216</v>
      </c>
      <c r="C9743">
        <v>1.00830474371538</v>
      </c>
      <c r="D9743">
        <v>2.6976047437153801</v>
      </c>
    </row>
    <row r="9744" spans="1:4" x14ac:dyDescent="0.25">
      <c r="A9744">
        <v>9731</v>
      </c>
      <c r="B9744">
        <f t="shared" si="174"/>
        <v>-1238.6815200000001</v>
      </c>
      <c r="C9744">
        <v>1.00702574371538</v>
      </c>
      <c r="D9744">
        <v>2.7085727437153801</v>
      </c>
    </row>
    <row r="9745" spans="1:4" x14ac:dyDescent="0.25">
      <c r="A9745">
        <v>9732</v>
      </c>
      <c r="B9745">
        <f t="shared" si="174"/>
        <v>-1238.3414400000001</v>
      </c>
      <c r="C9745">
        <v>1.0086467437153801</v>
      </c>
      <c r="D9745">
        <v>2.7195097437153803</v>
      </c>
    </row>
    <row r="9746" spans="1:4" x14ac:dyDescent="0.25">
      <c r="A9746">
        <v>9733</v>
      </c>
      <c r="B9746">
        <f t="shared" si="174"/>
        <v>-1238.0013600000002</v>
      </c>
      <c r="C9746">
        <v>1.0086497437153801</v>
      </c>
      <c r="D9746">
        <v>2.7316287437153797</v>
      </c>
    </row>
    <row r="9747" spans="1:4" x14ac:dyDescent="0.25">
      <c r="A9747">
        <v>9734</v>
      </c>
      <c r="B9747">
        <f t="shared" si="174"/>
        <v>-1237.6612800000003</v>
      </c>
      <c r="C9747">
        <v>1.00917474371538</v>
      </c>
      <c r="D9747">
        <v>2.7433087437153798</v>
      </c>
    </row>
    <row r="9748" spans="1:4" x14ac:dyDescent="0.25">
      <c r="A9748">
        <v>9735</v>
      </c>
      <c r="B9748">
        <f t="shared" si="174"/>
        <v>-1237.3211999999999</v>
      </c>
      <c r="C9748">
        <v>1.0081687437153801</v>
      </c>
      <c r="D9748">
        <v>2.7548417437153798</v>
      </c>
    </row>
    <row r="9749" spans="1:4" x14ac:dyDescent="0.25">
      <c r="A9749">
        <v>9736</v>
      </c>
      <c r="B9749">
        <f t="shared" si="174"/>
        <v>-1236.9811199999999</v>
      </c>
      <c r="C9749">
        <v>1.0088497437153801</v>
      </c>
      <c r="D9749">
        <v>2.7670807437153799</v>
      </c>
    </row>
    <row r="9750" spans="1:4" x14ac:dyDescent="0.25">
      <c r="A9750">
        <v>9737</v>
      </c>
      <c r="B9750">
        <f t="shared" si="174"/>
        <v>-1236.64104</v>
      </c>
      <c r="C9750">
        <v>1.0092537437153801</v>
      </c>
      <c r="D9750">
        <v>2.7788607437153798</v>
      </c>
    </row>
    <row r="9751" spans="1:4" x14ac:dyDescent="0.25">
      <c r="A9751">
        <v>9738</v>
      </c>
      <c r="B9751">
        <f t="shared" si="174"/>
        <v>-1236.30096</v>
      </c>
      <c r="C9751">
        <v>1.0092377437153801</v>
      </c>
      <c r="D9751">
        <v>2.7911367437153798</v>
      </c>
    </row>
    <row r="9752" spans="1:4" x14ac:dyDescent="0.25">
      <c r="A9752">
        <v>9739</v>
      </c>
      <c r="B9752">
        <f t="shared" si="174"/>
        <v>-1235.9608800000001</v>
      </c>
      <c r="C9752">
        <v>1.0088897437153801</v>
      </c>
      <c r="D9752">
        <v>2.8041597437153802</v>
      </c>
    </row>
    <row r="9753" spans="1:4" x14ac:dyDescent="0.25">
      <c r="A9753">
        <v>9740</v>
      </c>
      <c r="B9753">
        <f t="shared" si="174"/>
        <v>-1235.6208000000001</v>
      </c>
      <c r="C9753">
        <v>1.01235674371538</v>
      </c>
      <c r="D9753">
        <v>2.8112387437153803</v>
      </c>
    </row>
    <row r="9754" spans="1:4" x14ac:dyDescent="0.25">
      <c r="A9754">
        <v>9741</v>
      </c>
      <c r="B9754">
        <f t="shared" si="174"/>
        <v>-1235.2807200000002</v>
      </c>
      <c r="C9754">
        <v>1.0098957437153799</v>
      </c>
      <c r="D9754">
        <v>2.8249407437153797</v>
      </c>
    </row>
    <row r="9755" spans="1:4" x14ac:dyDescent="0.25">
      <c r="A9755">
        <v>9742</v>
      </c>
      <c r="B9755">
        <f t="shared" si="174"/>
        <v>-1234.9406400000003</v>
      </c>
      <c r="C9755">
        <v>1.00835874371538</v>
      </c>
      <c r="D9755">
        <v>2.8383127437153801</v>
      </c>
    </row>
    <row r="9756" spans="1:4" x14ac:dyDescent="0.25">
      <c r="A9756">
        <v>9743</v>
      </c>
      <c r="B9756">
        <f t="shared" si="174"/>
        <v>-1234.6005599999999</v>
      </c>
      <c r="C9756">
        <v>1.00828674371538</v>
      </c>
      <c r="D9756">
        <v>2.8532737437153797</v>
      </c>
    </row>
    <row r="9757" spans="1:4" x14ac:dyDescent="0.25">
      <c r="A9757">
        <v>9744</v>
      </c>
      <c r="B9757">
        <f t="shared" si="174"/>
        <v>-1234.2604799999999</v>
      </c>
      <c r="C9757">
        <v>1.0087867437153801</v>
      </c>
      <c r="D9757">
        <v>2.86665174371538</v>
      </c>
    </row>
    <row r="9758" spans="1:4" x14ac:dyDescent="0.25">
      <c r="A9758">
        <v>9745</v>
      </c>
      <c r="B9758">
        <f t="shared" si="174"/>
        <v>-1233.9204</v>
      </c>
      <c r="C9758">
        <v>1.0103957437153801</v>
      </c>
      <c r="D9758">
        <v>2.8769287437153803</v>
      </c>
    </row>
    <row r="9759" spans="1:4" x14ac:dyDescent="0.25">
      <c r="A9759">
        <v>9746</v>
      </c>
      <c r="B9759">
        <f t="shared" si="174"/>
        <v>-1233.58032</v>
      </c>
      <c r="C9759">
        <v>1.00993574371538</v>
      </c>
      <c r="D9759">
        <v>2.8901207437153804</v>
      </c>
    </row>
    <row r="9760" spans="1:4" x14ac:dyDescent="0.25">
      <c r="A9760">
        <v>9747</v>
      </c>
      <c r="B9760">
        <f t="shared" si="174"/>
        <v>-1233.2402400000001</v>
      </c>
      <c r="C9760">
        <v>1.01213274371538</v>
      </c>
      <c r="D9760">
        <v>2.90025274371538</v>
      </c>
    </row>
    <row r="9761" spans="1:4" x14ac:dyDescent="0.25">
      <c r="A9761">
        <v>9748</v>
      </c>
      <c r="B9761">
        <f t="shared" si="174"/>
        <v>-1232.9001600000001</v>
      </c>
      <c r="C9761">
        <v>1.0085407437153799</v>
      </c>
      <c r="D9761">
        <v>2.9160897437153803</v>
      </c>
    </row>
    <row r="9762" spans="1:4" x14ac:dyDescent="0.25">
      <c r="A9762">
        <v>9749</v>
      </c>
      <c r="B9762">
        <f t="shared" si="174"/>
        <v>-1232.5600800000002</v>
      </c>
      <c r="C9762">
        <v>1.00801074371538</v>
      </c>
      <c r="D9762">
        <v>2.9308287437153799</v>
      </c>
    </row>
    <row r="9763" spans="1:4" x14ac:dyDescent="0.25">
      <c r="A9763">
        <v>9750</v>
      </c>
      <c r="B9763">
        <f t="shared" si="174"/>
        <v>-1232.2200000000003</v>
      </c>
      <c r="C9763">
        <v>1.00939274371538</v>
      </c>
      <c r="D9763">
        <v>2.94136474371538</v>
      </c>
    </row>
    <row r="9764" spans="1:4" x14ac:dyDescent="0.25">
      <c r="A9764">
        <v>9751</v>
      </c>
      <c r="B9764">
        <f t="shared" si="174"/>
        <v>-1231.8799199999999</v>
      </c>
      <c r="C9764">
        <v>1.00902874371538</v>
      </c>
      <c r="D9764">
        <v>2.9557027437153804</v>
      </c>
    </row>
    <row r="9765" spans="1:4" x14ac:dyDescent="0.25">
      <c r="A9765">
        <v>9752</v>
      </c>
      <c r="B9765">
        <f t="shared" si="174"/>
        <v>-1231.5398399999999</v>
      </c>
      <c r="C9765">
        <v>1.0089437437153801</v>
      </c>
      <c r="D9765">
        <v>2.96935474371538</v>
      </c>
    </row>
    <row r="9766" spans="1:4" x14ac:dyDescent="0.25">
      <c r="A9766">
        <v>9753</v>
      </c>
      <c r="B9766">
        <f t="shared" si="174"/>
        <v>-1231.19976</v>
      </c>
      <c r="C9766">
        <v>1.00962274371538</v>
      </c>
      <c r="D9766">
        <v>2.9798287437153803</v>
      </c>
    </row>
    <row r="9767" spans="1:4" x14ac:dyDescent="0.25">
      <c r="A9767">
        <v>9754</v>
      </c>
      <c r="B9767">
        <f t="shared" si="174"/>
        <v>-1230.85968</v>
      </c>
      <c r="C9767">
        <v>1.00978974371538</v>
      </c>
      <c r="D9767">
        <v>2.99294174371538</v>
      </c>
    </row>
    <row r="9768" spans="1:4" x14ac:dyDescent="0.25">
      <c r="A9768">
        <v>9755</v>
      </c>
      <c r="B9768">
        <f t="shared" si="174"/>
        <v>-1230.5196000000001</v>
      </c>
      <c r="C9768">
        <v>1.0100477437153801</v>
      </c>
      <c r="D9768">
        <v>3.00566874371538</v>
      </c>
    </row>
    <row r="9769" spans="1:4" x14ac:dyDescent="0.25">
      <c r="A9769">
        <v>9756</v>
      </c>
      <c r="B9769">
        <f t="shared" si="174"/>
        <v>-1230.1795200000001</v>
      </c>
      <c r="C9769">
        <v>1.0087107437153799</v>
      </c>
      <c r="D9769">
        <v>3.0208977437153797</v>
      </c>
    </row>
    <row r="9770" spans="1:4" x14ac:dyDescent="0.25">
      <c r="A9770">
        <v>9757</v>
      </c>
      <c r="B9770">
        <f t="shared" si="174"/>
        <v>-1229.8394400000002</v>
      </c>
      <c r="C9770">
        <v>1.0091777437153799</v>
      </c>
      <c r="D9770">
        <v>3.0343937437153796</v>
      </c>
    </row>
    <row r="9771" spans="1:4" x14ac:dyDescent="0.25">
      <c r="A9771">
        <v>9758</v>
      </c>
      <c r="B9771">
        <f t="shared" si="174"/>
        <v>-1229.4993600000003</v>
      </c>
      <c r="C9771">
        <v>1.0083897437153801</v>
      </c>
      <c r="D9771">
        <v>3.0497527437153797</v>
      </c>
    </row>
    <row r="9772" spans="1:4" x14ac:dyDescent="0.25">
      <c r="A9772">
        <v>9759</v>
      </c>
      <c r="B9772">
        <f t="shared" si="174"/>
        <v>-1229.1592799999999</v>
      </c>
      <c r="C9772">
        <v>1.00811674371538</v>
      </c>
      <c r="D9772">
        <v>3.0630317437153805</v>
      </c>
    </row>
    <row r="9773" spans="1:4" x14ac:dyDescent="0.25">
      <c r="A9773">
        <v>9760</v>
      </c>
      <c r="B9773">
        <f t="shared" si="174"/>
        <v>-1228.8191999999999</v>
      </c>
      <c r="C9773">
        <v>1.00761674371538</v>
      </c>
      <c r="D9773">
        <v>3.0787647437153804</v>
      </c>
    </row>
    <row r="9774" spans="1:4" x14ac:dyDescent="0.25">
      <c r="A9774">
        <v>9761</v>
      </c>
      <c r="B9774">
        <f t="shared" si="174"/>
        <v>-1228.47912</v>
      </c>
      <c r="C9774">
        <v>1.0080047437153801</v>
      </c>
      <c r="D9774">
        <v>3.0928987437153799</v>
      </c>
    </row>
    <row r="9775" spans="1:4" x14ac:dyDescent="0.25">
      <c r="A9775">
        <v>9762</v>
      </c>
      <c r="B9775">
        <f t="shared" si="174"/>
        <v>-1228.13904</v>
      </c>
      <c r="C9775">
        <v>1.00683174371538</v>
      </c>
      <c r="D9775">
        <v>3.1066217437153805</v>
      </c>
    </row>
    <row r="9776" spans="1:4" x14ac:dyDescent="0.25">
      <c r="A9776">
        <v>9763</v>
      </c>
      <c r="B9776">
        <f t="shared" si="174"/>
        <v>-1227.7989600000001</v>
      </c>
      <c r="C9776">
        <v>1.0063797437153801</v>
      </c>
      <c r="D9776">
        <v>3.1203517437153803</v>
      </c>
    </row>
    <row r="9777" spans="1:4" x14ac:dyDescent="0.25">
      <c r="A9777">
        <v>9764</v>
      </c>
      <c r="B9777">
        <f t="shared" si="174"/>
        <v>-1227.4588800000001</v>
      </c>
      <c r="C9777">
        <v>1.0078497437153799</v>
      </c>
      <c r="D9777">
        <v>3.1365107437153803</v>
      </c>
    </row>
    <row r="9778" spans="1:4" x14ac:dyDescent="0.25">
      <c r="A9778">
        <v>9765</v>
      </c>
      <c r="B9778">
        <f t="shared" si="174"/>
        <v>-1227.1188000000002</v>
      </c>
      <c r="C9778">
        <v>1.00616174371538</v>
      </c>
      <c r="D9778">
        <v>3.15087574371538</v>
      </c>
    </row>
    <row r="9779" spans="1:4" x14ac:dyDescent="0.25">
      <c r="A9779">
        <v>9766</v>
      </c>
      <c r="B9779">
        <f t="shared" si="174"/>
        <v>-1226.7787200000002</v>
      </c>
      <c r="C9779">
        <v>1.00599174371538</v>
      </c>
      <c r="D9779">
        <v>3.1644697437153804</v>
      </c>
    </row>
    <row r="9780" spans="1:4" x14ac:dyDescent="0.25">
      <c r="A9780">
        <v>9767</v>
      </c>
      <c r="B9780">
        <f t="shared" si="174"/>
        <v>-1226.4386399999999</v>
      </c>
      <c r="C9780">
        <v>1.0082167437153799</v>
      </c>
      <c r="D9780">
        <v>3.1783417437153805</v>
      </c>
    </row>
    <row r="9781" spans="1:4" x14ac:dyDescent="0.25">
      <c r="A9781">
        <v>9768</v>
      </c>
      <c r="B9781">
        <f t="shared" si="174"/>
        <v>-1226.0985599999999</v>
      </c>
      <c r="C9781">
        <v>1.00838374371538</v>
      </c>
      <c r="D9781">
        <v>3.1938797437153799</v>
      </c>
    </row>
    <row r="9782" spans="1:4" x14ac:dyDescent="0.25">
      <c r="A9782">
        <v>9769</v>
      </c>
      <c r="B9782">
        <f t="shared" si="174"/>
        <v>-1225.75848</v>
      </c>
      <c r="C9782">
        <v>1.0082167437153799</v>
      </c>
      <c r="D9782">
        <v>3.2051867437153803</v>
      </c>
    </row>
    <row r="9783" spans="1:4" x14ac:dyDescent="0.25">
      <c r="A9783">
        <v>9770</v>
      </c>
      <c r="B9783">
        <f t="shared" si="174"/>
        <v>-1225.4184</v>
      </c>
      <c r="C9783">
        <v>1.00843174371538</v>
      </c>
      <c r="D9783">
        <v>3.2199537437153802</v>
      </c>
    </row>
    <row r="9784" spans="1:4" x14ac:dyDescent="0.25">
      <c r="A9784">
        <v>9771</v>
      </c>
      <c r="B9784">
        <f t="shared" si="174"/>
        <v>-1225.0783200000001</v>
      </c>
      <c r="C9784">
        <v>1.00796774371538</v>
      </c>
      <c r="D9784">
        <v>3.2338097437153799</v>
      </c>
    </row>
    <row r="9785" spans="1:4" x14ac:dyDescent="0.25">
      <c r="A9785">
        <v>9772</v>
      </c>
      <c r="B9785">
        <f t="shared" si="174"/>
        <v>-1224.7382400000001</v>
      </c>
      <c r="C9785">
        <v>1.0077077437153801</v>
      </c>
      <c r="D9785">
        <v>3.2495487437153798</v>
      </c>
    </row>
    <row r="9786" spans="1:4" x14ac:dyDescent="0.25">
      <c r="A9786">
        <v>9773</v>
      </c>
      <c r="B9786">
        <f t="shared" si="174"/>
        <v>-1224.3981600000002</v>
      </c>
      <c r="C9786">
        <v>1.0086897437153801</v>
      </c>
      <c r="D9786">
        <v>3.2648217437153804</v>
      </c>
    </row>
    <row r="9787" spans="1:4" x14ac:dyDescent="0.25">
      <c r="A9787">
        <v>9774</v>
      </c>
      <c r="B9787">
        <f t="shared" si="174"/>
        <v>-1224.0580800000002</v>
      </c>
      <c r="C9787">
        <v>1.0071617437153801</v>
      </c>
      <c r="D9787">
        <v>3.2806867437153802</v>
      </c>
    </row>
    <row r="9788" spans="1:4" x14ac:dyDescent="0.25">
      <c r="A9788">
        <v>9775</v>
      </c>
      <c r="B9788">
        <f t="shared" si="174"/>
        <v>-1223.7179999999998</v>
      </c>
      <c r="C9788">
        <v>1.00778974371538</v>
      </c>
      <c r="D9788">
        <v>3.2954997437153803</v>
      </c>
    </row>
    <row r="9789" spans="1:4" x14ac:dyDescent="0.25">
      <c r="A9789">
        <v>9776</v>
      </c>
      <c r="B9789">
        <f t="shared" si="174"/>
        <v>-1223.3779199999999</v>
      </c>
      <c r="C9789">
        <v>1.00749574371538</v>
      </c>
      <c r="D9789">
        <v>3.31088074371538</v>
      </c>
    </row>
    <row r="9790" spans="1:4" x14ac:dyDescent="0.25">
      <c r="A9790">
        <v>9777</v>
      </c>
      <c r="B9790">
        <f t="shared" si="174"/>
        <v>-1223.03784</v>
      </c>
      <c r="C9790">
        <v>1.00702874371538</v>
      </c>
      <c r="D9790">
        <v>3.3265487437153798</v>
      </c>
    </row>
    <row r="9791" spans="1:4" x14ac:dyDescent="0.25">
      <c r="A9791">
        <v>9778</v>
      </c>
      <c r="B9791">
        <f t="shared" si="174"/>
        <v>-1222.69776</v>
      </c>
      <c r="C9791">
        <v>1.0069677437153801</v>
      </c>
      <c r="D9791">
        <v>3.3410617437153798</v>
      </c>
    </row>
    <row r="9792" spans="1:4" x14ac:dyDescent="0.25">
      <c r="A9792">
        <v>9779</v>
      </c>
      <c r="B9792">
        <f t="shared" si="174"/>
        <v>-1222.3576800000001</v>
      </c>
      <c r="C9792">
        <v>1.00682874371538</v>
      </c>
      <c r="D9792">
        <v>3.3594637437153798</v>
      </c>
    </row>
    <row r="9793" spans="1:4" x14ac:dyDescent="0.25">
      <c r="A9793">
        <v>9780</v>
      </c>
      <c r="B9793">
        <f t="shared" si="174"/>
        <v>-1222.0176000000001</v>
      </c>
      <c r="C9793">
        <v>1.00608874371538</v>
      </c>
      <c r="D9793">
        <v>3.3745667437153797</v>
      </c>
    </row>
    <row r="9794" spans="1:4" x14ac:dyDescent="0.25">
      <c r="A9794">
        <v>9781</v>
      </c>
      <c r="B9794">
        <f t="shared" ref="B9794:B9857" si="175">A9794*0.34008-268-4280</f>
        <v>-1221.6775200000002</v>
      </c>
      <c r="C9794">
        <v>1.0070377437153801</v>
      </c>
      <c r="D9794">
        <v>3.3882847437153805</v>
      </c>
    </row>
    <row r="9795" spans="1:4" x14ac:dyDescent="0.25">
      <c r="A9795">
        <v>9782</v>
      </c>
      <c r="B9795">
        <f t="shared" si="175"/>
        <v>-1221.3374400000002</v>
      </c>
      <c r="C9795">
        <v>1.0081317437153801</v>
      </c>
      <c r="D9795">
        <v>3.4040727437153802</v>
      </c>
    </row>
    <row r="9796" spans="1:4" x14ac:dyDescent="0.25">
      <c r="A9796">
        <v>9783</v>
      </c>
      <c r="B9796">
        <f t="shared" si="175"/>
        <v>-1220.9973599999998</v>
      </c>
      <c r="C9796">
        <v>1.0063437437153799</v>
      </c>
      <c r="D9796">
        <v>3.4211257437153799</v>
      </c>
    </row>
    <row r="9797" spans="1:4" x14ac:dyDescent="0.25">
      <c r="A9797">
        <v>9784</v>
      </c>
      <c r="B9797">
        <f t="shared" si="175"/>
        <v>-1220.6572799999999</v>
      </c>
      <c r="C9797">
        <v>1.0069077437153799</v>
      </c>
      <c r="D9797">
        <v>3.4352507437153799</v>
      </c>
    </row>
    <row r="9798" spans="1:4" x14ac:dyDescent="0.25">
      <c r="A9798">
        <v>9785</v>
      </c>
      <c r="B9798">
        <f t="shared" si="175"/>
        <v>-1220.3172</v>
      </c>
      <c r="C9798">
        <v>1.0067467437153801</v>
      </c>
      <c r="D9798">
        <v>3.4516037437153804</v>
      </c>
    </row>
    <row r="9799" spans="1:4" x14ac:dyDescent="0.25">
      <c r="A9799">
        <v>9786</v>
      </c>
      <c r="B9799">
        <f t="shared" si="175"/>
        <v>-1219.97712</v>
      </c>
      <c r="C9799">
        <v>1.00801074371538</v>
      </c>
      <c r="D9799">
        <v>3.4668457437153801</v>
      </c>
    </row>
    <row r="9800" spans="1:4" x14ac:dyDescent="0.25">
      <c r="A9800">
        <v>9787</v>
      </c>
      <c r="B9800">
        <f t="shared" si="175"/>
        <v>-1219.6370400000001</v>
      </c>
      <c r="C9800">
        <v>1.0074617437153801</v>
      </c>
      <c r="D9800">
        <v>3.4828097437153804</v>
      </c>
    </row>
    <row r="9801" spans="1:4" x14ac:dyDescent="0.25">
      <c r="A9801">
        <v>9788</v>
      </c>
      <c r="B9801">
        <f t="shared" si="175"/>
        <v>-1219.2969600000001</v>
      </c>
      <c r="C9801">
        <v>1.0078557437153801</v>
      </c>
      <c r="D9801">
        <v>3.5005457437153797</v>
      </c>
    </row>
    <row r="9802" spans="1:4" x14ac:dyDescent="0.25">
      <c r="A9802">
        <v>9789</v>
      </c>
      <c r="B9802">
        <f t="shared" si="175"/>
        <v>-1218.9568800000002</v>
      </c>
      <c r="C9802">
        <v>1.00658874371538</v>
      </c>
      <c r="D9802">
        <v>3.5159907437153803</v>
      </c>
    </row>
    <row r="9803" spans="1:4" x14ac:dyDescent="0.25">
      <c r="A9803">
        <v>9790</v>
      </c>
      <c r="B9803">
        <f t="shared" si="175"/>
        <v>-1218.6168000000002</v>
      </c>
      <c r="C9803">
        <v>1.0081317437153801</v>
      </c>
      <c r="D9803">
        <v>3.5322637437153803</v>
      </c>
    </row>
    <row r="9804" spans="1:4" x14ac:dyDescent="0.25">
      <c r="A9804">
        <v>9791</v>
      </c>
      <c r="B9804">
        <f t="shared" si="175"/>
        <v>-1218.2767199999998</v>
      </c>
      <c r="C9804">
        <v>1.00661074371538</v>
      </c>
      <c r="D9804">
        <v>3.5494647437153803</v>
      </c>
    </row>
    <row r="9805" spans="1:4" x14ac:dyDescent="0.25">
      <c r="A9805">
        <v>9792</v>
      </c>
      <c r="B9805">
        <f t="shared" si="175"/>
        <v>-1217.9366399999999</v>
      </c>
      <c r="C9805">
        <v>1.00747374371538</v>
      </c>
      <c r="D9805">
        <v>3.56453474371538</v>
      </c>
    </row>
    <row r="9806" spans="1:4" x14ac:dyDescent="0.25">
      <c r="A9806">
        <v>9793</v>
      </c>
      <c r="B9806">
        <f t="shared" si="175"/>
        <v>-1217.59656</v>
      </c>
      <c r="C9806">
        <v>1.0068407437153801</v>
      </c>
      <c r="D9806">
        <v>3.5823997437153796</v>
      </c>
    </row>
    <row r="9807" spans="1:4" x14ac:dyDescent="0.25">
      <c r="A9807">
        <v>9794</v>
      </c>
      <c r="B9807">
        <f t="shared" si="175"/>
        <v>-1217.25648</v>
      </c>
      <c r="C9807">
        <v>1.0069927437153801</v>
      </c>
      <c r="D9807">
        <v>3.6000827437153804</v>
      </c>
    </row>
    <row r="9808" spans="1:4" x14ac:dyDescent="0.25">
      <c r="A9808">
        <v>9795</v>
      </c>
      <c r="B9808">
        <f t="shared" si="175"/>
        <v>-1216.9164000000001</v>
      </c>
      <c r="C9808">
        <v>1.0058347437153801</v>
      </c>
      <c r="D9808">
        <v>3.6173487437153797</v>
      </c>
    </row>
    <row r="9809" spans="1:4" x14ac:dyDescent="0.25">
      <c r="A9809">
        <v>9796</v>
      </c>
      <c r="B9809">
        <f t="shared" si="175"/>
        <v>-1216.5763200000001</v>
      </c>
      <c r="C9809">
        <v>1.00520374371538</v>
      </c>
      <c r="D9809">
        <v>3.6338927437153803</v>
      </c>
    </row>
    <row r="9810" spans="1:4" x14ac:dyDescent="0.25">
      <c r="A9810">
        <v>9797</v>
      </c>
      <c r="B9810">
        <f t="shared" si="175"/>
        <v>-1216.2362400000002</v>
      </c>
      <c r="C9810">
        <v>1.00613774371538</v>
      </c>
      <c r="D9810">
        <v>3.6524397437153802</v>
      </c>
    </row>
    <row r="9811" spans="1:4" x14ac:dyDescent="0.25">
      <c r="A9811">
        <v>9798</v>
      </c>
      <c r="B9811">
        <f t="shared" si="175"/>
        <v>-1215.8961600000002</v>
      </c>
      <c r="C9811">
        <v>1.0068467437153801</v>
      </c>
      <c r="D9811">
        <v>3.6669937437153797</v>
      </c>
    </row>
    <row r="9812" spans="1:4" x14ac:dyDescent="0.25">
      <c r="A9812">
        <v>9799</v>
      </c>
      <c r="B9812">
        <f t="shared" si="175"/>
        <v>-1215.5560799999998</v>
      </c>
      <c r="C9812">
        <v>1.00757074371538</v>
      </c>
      <c r="D9812">
        <v>3.6846887437153804</v>
      </c>
    </row>
    <row r="9813" spans="1:4" x14ac:dyDescent="0.25">
      <c r="A9813">
        <v>9800</v>
      </c>
      <c r="B9813">
        <f t="shared" si="175"/>
        <v>-1215.2159999999999</v>
      </c>
      <c r="C9813">
        <v>1.00668874371538</v>
      </c>
      <c r="D9813">
        <v>3.7026007437153803</v>
      </c>
    </row>
    <row r="9814" spans="1:4" x14ac:dyDescent="0.25">
      <c r="A9814">
        <v>9801</v>
      </c>
      <c r="B9814">
        <f t="shared" si="175"/>
        <v>-1214.87592</v>
      </c>
      <c r="C9814">
        <v>1.00670774371538</v>
      </c>
      <c r="D9814">
        <v>3.7187527437153802</v>
      </c>
    </row>
    <row r="9815" spans="1:4" x14ac:dyDescent="0.25">
      <c r="A9815">
        <v>9802</v>
      </c>
      <c r="B9815">
        <f t="shared" si="175"/>
        <v>-1214.53584</v>
      </c>
      <c r="C9815">
        <v>1.0054857437153801</v>
      </c>
      <c r="D9815">
        <v>3.7375437437153805</v>
      </c>
    </row>
    <row r="9816" spans="1:4" x14ac:dyDescent="0.25">
      <c r="A9816">
        <v>9803</v>
      </c>
      <c r="B9816">
        <f t="shared" si="175"/>
        <v>-1214.1957600000001</v>
      </c>
      <c r="C9816">
        <v>1.0067167437153801</v>
      </c>
      <c r="D9816">
        <v>3.7554917437153801</v>
      </c>
    </row>
    <row r="9817" spans="1:4" x14ac:dyDescent="0.25">
      <c r="A9817">
        <v>9804</v>
      </c>
      <c r="B9817">
        <f t="shared" si="175"/>
        <v>-1213.8556800000001</v>
      </c>
      <c r="C9817">
        <v>1.00577674371538</v>
      </c>
      <c r="D9817">
        <v>3.7727707437153803</v>
      </c>
    </row>
    <row r="9818" spans="1:4" x14ac:dyDescent="0.25">
      <c r="A9818">
        <v>9805</v>
      </c>
      <c r="B9818">
        <f t="shared" si="175"/>
        <v>-1213.5156000000002</v>
      </c>
      <c r="C9818">
        <v>1.0056157437153801</v>
      </c>
      <c r="D9818">
        <v>3.7905807437153802</v>
      </c>
    </row>
    <row r="9819" spans="1:4" x14ac:dyDescent="0.25">
      <c r="A9819">
        <v>9806</v>
      </c>
      <c r="B9819">
        <f t="shared" si="175"/>
        <v>-1213.1755200000002</v>
      </c>
      <c r="C9819">
        <v>1.0043977437153799</v>
      </c>
      <c r="D9819">
        <v>3.8096617437153801</v>
      </c>
    </row>
    <row r="9820" spans="1:4" x14ac:dyDescent="0.25">
      <c r="A9820">
        <v>9807</v>
      </c>
      <c r="B9820">
        <f t="shared" si="175"/>
        <v>-1212.8354400000003</v>
      </c>
      <c r="C9820">
        <v>1.0052407437153801</v>
      </c>
      <c r="D9820">
        <v>3.8268627437153802</v>
      </c>
    </row>
    <row r="9821" spans="1:4" x14ac:dyDescent="0.25">
      <c r="A9821">
        <v>9808</v>
      </c>
      <c r="B9821">
        <f t="shared" si="175"/>
        <v>-1212.4953599999999</v>
      </c>
      <c r="C9821">
        <v>1.00508574371538</v>
      </c>
      <c r="D9821">
        <v>3.8459007437153803</v>
      </c>
    </row>
    <row r="9822" spans="1:4" x14ac:dyDescent="0.25">
      <c r="A9822">
        <v>9809</v>
      </c>
      <c r="B9822">
        <f t="shared" si="175"/>
        <v>-1212.1552799999999</v>
      </c>
      <c r="C9822">
        <v>1.00402774371538</v>
      </c>
      <c r="D9822">
        <v>3.8651017437153801</v>
      </c>
    </row>
    <row r="9823" spans="1:4" x14ac:dyDescent="0.25">
      <c r="A9823">
        <v>9810</v>
      </c>
      <c r="B9823">
        <f t="shared" si="175"/>
        <v>-1211.8152</v>
      </c>
      <c r="C9823">
        <v>1.00433974371538</v>
      </c>
      <c r="D9823">
        <v>3.8831927437153801</v>
      </c>
    </row>
    <row r="9824" spans="1:4" x14ac:dyDescent="0.25">
      <c r="A9824">
        <v>9811</v>
      </c>
      <c r="B9824">
        <f t="shared" si="175"/>
        <v>-1211.4751200000001</v>
      </c>
      <c r="C9824">
        <v>1.0036647437153801</v>
      </c>
      <c r="D9824">
        <v>3.9010077437153798</v>
      </c>
    </row>
    <row r="9825" spans="1:4" x14ac:dyDescent="0.25">
      <c r="A9825">
        <v>9812</v>
      </c>
      <c r="B9825">
        <f t="shared" si="175"/>
        <v>-1211.1350400000001</v>
      </c>
      <c r="C9825">
        <v>1.0039367437153801</v>
      </c>
      <c r="D9825">
        <v>3.9193547437153802</v>
      </c>
    </row>
    <row r="9826" spans="1:4" x14ac:dyDescent="0.25">
      <c r="A9826">
        <v>9813</v>
      </c>
      <c r="B9826">
        <f t="shared" si="175"/>
        <v>-1210.7949600000002</v>
      </c>
      <c r="C9826">
        <v>1.0038337437153801</v>
      </c>
      <c r="D9826">
        <v>3.9373827437153803</v>
      </c>
    </row>
    <row r="9827" spans="1:4" x14ac:dyDescent="0.25">
      <c r="A9827">
        <v>9814</v>
      </c>
      <c r="B9827">
        <f t="shared" si="175"/>
        <v>-1210.4548800000002</v>
      </c>
      <c r="C9827">
        <v>1.00310974371538</v>
      </c>
      <c r="D9827">
        <v>3.9582387437153805</v>
      </c>
    </row>
    <row r="9828" spans="1:4" x14ac:dyDescent="0.25">
      <c r="A9828">
        <v>9815</v>
      </c>
      <c r="B9828">
        <f t="shared" si="175"/>
        <v>-1210.1148000000003</v>
      </c>
      <c r="C9828">
        <v>1.00369474371538</v>
      </c>
      <c r="D9828">
        <v>3.9771867437153805</v>
      </c>
    </row>
    <row r="9829" spans="1:4" x14ac:dyDescent="0.25">
      <c r="A9829">
        <v>9816</v>
      </c>
      <c r="B9829">
        <f t="shared" si="175"/>
        <v>-1209.7747199999999</v>
      </c>
      <c r="C9829">
        <v>1.00525274371538</v>
      </c>
      <c r="D9829">
        <v>3.9939407437153802</v>
      </c>
    </row>
    <row r="9830" spans="1:4" x14ac:dyDescent="0.25">
      <c r="A9830">
        <v>9817</v>
      </c>
      <c r="B9830">
        <f t="shared" si="175"/>
        <v>-1209.4346399999999</v>
      </c>
      <c r="C9830">
        <v>1.00402474371538</v>
      </c>
      <c r="D9830">
        <v>4.01593774371538</v>
      </c>
    </row>
    <row r="9831" spans="1:4" x14ac:dyDescent="0.25">
      <c r="A9831">
        <v>9818</v>
      </c>
      <c r="B9831">
        <f t="shared" si="175"/>
        <v>-1209.09456</v>
      </c>
      <c r="C9831">
        <v>1.00276374371538</v>
      </c>
      <c r="D9831">
        <v>4.0332697437153806</v>
      </c>
    </row>
    <row r="9832" spans="1:4" x14ac:dyDescent="0.25">
      <c r="A9832">
        <v>9819</v>
      </c>
      <c r="B9832">
        <f t="shared" si="175"/>
        <v>-1208.7544800000001</v>
      </c>
      <c r="C9832">
        <v>1.00251274371538</v>
      </c>
      <c r="D9832">
        <v>4.0534707437153799</v>
      </c>
    </row>
    <row r="9833" spans="1:4" x14ac:dyDescent="0.25">
      <c r="A9833">
        <v>9820</v>
      </c>
      <c r="B9833">
        <f t="shared" si="175"/>
        <v>-1208.4144000000001</v>
      </c>
      <c r="C9833">
        <v>1.00303974371538</v>
      </c>
      <c r="D9833">
        <v>4.0716997437153806</v>
      </c>
    </row>
    <row r="9834" spans="1:4" x14ac:dyDescent="0.25">
      <c r="A9834">
        <v>9821</v>
      </c>
      <c r="B9834">
        <f t="shared" si="175"/>
        <v>-1208.0743200000002</v>
      </c>
      <c r="C9834">
        <v>1.0035127437153801</v>
      </c>
      <c r="D9834">
        <v>4.0923237437153803</v>
      </c>
    </row>
    <row r="9835" spans="1:4" x14ac:dyDescent="0.25">
      <c r="A9835">
        <v>9822</v>
      </c>
      <c r="B9835">
        <f t="shared" si="175"/>
        <v>-1207.7342400000002</v>
      </c>
      <c r="C9835">
        <v>1.0036127437153801</v>
      </c>
      <c r="D9835">
        <v>4.1094577437153799</v>
      </c>
    </row>
    <row r="9836" spans="1:4" x14ac:dyDescent="0.25">
      <c r="A9836">
        <v>9823</v>
      </c>
      <c r="B9836">
        <f t="shared" si="175"/>
        <v>-1207.3941600000003</v>
      </c>
      <c r="C9836">
        <v>1.0030487437153801</v>
      </c>
      <c r="D9836">
        <v>4.1317477437153807</v>
      </c>
    </row>
    <row r="9837" spans="1:4" x14ac:dyDescent="0.25">
      <c r="A9837">
        <v>9824</v>
      </c>
      <c r="B9837">
        <f t="shared" si="175"/>
        <v>-1207.0540799999999</v>
      </c>
      <c r="C9837">
        <v>1.0041397437153801</v>
      </c>
      <c r="D9837">
        <v>4.1496227437153799</v>
      </c>
    </row>
    <row r="9838" spans="1:4" x14ac:dyDescent="0.25">
      <c r="A9838">
        <v>9825</v>
      </c>
      <c r="B9838">
        <f t="shared" si="175"/>
        <v>-1206.7139999999999</v>
      </c>
      <c r="C9838">
        <v>1.0034187437153801</v>
      </c>
      <c r="D9838">
        <v>4.1718047437153807</v>
      </c>
    </row>
    <row r="9839" spans="1:4" x14ac:dyDescent="0.25">
      <c r="A9839">
        <v>9826</v>
      </c>
      <c r="B9839">
        <f t="shared" si="175"/>
        <v>-1206.37392</v>
      </c>
      <c r="C9839">
        <v>1.0042557437153801</v>
      </c>
      <c r="D9839">
        <v>4.1909847437153802</v>
      </c>
    </row>
    <row r="9840" spans="1:4" x14ac:dyDescent="0.25">
      <c r="A9840">
        <v>9827</v>
      </c>
      <c r="B9840">
        <f t="shared" si="175"/>
        <v>-1206.0338400000001</v>
      </c>
      <c r="C9840">
        <v>1.00441274371538</v>
      </c>
      <c r="D9840">
        <v>4.2097227437153801</v>
      </c>
    </row>
    <row r="9841" spans="1:4" x14ac:dyDescent="0.25">
      <c r="A9841">
        <v>9828</v>
      </c>
      <c r="B9841">
        <f t="shared" si="175"/>
        <v>-1205.6937600000001</v>
      </c>
      <c r="C9841">
        <v>1.0053827437153799</v>
      </c>
      <c r="D9841">
        <v>4.2294977437153802</v>
      </c>
    </row>
    <row r="9842" spans="1:4" x14ac:dyDescent="0.25">
      <c r="A9842">
        <v>9829</v>
      </c>
      <c r="B9842">
        <f t="shared" si="175"/>
        <v>-1205.3536800000002</v>
      </c>
      <c r="C9842">
        <v>1.00373074371538</v>
      </c>
      <c r="D9842">
        <v>4.2508627437153805</v>
      </c>
    </row>
    <row r="9843" spans="1:4" x14ac:dyDescent="0.25">
      <c r="A9843">
        <v>9830</v>
      </c>
      <c r="B9843">
        <f t="shared" si="175"/>
        <v>-1205.0136000000002</v>
      </c>
      <c r="C9843">
        <v>1.00345474371538</v>
      </c>
      <c r="D9843">
        <v>4.2707587437153807</v>
      </c>
    </row>
    <row r="9844" spans="1:4" x14ac:dyDescent="0.25">
      <c r="A9844">
        <v>9831</v>
      </c>
      <c r="B9844">
        <f t="shared" si="175"/>
        <v>-1204.6735200000003</v>
      </c>
      <c r="C9844">
        <v>1.0043277437153801</v>
      </c>
      <c r="D9844">
        <v>4.2902717437153806</v>
      </c>
    </row>
    <row r="9845" spans="1:4" x14ac:dyDescent="0.25">
      <c r="A9845">
        <v>9832</v>
      </c>
      <c r="B9845">
        <f t="shared" si="175"/>
        <v>-1204.3334399999999</v>
      </c>
      <c r="C9845">
        <v>1.00367674371538</v>
      </c>
      <c r="D9845">
        <v>4.3096487437153801</v>
      </c>
    </row>
    <row r="9846" spans="1:4" x14ac:dyDescent="0.25">
      <c r="A9846">
        <v>9833</v>
      </c>
      <c r="B9846">
        <f t="shared" si="175"/>
        <v>-1203.9933599999999</v>
      </c>
      <c r="C9846">
        <v>1.0045067437153801</v>
      </c>
      <c r="D9846">
        <v>4.3326797437153806</v>
      </c>
    </row>
    <row r="9847" spans="1:4" x14ac:dyDescent="0.25">
      <c r="A9847">
        <v>9834</v>
      </c>
      <c r="B9847">
        <f t="shared" si="175"/>
        <v>-1203.65328</v>
      </c>
      <c r="C9847">
        <v>1.00486174371538</v>
      </c>
      <c r="D9847">
        <v>4.3538867437153801</v>
      </c>
    </row>
    <row r="9848" spans="1:4" x14ac:dyDescent="0.25">
      <c r="A9848">
        <v>9835</v>
      </c>
      <c r="B9848">
        <f t="shared" si="175"/>
        <v>-1203.3132000000001</v>
      </c>
      <c r="C9848">
        <v>1.0025277437153801</v>
      </c>
      <c r="D9848">
        <v>4.3740847437153807</v>
      </c>
    </row>
    <row r="9849" spans="1:4" x14ac:dyDescent="0.25">
      <c r="A9849">
        <v>9836</v>
      </c>
      <c r="B9849">
        <f t="shared" si="175"/>
        <v>-1202.9731200000001</v>
      </c>
      <c r="C9849">
        <v>1.0048677437153801</v>
      </c>
      <c r="D9849">
        <v>4.3939587437153804</v>
      </c>
    </row>
    <row r="9850" spans="1:4" x14ac:dyDescent="0.25">
      <c r="A9850">
        <v>9837</v>
      </c>
      <c r="B9850">
        <f t="shared" si="175"/>
        <v>-1202.6330400000002</v>
      </c>
      <c r="C9850">
        <v>1.00439474371538</v>
      </c>
      <c r="D9850">
        <v>4.4133237437153801</v>
      </c>
    </row>
    <row r="9851" spans="1:4" x14ac:dyDescent="0.25">
      <c r="A9851">
        <v>9838</v>
      </c>
      <c r="B9851">
        <f t="shared" si="175"/>
        <v>-1202.2929600000002</v>
      </c>
      <c r="C9851">
        <v>1.0049277437153801</v>
      </c>
      <c r="D9851">
        <v>4.4352907437153801</v>
      </c>
    </row>
    <row r="9852" spans="1:4" x14ac:dyDescent="0.25">
      <c r="A9852">
        <v>9839</v>
      </c>
      <c r="B9852">
        <f t="shared" si="175"/>
        <v>-1201.9528800000003</v>
      </c>
      <c r="C9852">
        <v>1.00549774371538</v>
      </c>
      <c r="D9852">
        <v>4.4576797437153806</v>
      </c>
    </row>
    <row r="9853" spans="1:4" x14ac:dyDescent="0.25">
      <c r="A9853">
        <v>9840</v>
      </c>
      <c r="B9853">
        <f t="shared" si="175"/>
        <v>-1201.6127999999999</v>
      </c>
      <c r="C9853">
        <v>1.00583774371538</v>
      </c>
      <c r="D9853">
        <v>4.4791457437153799</v>
      </c>
    </row>
    <row r="9854" spans="1:4" x14ac:dyDescent="0.25">
      <c r="A9854">
        <v>9841</v>
      </c>
      <c r="B9854">
        <f t="shared" si="175"/>
        <v>-1201.2727199999999</v>
      </c>
      <c r="C9854">
        <v>1.00683174371538</v>
      </c>
      <c r="D9854">
        <v>4.4988227437153805</v>
      </c>
    </row>
    <row r="9855" spans="1:4" x14ac:dyDescent="0.25">
      <c r="A9855">
        <v>9842</v>
      </c>
      <c r="B9855">
        <f t="shared" si="175"/>
        <v>-1200.93264</v>
      </c>
      <c r="C9855">
        <v>1.0088407437153801</v>
      </c>
      <c r="D9855">
        <v>4.5190457437153801</v>
      </c>
    </row>
    <row r="9856" spans="1:4" x14ac:dyDescent="0.25">
      <c r="A9856">
        <v>9843</v>
      </c>
      <c r="B9856">
        <f t="shared" si="175"/>
        <v>-1200.59256</v>
      </c>
      <c r="C9856">
        <v>1.0078777437153801</v>
      </c>
      <c r="D9856">
        <v>4.5407247437153799</v>
      </c>
    </row>
    <row r="9857" spans="1:4" x14ac:dyDescent="0.25">
      <c r="A9857">
        <v>9844</v>
      </c>
      <c r="B9857">
        <f t="shared" si="175"/>
        <v>-1200.2524800000001</v>
      </c>
      <c r="C9857">
        <v>1.00783774371538</v>
      </c>
      <c r="D9857">
        <v>4.5629787437153801</v>
      </c>
    </row>
    <row r="9858" spans="1:4" x14ac:dyDescent="0.25">
      <c r="A9858">
        <v>9845</v>
      </c>
      <c r="B9858">
        <f t="shared" ref="B9858:B9921" si="176">A9858*0.34008-268-4280</f>
        <v>-1199.9124000000002</v>
      </c>
      <c r="C9858">
        <v>1.0076077437153801</v>
      </c>
      <c r="D9858">
        <v>4.5849877437153799</v>
      </c>
    </row>
    <row r="9859" spans="1:4" x14ac:dyDescent="0.25">
      <c r="A9859">
        <v>9846</v>
      </c>
      <c r="B9859">
        <f t="shared" si="176"/>
        <v>-1199.5723200000002</v>
      </c>
      <c r="C9859">
        <v>1.0080717437153801</v>
      </c>
      <c r="D9859">
        <v>4.60682174371538</v>
      </c>
    </row>
    <row r="9860" spans="1:4" x14ac:dyDescent="0.25">
      <c r="A9860">
        <v>9847</v>
      </c>
      <c r="B9860">
        <f t="shared" si="176"/>
        <v>-1199.2322400000003</v>
      </c>
      <c r="C9860">
        <v>1.0085927437153801</v>
      </c>
      <c r="D9860">
        <v>4.6264607437153806</v>
      </c>
    </row>
    <row r="9861" spans="1:4" x14ac:dyDescent="0.25">
      <c r="A9861">
        <v>9848</v>
      </c>
      <c r="B9861">
        <f t="shared" si="176"/>
        <v>-1198.8921599999999</v>
      </c>
      <c r="C9861">
        <v>1.0077587437153801</v>
      </c>
      <c r="D9861">
        <v>4.6483137437153799</v>
      </c>
    </row>
    <row r="9862" spans="1:4" x14ac:dyDescent="0.25">
      <c r="A9862">
        <v>9849</v>
      </c>
      <c r="B9862">
        <f t="shared" si="176"/>
        <v>-1198.5520799999999</v>
      </c>
      <c r="C9862">
        <v>1.0089657437153801</v>
      </c>
      <c r="D9862">
        <v>4.6715757437153806</v>
      </c>
    </row>
    <row r="9863" spans="1:4" x14ac:dyDescent="0.25">
      <c r="A9863">
        <v>9850</v>
      </c>
      <c r="B9863">
        <f t="shared" si="176"/>
        <v>-1198.212</v>
      </c>
      <c r="C9863">
        <v>1.00931674371538</v>
      </c>
      <c r="D9863">
        <v>4.6943567437153799</v>
      </c>
    </row>
    <row r="9864" spans="1:4" x14ac:dyDescent="0.25">
      <c r="A9864">
        <v>9851</v>
      </c>
      <c r="B9864">
        <f t="shared" si="176"/>
        <v>-1197.87192</v>
      </c>
      <c r="C9864">
        <v>1.00991074371538</v>
      </c>
      <c r="D9864">
        <v>4.7161997437153804</v>
      </c>
    </row>
    <row r="9865" spans="1:4" x14ac:dyDescent="0.25">
      <c r="A9865">
        <v>9852</v>
      </c>
      <c r="B9865">
        <f t="shared" si="176"/>
        <v>-1197.5318400000001</v>
      </c>
      <c r="C9865">
        <v>1.0092347437153801</v>
      </c>
      <c r="D9865">
        <v>4.74053974371538</v>
      </c>
    </row>
    <row r="9866" spans="1:4" x14ac:dyDescent="0.25">
      <c r="A9866">
        <v>9853</v>
      </c>
      <c r="B9866">
        <f t="shared" si="176"/>
        <v>-1197.1917600000002</v>
      </c>
      <c r="C9866">
        <v>1.0094867437153801</v>
      </c>
      <c r="D9866">
        <v>4.7624717437153805</v>
      </c>
    </row>
    <row r="9867" spans="1:4" x14ac:dyDescent="0.25">
      <c r="A9867">
        <v>9854</v>
      </c>
      <c r="B9867">
        <f t="shared" si="176"/>
        <v>-1196.8516800000002</v>
      </c>
      <c r="C9867">
        <v>1.0104717437153801</v>
      </c>
      <c r="D9867">
        <v>4.7857257437153802</v>
      </c>
    </row>
    <row r="9868" spans="1:4" x14ac:dyDescent="0.25">
      <c r="A9868">
        <v>9855</v>
      </c>
      <c r="B9868">
        <f t="shared" si="176"/>
        <v>-1196.5116000000003</v>
      </c>
      <c r="C9868">
        <v>1.01153274371538</v>
      </c>
      <c r="D9868">
        <v>4.8076487437153803</v>
      </c>
    </row>
    <row r="9869" spans="1:4" x14ac:dyDescent="0.25">
      <c r="A9869">
        <v>9856</v>
      </c>
      <c r="B9869">
        <f t="shared" si="176"/>
        <v>-1196.1715199999999</v>
      </c>
      <c r="C9869">
        <v>1.0114327437153801</v>
      </c>
      <c r="D9869">
        <v>4.8296117437153798</v>
      </c>
    </row>
    <row r="9870" spans="1:4" x14ac:dyDescent="0.25">
      <c r="A9870">
        <v>9857</v>
      </c>
      <c r="B9870">
        <f t="shared" si="176"/>
        <v>-1195.8314399999999</v>
      </c>
      <c r="C9870">
        <v>1.01249674371538</v>
      </c>
      <c r="D9870">
        <v>4.8529607437153803</v>
      </c>
    </row>
    <row r="9871" spans="1:4" x14ac:dyDescent="0.25">
      <c r="A9871">
        <v>9858</v>
      </c>
      <c r="B9871">
        <f t="shared" si="176"/>
        <v>-1195.49136</v>
      </c>
      <c r="C9871">
        <v>1.0132027437153801</v>
      </c>
      <c r="D9871">
        <v>4.8762357437153803</v>
      </c>
    </row>
    <row r="9872" spans="1:4" x14ac:dyDescent="0.25">
      <c r="A9872">
        <v>9859</v>
      </c>
      <c r="B9872">
        <f t="shared" si="176"/>
        <v>-1195.15128</v>
      </c>
      <c r="C9872">
        <v>1.0135567437153801</v>
      </c>
      <c r="D9872">
        <v>4.9001897437153801</v>
      </c>
    </row>
    <row r="9873" spans="1:4" x14ac:dyDescent="0.25">
      <c r="A9873">
        <v>9860</v>
      </c>
      <c r="B9873">
        <f t="shared" si="176"/>
        <v>-1194.8112000000001</v>
      </c>
      <c r="C9873">
        <v>1.01288774371538</v>
      </c>
      <c r="D9873">
        <v>4.9221807437153799</v>
      </c>
    </row>
    <row r="9874" spans="1:4" x14ac:dyDescent="0.25">
      <c r="A9874">
        <v>9861</v>
      </c>
      <c r="B9874">
        <f t="shared" si="176"/>
        <v>-1194.4711200000002</v>
      </c>
      <c r="C9874">
        <v>1.0136967437153801</v>
      </c>
      <c r="D9874">
        <v>4.9425637437153807</v>
      </c>
    </row>
    <row r="9875" spans="1:4" x14ac:dyDescent="0.25">
      <c r="A9875">
        <v>9862</v>
      </c>
      <c r="B9875">
        <f t="shared" si="176"/>
        <v>-1194.1310400000002</v>
      </c>
      <c r="C9875">
        <v>1.01309374371538</v>
      </c>
      <c r="D9875">
        <v>4.9698657437153804</v>
      </c>
    </row>
    <row r="9876" spans="1:4" x14ac:dyDescent="0.25">
      <c r="A9876">
        <v>9863</v>
      </c>
      <c r="B9876">
        <f t="shared" si="176"/>
        <v>-1193.7909600000003</v>
      </c>
      <c r="C9876">
        <v>1.0130537437153802</v>
      </c>
      <c r="D9876">
        <v>4.9929467437153798</v>
      </c>
    </row>
    <row r="9877" spans="1:4" x14ac:dyDescent="0.25">
      <c r="A9877">
        <v>9864</v>
      </c>
      <c r="B9877">
        <f t="shared" si="176"/>
        <v>-1193.4508799999999</v>
      </c>
      <c r="C9877">
        <v>1.0135637437153799</v>
      </c>
      <c r="D9877">
        <v>5.0163387437153801</v>
      </c>
    </row>
    <row r="9878" spans="1:4" x14ac:dyDescent="0.25">
      <c r="A9878">
        <v>9865</v>
      </c>
      <c r="B9878">
        <f t="shared" si="176"/>
        <v>-1193.1107999999999</v>
      </c>
      <c r="C9878">
        <v>1.0139637437153801</v>
      </c>
      <c r="D9878">
        <v>5.0412427437153804</v>
      </c>
    </row>
    <row r="9879" spans="1:4" x14ac:dyDescent="0.25">
      <c r="A9879">
        <v>9866</v>
      </c>
      <c r="B9879">
        <f t="shared" si="176"/>
        <v>-1192.77072</v>
      </c>
      <c r="C9879">
        <v>1.01506674371538</v>
      </c>
      <c r="D9879">
        <v>5.06222174371538</v>
      </c>
    </row>
    <row r="9880" spans="1:4" x14ac:dyDescent="0.25">
      <c r="A9880">
        <v>9867</v>
      </c>
      <c r="B9880">
        <f t="shared" si="176"/>
        <v>-1192.43064</v>
      </c>
      <c r="C9880">
        <v>1.01656674371538</v>
      </c>
      <c r="D9880">
        <v>5.0871727437153806</v>
      </c>
    </row>
    <row r="9881" spans="1:4" x14ac:dyDescent="0.25">
      <c r="A9881">
        <v>9868</v>
      </c>
      <c r="B9881">
        <f t="shared" si="176"/>
        <v>-1192.0905600000001</v>
      </c>
      <c r="C9881">
        <v>1.01627874371538</v>
      </c>
      <c r="D9881">
        <v>5.1112157437153805</v>
      </c>
    </row>
    <row r="9882" spans="1:4" x14ac:dyDescent="0.25">
      <c r="A9882">
        <v>9869</v>
      </c>
      <c r="B9882">
        <f t="shared" si="176"/>
        <v>-1191.7504800000002</v>
      </c>
      <c r="C9882">
        <v>1.0150057437153801</v>
      </c>
      <c r="D9882">
        <v>5.1371667437153805</v>
      </c>
    </row>
    <row r="9883" spans="1:4" x14ac:dyDescent="0.25">
      <c r="A9883">
        <v>9870</v>
      </c>
      <c r="B9883">
        <f t="shared" si="176"/>
        <v>-1191.4104000000002</v>
      </c>
      <c r="C9883">
        <v>1.0146847437153801</v>
      </c>
      <c r="D9883">
        <v>5.1631227437153804</v>
      </c>
    </row>
    <row r="9884" spans="1:4" x14ac:dyDescent="0.25">
      <c r="A9884">
        <v>9871</v>
      </c>
      <c r="B9884">
        <f t="shared" si="176"/>
        <v>-1191.0703200000003</v>
      </c>
      <c r="C9884">
        <v>1.0163397437153801</v>
      </c>
      <c r="D9884">
        <v>5.1852657437153802</v>
      </c>
    </row>
    <row r="9885" spans="1:4" x14ac:dyDescent="0.25">
      <c r="A9885">
        <v>9872</v>
      </c>
      <c r="B9885">
        <f t="shared" si="176"/>
        <v>-1190.7302399999999</v>
      </c>
      <c r="C9885">
        <v>1.01521474371538</v>
      </c>
      <c r="D9885">
        <v>5.21057974371538</v>
      </c>
    </row>
    <row r="9886" spans="1:4" x14ac:dyDescent="0.25">
      <c r="A9886">
        <v>9873</v>
      </c>
      <c r="B9886">
        <f t="shared" si="176"/>
        <v>-1190.3901599999999</v>
      </c>
      <c r="C9886">
        <v>1.0159427437153801</v>
      </c>
      <c r="D9886">
        <v>5.2341327437153806</v>
      </c>
    </row>
    <row r="9887" spans="1:4" x14ac:dyDescent="0.25">
      <c r="A9887">
        <v>9874</v>
      </c>
      <c r="B9887">
        <f t="shared" si="176"/>
        <v>-1190.05008</v>
      </c>
      <c r="C9887">
        <v>1.0150267437153799</v>
      </c>
      <c r="D9887">
        <v>5.2632677437153799</v>
      </c>
    </row>
    <row r="9888" spans="1:4" x14ac:dyDescent="0.25">
      <c r="A9888">
        <v>9875</v>
      </c>
      <c r="B9888">
        <f t="shared" si="176"/>
        <v>-1189.71</v>
      </c>
      <c r="C9888">
        <v>1.01531174371538</v>
      </c>
      <c r="D9888">
        <v>5.2836757437153805</v>
      </c>
    </row>
    <row r="9889" spans="1:4" x14ac:dyDescent="0.25">
      <c r="A9889">
        <v>9876</v>
      </c>
      <c r="B9889">
        <f t="shared" si="176"/>
        <v>-1189.3699200000001</v>
      </c>
      <c r="C9889">
        <v>1.0170817437153801</v>
      </c>
      <c r="D9889">
        <v>5.3087097437153803</v>
      </c>
    </row>
    <row r="9890" spans="1:4" x14ac:dyDescent="0.25">
      <c r="A9890">
        <v>9877</v>
      </c>
      <c r="B9890">
        <f t="shared" si="176"/>
        <v>-1189.0298400000001</v>
      </c>
      <c r="C9890">
        <v>1.01728174371538</v>
      </c>
      <c r="D9890">
        <v>5.3310897437153804</v>
      </c>
    </row>
    <row r="9891" spans="1:4" x14ac:dyDescent="0.25">
      <c r="A9891">
        <v>9878</v>
      </c>
      <c r="B9891">
        <f t="shared" si="176"/>
        <v>-1188.6897600000002</v>
      </c>
      <c r="C9891">
        <v>1.01654274371538</v>
      </c>
      <c r="D9891">
        <v>5.3576267437153806</v>
      </c>
    </row>
    <row r="9892" spans="1:4" x14ac:dyDescent="0.25">
      <c r="A9892">
        <v>9879</v>
      </c>
      <c r="B9892">
        <f t="shared" si="176"/>
        <v>-1188.3496800000003</v>
      </c>
      <c r="C9892">
        <v>1.0179607437153801</v>
      </c>
      <c r="D9892">
        <v>5.3818207437153802</v>
      </c>
    </row>
    <row r="9893" spans="1:4" x14ac:dyDescent="0.25">
      <c r="A9893">
        <v>9880</v>
      </c>
      <c r="B9893">
        <f t="shared" si="176"/>
        <v>-1188.0095999999999</v>
      </c>
      <c r="C9893">
        <v>1.01713074371538</v>
      </c>
      <c r="D9893">
        <v>5.4058027437153804</v>
      </c>
    </row>
    <row r="9894" spans="1:4" x14ac:dyDescent="0.25">
      <c r="A9894">
        <v>9881</v>
      </c>
      <c r="B9894">
        <f t="shared" si="176"/>
        <v>-1187.6695199999999</v>
      </c>
      <c r="C9894">
        <v>1.01891274371538</v>
      </c>
      <c r="D9894">
        <v>5.4311267437153798</v>
      </c>
    </row>
    <row r="9895" spans="1:4" x14ac:dyDescent="0.25">
      <c r="A9895">
        <v>9882</v>
      </c>
      <c r="B9895">
        <f t="shared" si="176"/>
        <v>-1187.32944</v>
      </c>
      <c r="C9895">
        <v>1.0217827437153801</v>
      </c>
      <c r="D9895">
        <v>5.45392674371538</v>
      </c>
    </row>
    <row r="9896" spans="1:4" x14ac:dyDescent="0.25">
      <c r="A9896">
        <v>9883</v>
      </c>
      <c r="B9896">
        <f t="shared" si="176"/>
        <v>-1186.98936</v>
      </c>
      <c r="C9896">
        <v>1.0208947437153801</v>
      </c>
      <c r="D9896">
        <v>5.4816787437153804</v>
      </c>
    </row>
    <row r="9897" spans="1:4" x14ac:dyDescent="0.25">
      <c r="A9897">
        <v>9884</v>
      </c>
      <c r="B9897">
        <f t="shared" si="176"/>
        <v>-1186.6492800000001</v>
      </c>
      <c r="C9897">
        <v>1.0203527437153801</v>
      </c>
      <c r="D9897">
        <v>5.5055247437153803</v>
      </c>
    </row>
    <row r="9898" spans="1:4" x14ac:dyDescent="0.25">
      <c r="A9898">
        <v>9885</v>
      </c>
      <c r="B9898">
        <f t="shared" si="176"/>
        <v>-1186.3092000000001</v>
      </c>
      <c r="C9898">
        <v>1.01858874371538</v>
      </c>
      <c r="D9898">
        <v>5.5342407437153804</v>
      </c>
    </row>
    <row r="9899" spans="1:4" x14ac:dyDescent="0.25">
      <c r="A9899">
        <v>9886</v>
      </c>
      <c r="B9899">
        <f t="shared" si="176"/>
        <v>-1185.9691200000002</v>
      </c>
      <c r="C9899">
        <v>1.0191157437153799</v>
      </c>
      <c r="D9899">
        <v>5.5565067437153806</v>
      </c>
    </row>
    <row r="9900" spans="1:4" x14ac:dyDescent="0.25">
      <c r="A9900">
        <v>9887</v>
      </c>
      <c r="B9900">
        <f t="shared" si="176"/>
        <v>-1185.6290400000003</v>
      </c>
      <c r="C9900">
        <v>1.0191647437153801</v>
      </c>
      <c r="D9900">
        <v>5.5819877437153806</v>
      </c>
    </row>
    <row r="9901" spans="1:4" x14ac:dyDescent="0.25">
      <c r="A9901">
        <v>9888</v>
      </c>
      <c r="B9901">
        <f t="shared" si="176"/>
        <v>-1185.2889599999999</v>
      </c>
      <c r="C9901">
        <v>1.0194157437153801</v>
      </c>
      <c r="D9901">
        <v>5.6089167437153806</v>
      </c>
    </row>
    <row r="9902" spans="1:4" x14ac:dyDescent="0.25">
      <c r="A9902">
        <v>9889</v>
      </c>
      <c r="B9902">
        <f t="shared" si="176"/>
        <v>-1184.9488799999999</v>
      </c>
      <c r="C9902">
        <v>1.0212377437153801</v>
      </c>
      <c r="D9902">
        <v>5.6362527437153807</v>
      </c>
    </row>
    <row r="9903" spans="1:4" x14ac:dyDescent="0.25">
      <c r="A9903">
        <v>9890</v>
      </c>
      <c r="B9903">
        <f t="shared" si="176"/>
        <v>-1184.6088</v>
      </c>
      <c r="C9903">
        <v>1.0201157437153801</v>
      </c>
      <c r="D9903">
        <v>5.6628267437153799</v>
      </c>
    </row>
    <row r="9904" spans="1:4" x14ac:dyDescent="0.25">
      <c r="A9904">
        <v>9891</v>
      </c>
      <c r="B9904">
        <f t="shared" si="176"/>
        <v>-1184.26872</v>
      </c>
      <c r="C9904">
        <v>1.02122874371538</v>
      </c>
      <c r="D9904">
        <v>5.6859967437153802</v>
      </c>
    </row>
    <row r="9905" spans="1:4" x14ac:dyDescent="0.25">
      <c r="A9905">
        <v>9892</v>
      </c>
      <c r="B9905">
        <f t="shared" si="176"/>
        <v>-1183.9286400000001</v>
      </c>
      <c r="C9905">
        <v>1.0217857437153801</v>
      </c>
      <c r="D9905">
        <v>5.71254274371538</v>
      </c>
    </row>
    <row r="9906" spans="1:4" x14ac:dyDescent="0.25">
      <c r="A9906">
        <v>9893</v>
      </c>
      <c r="B9906">
        <f t="shared" si="176"/>
        <v>-1183.5885600000001</v>
      </c>
      <c r="C9906">
        <v>1.02022474371538</v>
      </c>
      <c r="D9906">
        <v>5.7360117437153804</v>
      </c>
    </row>
    <row r="9907" spans="1:4" x14ac:dyDescent="0.25">
      <c r="A9907">
        <v>9894</v>
      </c>
      <c r="B9907">
        <f t="shared" si="176"/>
        <v>-1183.2484800000002</v>
      </c>
      <c r="C9907">
        <v>1.0205707437153801</v>
      </c>
      <c r="D9907">
        <v>5.7660447437153799</v>
      </c>
    </row>
    <row r="9908" spans="1:4" x14ac:dyDescent="0.25">
      <c r="A9908">
        <v>9895</v>
      </c>
      <c r="B9908">
        <f t="shared" si="176"/>
        <v>-1182.9084000000003</v>
      </c>
      <c r="C9908">
        <v>1.0223927437153801</v>
      </c>
      <c r="D9908">
        <v>5.7902767437153804</v>
      </c>
    </row>
    <row r="9909" spans="1:4" x14ac:dyDescent="0.25">
      <c r="A9909">
        <v>9896</v>
      </c>
      <c r="B9909">
        <f t="shared" si="176"/>
        <v>-1182.5683199999999</v>
      </c>
      <c r="C9909">
        <v>1.02266474371538</v>
      </c>
      <c r="D9909">
        <v>5.81715874371538</v>
      </c>
    </row>
    <row r="9910" spans="1:4" x14ac:dyDescent="0.25">
      <c r="A9910">
        <v>9897</v>
      </c>
      <c r="B9910">
        <f t="shared" si="176"/>
        <v>-1182.2282399999999</v>
      </c>
      <c r="C9910">
        <v>1.02155274371538</v>
      </c>
      <c r="D9910">
        <v>5.8431067437153805</v>
      </c>
    </row>
    <row r="9911" spans="1:4" x14ac:dyDescent="0.25">
      <c r="A9911">
        <v>9898</v>
      </c>
      <c r="B9911">
        <f t="shared" si="176"/>
        <v>-1181.88816</v>
      </c>
      <c r="C9911">
        <v>1.0223497437153801</v>
      </c>
      <c r="D9911">
        <v>5.8694277437153799</v>
      </c>
    </row>
    <row r="9912" spans="1:4" x14ac:dyDescent="0.25">
      <c r="A9912">
        <v>9899</v>
      </c>
      <c r="B9912">
        <f t="shared" si="176"/>
        <v>-1181.54808</v>
      </c>
      <c r="C9912">
        <v>1.0217377437153801</v>
      </c>
      <c r="D9912">
        <v>5.8971737437153804</v>
      </c>
    </row>
    <row r="9913" spans="1:4" x14ac:dyDescent="0.25">
      <c r="A9913">
        <v>9900</v>
      </c>
      <c r="B9913">
        <f t="shared" si="176"/>
        <v>-1181.2080000000001</v>
      </c>
      <c r="C9913">
        <v>1.02256774371538</v>
      </c>
      <c r="D9913">
        <v>5.9246737437153802</v>
      </c>
    </row>
    <row r="9914" spans="1:4" x14ac:dyDescent="0.25">
      <c r="A9914">
        <v>9901</v>
      </c>
      <c r="B9914">
        <f t="shared" si="176"/>
        <v>-1180.8679200000001</v>
      </c>
      <c r="C9914">
        <v>1.0228377437153799</v>
      </c>
      <c r="D9914">
        <v>5.9496147437153803</v>
      </c>
    </row>
    <row r="9915" spans="1:4" x14ac:dyDescent="0.25">
      <c r="A9915">
        <v>9902</v>
      </c>
      <c r="B9915">
        <f t="shared" si="176"/>
        <v>-1180.5278400000002</v>
      </c>
      <c r="C9915">
        <v>1.02339874371538</v>
      </c>
      <c r="D9915">
        <v>5.9785437437153801</v>
      </c>
    </row>
    <row r="9916" spans="1:4" x14ac:dyDescent="0.25">
      <c r="A9916">
        <v>9903</v>
      </c>
      <c r="B9916">
        <f t="shared" si="176"/>
        <v>-1180.1877600000003</v>
      </c>
      <c r="C9916">
        <v>1.0241227437153801</v>
      </c>
      <c r="D9916">
        <v>6.0032907437153806</v>
      </c>
    </row>
    <row r="9917" spans="1:4" x14ac:dyDescent="0.25">
      <c r="A9917">
        <v>9904</v>
      </c>
      <c r="B9917">
        <f t="shared" si="176"/>
        <v>-1179.8476799999999</v>
      </c>
      <c r="C9917">
        <v>1.02495374371538</v>
      </c>
      <c r="D9917">
        <v>6.0318207437153806</v>
      </c>
    </row>
    <row r="9918" spans="1:4" x14ac:dyDescent="0.25">
      <c r="A9918">
        <v>9905</v>
      </c>
      <c r="B9918">
        <f t="shared" si="176"/>
        <v>-1179.5075999999999</v>
      </c>
      <c r="C9918">
        <v>1.0252837437153801</v>
      </c>
      <c r="D9918">
        <v>6.0587987437153803</v>
      </c>
    </row>
    <row r="9919" spans="1:4" x14ac:dyDescent="0.25">
      <c r="A9919">
        <v>9906</v>
      </c>
      <c r="B9919">
        <f t="shared" si="176"/>
        <v>-1179.16752</v>
      </c>
      <c r="C9919">
        <v>1.0230807437153799</v>
      </c>
      <c r="D9919">
        <v>6.0858417437153802</v>
      </c>
    </row>
    <row r="9920" spans="1:4" x14ac:dyDescent="0.25">
      <c r="A9920">
        <v>9907</v>
      </c>
      <c r="B9920">
        <f t="shared" si="176"/>
        <v>-1178.82744</v>
      </c>
      <c r="C9920">
        <v>1.02210774371538</v>
      </c>
      <c r="D9920">
        <v>6.1115147437153805</v>
      </c>
    </row>
    <row r="9921" spans="1:4" x14ac:dyDescent="0.25">
      <c r="A9921">
        <v>9908</v>
      </c>
      <c r="B9921">
        <f t="shared" si="176"/>
        <v>-1178.4873600000001</v>
      </c>
      <c r="C9921">
        <v>1.02411074371538</v>
      </c>
      <c r="D9921">
        <v>6.1377087437153799</v>
      </c>
    </row>
    <row r="9922" spans="1:4" x14ac:dyDescent="0.25">
      <c r="A9922">
        <v>9909</v>
      </c>
      <c r="B9922">
        <f t="shared" ref="B9922:B9985" si="177">A9922*0.34008-268-4280</f>
        <v>-1178.1472800000001</v>
      </c>
      <c r="C9922">
        <v>1.02628074371538</v>
      </c>
      <c r="D9922">
        <v>6.1611137437153802</v>
      </c>
    </row>
    <row r="9923" spans="1:4" x14ac:dyDescent="0.25">
      <c r="A9923">
        <v>9910</v>
      </c>
      <c r="B9923">
        <f t="shared" si="177"/>
        <v>-1177.8072000000002</v>
      </c>
      <c r="C9923">
        <v>1.02440774371538</v>
      </c>
      <c r="D9923">
        <v>6.1892177437153801</v>
      </c>
    </row>
    <row r="9924" spans="1:4" x14ac:dyDescent="0.25">
      <c r="A9924">
        <v>9911</v>
      </c>
      <c r="B9924">
        <f t="shared" si="177"/>
        <v>-1177.4671200000003</v>
      </c>
      <c r="C9924">
        <v>1.0261207437153801</v>
      </c>
      <c r="D9924">
        <v>6.2129337437153804</v>
      </c>
    </row>
    <row r="9925" spans="1:4" x14ac:dyDescent="0.25">
      <c r="A9925">
        <v>9912</v>
      </c>
      <c r="B9925">
        <f t="shared" si="177"/>
        <v>-1177.1270399999999</v>
      </c>
      <c r="C9925">
        <v>1.02610774371538</v>
      </c>
      <c r="D9925">
        <v>6.2369127437153802</v>
      </c>
    </row>
    <row r="9926" spans="1:4" x14ac:dyDescent="0.25">
      <c r="A9926">
        <v>9913</v>
      </c>
      <c r="B9926">
        <f t="shared" si="177"/>
        <v>-1176.7869599999999</v>
      </c>
      <c r="C9926">
        <v>1.02573874371538</v>
      </c>
      <c r="D9926">
        <v>6.2620147437153806</v>
      </c>
    </row>
    <row r="9927" spans="1:4" x14ac:dyDescent="0.25">
      <c r="A9927">
        <v>9914</v>
      </c>
      <c r="B9927">
        <f t="shared" si="177"/>
        <v>-1176.44688</v>
      </c>
      <c r="C9927">
        <v>1.0270927437153801</v>
      </c>
      <c r="D9927">
        <v>6.2834437437153801</v>
      </c>
    </row>
    <row r="9928" spans="1:4" x14ac:dyDescent="0.25">
      <c r="A9928">
        <v>9915</v>
      </c>
      <c r="B9928">
        <f t="shared" si="177"/>
        <v>-1176.1068</v>
      </c>
      <c r="C9928">
        <v>1.0271387437153801</v>
      </c>
      <c r="D9928">
        <v>6.29845174371538</v>
      </c>
    </row>
    <row r="9929" spans="1:4" x14ac:dyDescent="0.25">
      <c r="A9929">
        <v>9916</v>
      </c>
      <c r="B9929">
        <f t="shared" si="177"/>
        <v>-1175.7667200000001</v>
      </c>
      <c r="C9929">
        <v>1.0264687437153801</v>
      </c>
      <c r="D9929">
        <v>6.2973867437153803</v>
      </c>
    </row>
    <row r="9930" spans="1:4" x14ac:dyDescent="0.25">
      <c r="A9930">
        <v>9917</v>
      </c>
      <c r="B9930">
        <f t="shared" si="177"/>
        <v>-1175.4266400000001</v>
      </c>
      <c r="C9930">
        <v>1.02552274371538</v>
      </c>
      <c r="D9930">
        <v>6.2715907437153806</v>
      </c>
    </row>
    <row r="9931" spans="1:4" x14ac:dyDescent="0.25">
      <c r="A9931">
        <v>9918</v>
      </c>
      <c r="B9931">
        <f t="shared" si="177"/>
        <v>-1175.0865600000002</v>
      </c>
      <c r="C9931">
        <v>1.0251107437153801</v>
      </c>
      <c r="D9931">
        <v>6.22143874371538</v>
      </c>
    </row>
    <row r="9932" spans="1:4" x14ac:dyDescent="0.25">
      <c r="A9932">
        <v>9919</v>
      </c>
      <c r="B9932">
        <f t="shared" si="177"/>
        <v>-1174.7464800000002</v>
      </c>
      <c r="C9932">
        <v>1.02578674371538</v>
      </c>
      <c r="D9932">
        <v>6.15403374371538</v>
      </c>
    </row>
    <row r="9933" spans="1:4" x14ac:dyDescent="0.25">
      <c r="A9933">
        <v>9920</v>
      </c>
      <c r="B9933">
        <f t="shared" si="177"/>
        <v>-1174.4063999999998</v>
      </c>
      <c r="C9933">
        <v>1.02618974371538</v>
      </c>
      <c r="D9933">
        <v>6.0452977437153805</v>
      </c>
    </row>
    <row r="9934" spans="1:4" x14ac:dyDescent="0.25">
      <c r="A9934">
        <v>9921</v>
      </c>
      <c r="B9934">
        <f t="shared" si="177"/>
        <v>-1174.0663199999999</v>
      </c>
      <c r="C9934">
        <v>1.0272057437153801</v>
      </c>
      <c r="D9934">
        <v>5.9004237437153799</v>
      </c>
    </row>
    <row r="9935" spans="1:4" x14ac:dyDescent="0.25">
      <c r="A9935">
        <v>9922</v>
      </c>
      <c r="B9935">
        <f t="shared" si="177"/>
        <v>-1173.72624</v>
      </c>
      <c r="C9935">
        <v>1.0260237437153801</v>
      </c>
      <c r="D9935">
        <v>5.7588057437153806</v>
      </c>
    </row>
    <row r="9936" spans="1:4" x14ac:dyDescent="0.25">
      <c r="A9936">
        <v>9923</v>
      </c>
      <c r="B9936">
        <f t="shared" si="177"/>
        <v>-1173.38616</v>
      </c>
      <c r="C9936">
        <v>1.0274267437153801</v>
      </c>
      <c r="D9936">
        <v>5.59558774371538</v>
      </c>
    </row>
    <row r="9937" spans="1:4" x14ac:dyDescent="0.25">
      <c r="A9937">
        <v>9924</v>
      </c>
      <c r="B9937">
        <f t="shared" si="177"/>
        <v>-1173.0460800000001</v>
      </c>
      <c r="C9937">
        <v>1.0270837437153801</v>
      </c>
      <c r="D9937">
        <v>5.4357717437153799</v>
      </c>
    </row>
    <row r="9938" spans="1:4" x14ac:dyDescent="0.25">
      <c r="A9938">
        <v>9925</v>
      </c>
      <c r="B9938">
        <f t="shared" si="177"/>
        <v>-1172.7060000000001</v>
      </c>
      <c r="C9938">
        <v>1.02812674371538</v>
      </c>
      <c r="D9938">
        <v>5.2816047437153806</v>
      </c>
    </row>
    <row r="9939" spans="1:4" x14ac:dyDescent="0.25">
      <c r="A9939">
        <v>9926</v>
      </c>
      <c r="B9939">
        <f t="shared" si="177"/>
        <v>-1172.3659200000002</v>
      </c>
      <c r="C9939">
        <v>1.02822674371538</v>
      </c>
      <c r="D9939">
        <v>5.1694057437153802</v>
      </c>
    </row>
    <row r="9940" spans="1:4" x14ac:dyDescent="0.25">
      <c r="A9940">
        <v>9927</v>
      </c>
      <c r="B9940">
        <f t="shared" si="177"/>
        <v>-1172.0258400000002</v>
      </c>
      <c r="C9940">
        <v>1.02775974371538</v>
      </c>
      <c r="D9940">
        <v>5.0947577437153804</v>
      </c>
    </row>
    <row r="9941" spans="1:4" x14ac:dyDescent="0.25">
      <c r="A9941">
        <v>9928</v>
      </c>
      <c r="B9941">
        <f t="shared" si="177"/>
        <v>-1171.6857599999998</v>
      </c>
      <c r="C9941">
        <v>1.0260447437153801</v>
      </c>
      <c r="D9941">
        <v>5.06826474371538</v>
      </c>
    </row>
    <row r="9942" spans="1:4" x14ac:dyDescent="0.25">
      <c r="A9942">
        <v>9929</v>
      </c>
      <c r="B9942">
        <f t="shared" si="177"/>
        <v>-1171.3456799999999</v>
      </c>
      <c r="C9942">
        <v>1.02632674371538</v>
      </c>
      <c r="D9942">
        <v>5.0671257437153798</v>
      </c>
    </row>
    <row r="9943" spans="1:4" x14ac:dyDescent="0.25">
      <c r="A9943">
        <v>9930</v>
      </c>
      <c r="B9943">
        <f t="shared" si="177"/>
        <v>-1171.0056</v>
      </c>
      <c r="C9943">
        <v>1.0226957437153801</v>
      </c>
      <c r="D9943">
        <v>5.1149837437153804</v>
      </c>
    </row>
    <row r="9944" spans="1:4" x14ac:dyDescent="0.25">
      <c r="A9944">
        <v>9931</v>
      </c>
      <c r="B9944">
        <f t="shared" si="177"/>
        <v>-1170.66552</v>
      </c>
      <c r="C9944">
        <v>1.02719574371538</v>
      </c>
      <c r="D9944">
        <v>5.1821387437153801</v>
      </c>
    </row>
    <row r="9945" spans="1:4" x14ac:dyDescent="0.25">
      <c r="A9945">
        <v>9932</v>
      </c>
      <c r="B9945">
        <f t="shared" si="177"/>
        <v>-1170.3254400000001</v>
      </c>
      <c r="C9945">
        <v>1.0254047437153802</v>
      </c>
      <c r="D9945">
        <v>5.2580777437153801</v>
      </c>
    </row>
    <row r="9946" spans="1:4" x14ac:dyDescent="0.25">
      <c r="A9946">
        <v>9933</v>
      </c>
      <c r="B9946">
        <f t="shared" si="177"/>
        <v>-1169.9853600000001</v>
      </c>
      <c r="C9946">
        <v>1.0233167437153801</v>
      </c>
      <c r="D9946">
        <v>5.3241277437153807</v>
      </c>
    </row>
    <row r="9947" spans="1:4" x14ac:dyDescent="0.25">
      <c r="A9947">
        <v>9934</v>
      </c>
      <c r="B9947">
        <f t="shared" si="177"/>
        <v>-1169.6452800000002</v>
      </c>
      <c r="C9947">
        <v>1.0222957437153801</v>
      </c>
      <c r="D9947">
        <v>5.3874437437153802</v>
      </c>
    </row>
    <row r="9948" spans="1:4" x14ac:dyDescent="0.25">
      <c r="A9948">
        <v>9935</v>
      </c>
      <c r="B9948">
        <f t="shared" si="177"/>
        <v>-1169.3052000000002</v>
      </c>
      <c r="C9948">
        <v>1.0239317437153801</v>
      </c>
      <c r="D9948">
        <v>5.4310987437153804</v>
      </c>
    </row>
    <row r="9949" spans="1:4" x14ac:dyDescent="0.25">
      <c r="A9949">
        <v>9936</v>
      </c>
      <c r="B9949">
        <f t="shared" si="177"/>
        <v>-1168.9651199999998</v>
      </c>
      <c r="C9949">
        <v>1.0221047437153801</v>
      </c>
      <c r="D9949">
        <v>5.4514207437153805</v>
      </c>
    </row>
    <row r="9950" spans="1:4" x14ac:dyDescent="0.25">
      <c r="A9950">
        <v>9937</v>
      </c>
      <c r="B9950">
        <f t="shared" si="177"/>
        <v>-1168.6250399999999</v>
      </c>
      <c r="C9950">
        <v>1.0210947437153801</v>
      </c>
      <c r="D9950">
        <v>5.4445637437153804</v>
      </c>
    </row>
    <row r="9951" spans="1:4" x14ac:dyDescent="0.25">
      <c r="A9951">
        <v>9938</v>
      </c>
      <c r="B9951">
        <f t="shared" si="177"/>
        <v>-1168.28496</v>
      </c>
      <c r="C9951">
        <v>1.02211674371538</v>
      </c>
      <c r="D9951">
        <v>5.4105707437153798</v>
      </c>
    </row>
    <row r="9952" spans="1:4" x14ac:dyDescent="0.25">
      <c r="A9952">
        <v>9939</v>
      </c>
      <c r="B9952">
        <f t="shared" si="177"/>
        <v>-1167.94488</v>
      </c>
      <c r="C9952">
        <v>1.02007374371538</v>
      </c>
      <c r="D9952">
        <v>5.37974774371538</v>
      </c>
    </row>
    <row r="9953" spans="1:4" x14ac:dyDescent="0.25">
      <c r="A9953">
        <v>9940</v>
      </c>
      <c r="B9953">
        <f t="shared" si="177"/>
        <v>-1167.6048000000001</v>
      </c>
      <c r="C9953">
        <v>1.0225017437153801</v>
      </c>
      <c r="D9953">
        <v>5.3382957437153804</v>
      </c>
    </row>
    <row r="9954" spans="1:4" x14ac:dyDescent="0.25">
      <c r="A9954">
        <v>9941</v>
      </c>
      <c r="B9954">
        <f t="shared" si="177"/>
        <v>-1167.2647200000001</v>
      </c>
      <c r="C9954">
        <v>1.0210917437153801</v>
      </c>
      <c r="D9954">
        <v>5.2866447437153798</v>
      </c>
    </row>
    <row r="9955" spans="1:4" x14ac:dyDescent="0.25">
      <c r="A9955">
        <v>9942</v>
      </c>
      <c r="B9955">
        <f t="shared" si="177"/>
        <v>-1166.9246400000002</v>
      </c>
      <c r="C9955">
        <v>1.02058574371538</v>
      </c>
      <c r="D9955">
        <v>5.2436997437153803</v>
      </c>
    </row>
    <row r="9956" spans="1:4" x14ac:dyDescent="0.25">
      <c r="A9956">
        <v>9943</v>
      </c>
      <c r="B9956">
        <f t="shared" si="177"/>
        <v>-1166.5845600000002</v>
      </c>
      <c r="C9956">
        <v>1.0187947437153801</v>
      </c>
      <c r="D9956">
        <v>5.2206897437153801</v>
      </c>
    </row>
    <row r="9957" spans="1:4" x14ac:dyDescent="0.25">
      <c r="A9957">
        <v>9944</v>
      </c>
      <c r="B9957">
        <f t="shared" si="177"/>
        <v>-1166.2444799999998</v>
      </c>
      <c r="C9957">
        <v>1.0202767437153801</v>
      </c>
      <c r="D9957">
        <v>5.2084077437153802</v>
      </c>
    </row>
    <row r="9958" spans="1:4" x14ac:dyDescent="0.25">
      <c r="A9958">
        <v>9945</v>
      </c>
      <c r="B9958">
        <f t="shared" si="177"/>
        <v>-1165.9043999999999</v>
      </c>
      <c r="C9958">
        <v>1.0198587437153801</v>
      </c>
      <c r="D9958">
        <v>5.2096297437153805</v>
      </c>
    </row>
    <row r="9959" spans="1:4" x14ac:dyDescent="0.25">
      <c r="A9959">
        <v>9946</v>
      </c>
      <c r="B9959">
        <f t="shared" si="177"/>
        <v>-1165.56432</v>
      </c>
      <c r="C9959">
        <v>1.0150547437153801</v>
      </c>
      <c r="D9959">
        <v>5.2248037437153805</v>
      </c>
    </row>
    <row r="9960" spans="1:4" x14ac:dyDescent="0.25">
      <c r="A9960">
        <v>9947</v>
      </c>
      <c r="B9960">
        <f t="shared" si="177"/>
        <v>-1165.22424</v>
      </c>
      <c r="C9960">
        <v>1.0138637437153801</v>
      </c>
      <c r="D9960">
        <v>5.2600737437153802</v>
      </c>
    </row>
    <row r="9961" spans="1:4" x14ac:dyDescent="0.25">
      <c r="A9961">
        <v>9948</v>
      </c>
      <c r="B9961">
        <f t="shared" si="177"/>
        <v>-1164.8841600000001</v>
      </c>
      <c r="C9961">
        <v>1.01423274371538</v>
      </c>
      <c r="D9961">
        <v>5.2908357437153803</v>
      </c>
    </row>
    <row r="9962" spans="1:4" x14ac:dyDescent="0.25">
      <c r="A9962">
        <v>9949</v>
      </c>
      <c r="B9962">
        <f t="shared" si="177"/>
        <v>-1164.5440800000001</v>
      </c>
      <c r="C9962">
        <v>1.01397274371538</v>
      </c>
      <c r="D9962">
        <v>5.32461874371538</v>
      </c>
    </row>
    <row r="9963" spans="1:4" x14ac:dyDescent="0.25">
      <c r="A9963">
        <v>9950</v>
      </c>
      <c r="B9963">
        <f t="shared" si="177"/>
        <v>-1164.2040000000002</v>
      </c>
      <c r="C9963">
        <v>1.01343574371538</v>
      </c>
      <c r="D9963">
        <v>5.3428817437153802</v>
      </c>
    </row>
    <row r="9964" spans="1:4" x14ac:dyDescent="0.25">
      <c r="A9964">
        <v>9951</v>
      </c>
      <c r="B9964">
        <f t="shared" si="177"/>
        <v>-1163.8639200000002</v>
      </c>
      <c r="C9964">
        <v>1.01097174371538</v>
      </c>
      <c r="D9964">
        <v>5.3696987437153805</v>
      </c>
    </row>
    <row r="9965" spans="1:4" x14ac:dyDescent="0.25">
      <c r="A9965">
        <v>9952</v>
      </c>
      <c r="B9965">
        <f t="shared" si="177"/>
        <v>-1163.5238400000003</v>
      </c>
      <c r="C9965">
        <v>1.0123387437153801</v>
      </c>
      <c r="D9965">
        <v>5.3826607437153804</v>
      </c>
    </row>
    <row r="9966" spans="1:4" x14ac:dyDescent="0.25">
      <c r="A9966">
        <v>9953</v>
      </c>
      <c r="B9966">
        <f t="shared" si="177"/>
        <v>-1163.1837599999999</v>
      </c>
      <c r="C9966">
        <v>1.0102927437153801</v>
      </c>
      <c r="D9966">
        <v>5.3865857437153801</v>
      </c>
    </row>
    <row r="9967" spans="1:4" x14ac:dyDescent="0.25">
      <c r="A9967">
        <v>9954</v>
      </c>
      <c r="B9967">
        <f t="shared" si="177"/>
        <v>-1162.8436799999999</v>
      </c>
      <c r="C9967">
        <v>1.0120117437153799</v>
      </c>
      <c r="D9967">
        <v>5.3753217437153804</v>
      </c>
    </row>
    <row r="9968" spans="1:4" x14ac:dyDescent="0.25">
      <c r="A9968">
        <v>9955</v>
      </c>
      <c r="B9968">
        <f t="shared" si="177"/>
        <v>-1162.5036</v>
      </c>
      <c r="C9968">
        <v>1.01087774371538</v>
      </c>
      <c r="D9968">
        <v>5.3796977437153801</v>
      </c>
    </row>
    <row r="9969" spans="1:4" x14ac:dyDescent="0.25">
      <c r="A9969">
        <v>9956</v>
      </c>
      <c r="B9969">
        <f t="shared" si="177"/>
        <v>-1162.1635200000001</v>
      </c>
      <c r="C9969">
        <v>1.0139607437153801</v>
      </c>
      <c r="D9969">
        <v>5.3712977437153802</v>
      </c>
    </row>
    <row r="9970" spans="1:4" x14ac:dyDescent="0.25">
      <c r="A9970">
        <v>9957</v>
      </c>
      <c r="B9970">
        <f t="shared" si="177"/>
        <v>-1161.8234400000001</v>
      </c>
      <c r="C9970">
        <v>1.00926574371538</v>
      </c>
      <c r="D9970">
        <v>5.3715757437153799</v>
      </c>
    </row>
    <row r="9971" spans="1:4" x14ac:dyDescent="0.25">
      <c r="A9971">
        <v>9958</v>
      </c>
      <c r="B9971">
        <f t="shared" si="177"/>
        <v>-1161.4833600000002</v>
      </c>
      <c r="C9971">
        <v>1.01255074371538</v>
      </c>
      <c r="D9971">
        <v>5.3606017437153799</v>
      </c>
    </row>
    <row r="9972" spans="1:4" x14ac:dyDescent="0.25">
      <c r="A9972">
        <v>9959</v>
      </c>
      <c r="B9972">
        <f t="shared" si="177"/>
        <v>-1161.1432800000002</v>
      </c>
      <c r="C9972">
        <v>1.0074557437153799</v>
      </c>
      <c r="D9972">
        <v>5.38370674371538</v>
      </c>
    </row>
    <row r="9973" spans="1:4" x14ac:dyDescent="0.25">
      <c r="A9973">
        <v>9960</v>
      </c>
      <c r="B9973">
        <f t="shared" si="177"/>
        <v>-1160.8032000000003</v>
      </c>
      <c r="C9973">
        <v>1.01314774371538</v>
      </c>
      <c r="D9973">
        <v>5.3898877437153798</v>
      </c>
    </row>
    <row r="9974" spans="1:4" x14ac:dyDescent="0.25">
      <c r="A9974">
        <v>9961</v>
      </c>
      <c r="B9974">
        <f t="shared" si="177"/>
        <v>-1160.4631199999999</v>
      </c>
      <c r="C9974">
        <v>1.00534674371538</v>
      </c>
      <c r="D9974">
        <v>5.4148047437153801</v>
      </c>
    </row>
    <row r="9975" spans="1:4" x14ac:dyDescent="0.25">
      <c r="A9975">
        <v>9962</v>
      </c>
      <c r="B9975">
        <f t="shared" si="177"/>
        <v>-1160.1230399999999</v>
      </c>
      <c r="C9975">
        <v>1.0156207437153801</v>
      </c>
      <c r="D9975">
        <v>5.4022877437153802</v>
      </c>
    </row>
    <row r="9976" spans="1:4" x14ac:dyDescent="0.25">
      <c r="A9976">
        <v>9963</v>
      </c>
      <c r="B9976">
        <f t="shared" si="177"/>
        <v>-1159.78296</v>
      </c>
      <c r="C9976">
        <v>1.0046007437153801</v>
      </c>
      <c r="D9976">
        <v>5.4213747437153801</v>
      </c>
    </row>
    <row r="9977" spans="1:4" x14ac:dyDescent="0.25">
      <c r="A9977">
        <v>9964</v>
      </c>
      <c r="B9977">
        <f t="shared" si="177"/>
        <v>-1159.4428800000001</v>
      </c>
      <c r="C9977">
        <v>1.0121907437153801</v>
      </c>
      <c r="D9977">
        <v>5.3976867437153802</v>
      </c>
    </row>
    <row r="9978" spans="1:4" x14ac:dyDescent="0.25">
      <c r="A9978">
        <v>9965</v>
      </c>
      <c r="B9978">
        <f t="shared" si="177"/>
        <v>-1159.1028000000001</v>
      </c>
      <c r="C9978">
        <v>1.00377074371538</v>
      </c>
      <c r="D9978">
        <v>5.3923017437153806</v>
      </c>
    </row>
    <row r="9979" spans="1:4" x14ac:dyDescent="0.25">
      <c r="A9979">
        <v>9966</v>
      </c>
      <c r="B9979">
        <f t="shared" si="177"/>
        <v>-1158.7627200000002</v>
      </c>
      <c r="C9979">
        <v>1.0138907437153801</v>
      </c>
      <c r="D9979">
        <v>5.3464147437153802</v>
      </c>
    </row>
    <row r="9980" spans="1:4" x14ac:dyDescent="0.25">
      <c r="A9980">
        <v>9967</v>
      </c>
      <c r="B9980">
        <f t="shared" si="177"/>
        <v>-1158.4226400000002</v>
      </c>
      <c r="C9980">
        <v>0.99922374371538014</v>
      </c>
      <c r="D9980">
        <v>5.3425637437153801</v>
      </c>
    </row>
    <row r="9981" spans="1:4" x14ac:dyDescent="0.25">
      <c r="A9981">
        <v>9968</v>
      </c>
      <c r="B9981">
        <f t="shared" si="177"/>
        <v>-1158.0825600000003</v>
      </c>
      <c r="C9981">
        <v>1.02051274371538</v>
      </c>
      <c r="D9981">
        <v>5.2920207437153799</v>
      </c>
    </row>
    <row r="9982" spans="1:4" x14ac:dyDescent="0.25">
      <c r="A9982">
        <v>9969</v>
      </c>
      <c r="B9982">
        <f t="shared" si="177"/>
        <v>-1157.7424799999999</v>
      </c>
      <c r="C9982">
        <v>1.0087197437153801</v>
      </c>
      <c r="D9982">
        <v>5.3119967437153806</v>
      </c>
    </row>
    <row r="9983" spans="1:4" x14ac:dyDescent="0.25">
      <c r="A9983">
        <v>9970</v>
      </c>
      <c r="B9983">
        <f t="shared" si="177"/>
        <v>-1157.4023999999999</v>
      </c>
      <c r="C9983">
        <v>0.95266974371537994</v>
      </c>
      <c r="D9983">
        <v>5.37447374371538</v>
      </c>
    </row>
    <row r="9984" spans="1:4" x14ac:dyDescent="0.25">
      <c r="A9984">
        <v>9971</v>
      </c>
      <c r="B9984">
        <f t="shared" si="177"/>
        <v>-1157.06232</v>
      </c>
      <c r="C9984">
        <v>0.93933674371538012</v>
      </c>
      <c r="D9984">
        <v>5.42850974371538</v>
      </c>
    </row>
    <row r="9985" spans="1:4" x14ac:dyDescent="0.25">
      <c r="A9985">
        <v>9972</v>
      </c>
      <c r="B9985">
        <f t="shared" si="177"/>
        <v>-1156.7222400000001</v>
      </c>
      <c r="C9985">
        <v>1.09593674371538</v>
      </c>
      <c r="D9985">
        <v>5.1508617437153799</v>
      </c>
    </row>
    <row r="9986" spans="1:4" x14ac:dyDescent="0.25">
      <c r="A9986">
        <v>9973</v>
      </c>
      <c r="B9986">
        <f t="shared" ref="B9986:B10049" si="178">A9986*0.34008-268-4280</f>
        <v>-1156.3821600000001</v>
      </c>
      <c r="C9986">
        <v>1.07710274371538</v>
      </c>
      <c r="D9986">
        <v>5.2263557437153807</v>
      </c>
    </row>
    <row r="9987" spans="1:4" x14ac:dyDescent="0.25">
      <c r="A9987">
        <v>9974</v>
      </c>
      <c r="B9987">
        <f t="shared" si="178"/>
        <v>-1156.0420800000002</v>
      </c>
      <c r="C9987">
        <v>0.98529974371538009</v>
      </c>
      <c r="D9987">
        <v>5.4291237437153805</v>
      </c>
    </row>
    <row r="9988" spans="1:4" x14ac:dyDescent="0.25">
      <c r="A9988">
        <v>9975</v>
      </c>
      <c r="B9988">
        <f t="shared" si="178"/>
        <v>-1155.7020000000002</v>
      </c>
      <c r="C9988">
        <v>1.02068574371538</v>
      </c>
      <c r="D9988">
        <v>5.3964857437153801</v>
      </c>
    </row>
    <row r="9989" spans="1:4" x14ac:dyDescent="0.25">
      <c r="A9989">
        <v>9976</v>
      </c>
      <c r="B9989">
        <f t="shared" si="178"/>
        <v>-1155.3619200000003</v>
      </c>
      <c r="C9989">
        <v>0.99515374371538012</v>
      </c>
      <c r="D9989">
        <v>5.4455167437153804</v>
      </c>
    </row>
    <row r="9990" spans="1:4" x14ac:dyDescent="0.25">
      <c r="A9990">
        <v>9977</v>
      </c>
      <c r="B9990">
        <f t="shared" si="178"/>
        <v>-1155.0218399999999</v>
      </c>
      <c r="C9990">
        <v>1.0126417437153801</v>
      </c>
      <c r="D9990">
        <v>5.4011247437153802</v>
      </c>
    </row>
    <row r="9991" spans="1:4" x14ac:dyDescent="0.25">
      <c r="A9991">
        <v>9978</v>
      </c>
      <c r="B9991">
        <f t="shared" si="178"/>
        <v>-1154.6817599999999</v>
      </c>
      <c r="C9991">
        <v>0.99880874371538009</v>
      </c>
      <c r="D9991">
        <v>5.3905577437153802</v>
      </c>
    </row>
    <row r="9992" spans="1:4" x14ac:dyDescent="0.25">
      <c r="A9992">
        <v>9979</v>
      </c>
      <c r="B9992">
        <f t="shared" si="178"/>
        <v>-1154.34168</v>
      </c>
      <c r="C9992">
        <v>1.0106387437153801</v>
      </c>
      <c r="D9992">
        <v>5.3272657437153805</v>
      </c>
    </row>
    <row r="9993" spans="1:4" x14ac:dyDescent="0.25">
      <c r="A9993">
        <v>9980</v>
      </c>
      <c r="B9993">
        <f t="shared" si="178"/>
        <v>-1154.0016000000001</v>
      </c>
      <c r="C9993">
        <v>0.99999374371538008</v>
      </c>
      <c r="D9993">
        <v>5.2968537437153804</v>
      </c>
    </row>
    <row r="9994" spans="1:4" x14ac:dyDescent="0.25">
      <c r="A9994">
        <v>9981</v>
      </c>
      <c r="B9994">
        <f t="shared" si="178"/>
        <v>-1153.6615200000001</v>
      </c>
      <c r="C9994">
        <v>1.0071077437153801</v>
      </c>
      <c r="D9994">
        <v>5.2414407437153798</v>
      </c>
    </row>
    <row r="9995" spans="1:4" x14ac:dyDescent="0.25">
      <c r="A9995">
        <v>9982</v>
      </c>
      <c r="B9995">
        <f t="shared" si="178"/>
        <v>-1153.3214400000002</v>
      </c>
      <c r="C9995">
        <v>1.0029977437153801</v>
      </c>
      <c r="D9995">
        <v>5.2213197437153802</v>
      </c>
    </row>
    <row r="9996" spans="1:4" x14ac:dyDescent="0.25">
      <c r="A9996">
        <v>9983</v>
      </c>
      <c r="B9996">
        <f t="shared" si="178"/>
        <v>-1152.9813600000002</v>
      </c>
      <c r="C9996">
        <v>1.00690174371538</v>
      </c>
      <c r="D9996">
        <v>5.19486574371538</v>
      </c>
    </row>
    <row r="9997" spans="1:4" x14ac:dyDescent="0.25">
      <c r="A9997">
        <v>9984</v>
      </c>
      <c r="B9997">
        <f t="shared" si="178"/>
        <v>-1152.6412800000003</v>
      </c>
      <c r="C9997">
        <v>1.00185474371538</v>
      </c>
      <c r="D9997">
        <v>5.2068927437153807</v>
      </c>
    </row>
    <row r="9998" spans="1:4" x14ac:dyDescent="0.25">
      <c r="A9998">
        <v>9985</v>
      </c>
      <c r="B9998">
        <f t="shared" si="178"/>
        <v>-1152.3011999999999</v>
      </c>
      <c r="C9998">
        <v>1.0060797437153801</v>
      </c>
      <c r="D9998">
        <v>5.21886574371538</v>
      </c>
    </row>
    <row r="9999" spans="1:4" x14ac:dyDescent="0.25">
      <c r="A9999">
        <v>9986</v>
      </c>
      <c r="B9999">
        <f t="shared" si="178"/>
        <v>-1151.9611199999999</v>
      </c>
      <c r="C9999">
        <v>1.0026067437153801</v>
      </c>
      <c r="D9999">
        <v>5.2612157437153799</v>
      </c>
    </row>
    <row r="10000" spans="1:4" x14ac:dyDescent="0.25">
      <c r="A10000">
        <v>9987</v>
      </c>
      <c r="B10000">
        <f t="shared" si="178"/>
        <v>-1151.62104</v>
      </c>
      <c r="C10000">
        <v>1.0079257437153801</v>
      </c>
      <c r="D10000">
        <v>5.2954827437153806</v>
      </c>
    </row>
    <row r="10001" spans="1:4" x14ac:dyDescent="0.25">
      <c r="A10001">
        <v>9988</v>
      </c>
      <c r="B10001">
        <f t="shared" si="178"/>
        <v>-1151.2809600000001</v>
      </c>
      <c r="C10001">
        <v>1.00306374371538</v>
      </c>
      <c r="D10001">
        <v>5.3473657437153799</v>
      </c>
    </row>
    <row r="10002" spans="1:4" x14ac:dyDescent="0.25">
      <c r="A10002">
        <v>9989</v>
      </c>
      <c r="B10002">
        <f t="shared" si="178"/>
        <v>-1150.9408800000001</v>
      </c>
      <c r="C10002">
        <v>1.0046767437153801</v>
      </c>
      <c r="D10002">
        <v>5.3847067437153804</v>
      </c>
    </row>
    <row r="10003" spans="1:4" x14ac:dyDescent="0.25">
      <c r="A10003">
        <v>9990</v>
      </c>
      <c r="B10003">
        <f t="shared" si="178"/>
        <v>-1150.6008000000002</v>
      </c>
      <c r="C10003">
        <v>1.0037397437153801</v>
      </c>
      <c r="D10003">
        <v>5.4095587437153805</v>
      </c>
    </row>
    <row r="10004" spans="1:4" x14ac:dyDescent="0.25">
      <c r="A10004">
        <v>9991</v>
      </c>
      <c r="B10004">
        <f t="shared" si="178"/>
        <v>-1150.2607200000002</v>
      </c>
      <c r="C10004">
        <v>1.0045767437153801</v>
      </c>
      <c r="D10004">
        <v>5.4146077437153801</v>
      </c>
    </row>
    <row r="10005" spans="1:4" x14ac:dyDescent="0.25">
      <c r="A10005">
        <v>9992</v>
      </c>
      <c r="B10005">
        <f t="shared" si="178"/>
        <v>-1149.9206400000003</v>
      </c>
      <c r="C10005">
        <v>1.0027547437153801</v>
      </c>
      <c r="D10005">
        <v>5.4171227437153799</v>
      </c>
    </row>
    <row r="10006" spans="1:4" x14ac:dyDescent="0.25">
      <c r="A10006">
        <v>9993</v>
      </c>
      <c r="B10006">
        <f t="shared" si="178"/>
        <v>-1149.5805599999999</v>
      </c>
      <c r="C10006">
        <v>1.00308274371538</v>
      </c>
      <c r="D10006">
        <v>5.4020747437153807</v>
      </c>
    </row>
    <row r="10007" spans="1:4" x14ac:dyDescent="0.25">
      <c r="A10007">
        <v>9994</v>
      </c>
      <c r="B10007">
        <f t="shared" si="178"/>
        <v>-1149.2404799999999</v>
      </c>
      <c r="C10007">
        <v>1.0036617437153801</v>
      </c>
      <c r="D10007">
        <v>5.3853117437153806</v>
      </c>
    </row>
    <row r="10008" spans="1:4" x14ac:dyDescent="0.25">
      <c r="A10008">
        <v>9995</v>
      </c>
      <c r="B10008">
        <f t="shared" si="178"/>
        <v>-1148.9004</v>
      </c>
      <c r="C10008">
        <v>1.00453674371538</v>
      </c>
      <c r="D10008">
        <v>5.3555807437153806</v>
      </c>
    </row>
    <row r="10009" spans="1:4" x14ac:dyDescent="0.25">
      <c r="A10009">
        <v>9996</v>
      </c>
      <c r="B10009">
        <f t="shared" si="178"/>
        <v>-1148.56032</v>
      </c>
      <c r="C10009">
        <v>1.0025797437153801</v>
      </c>
      <c r="D10009">
        <v>5.3383637437153801</v>
      </c>
    </row>
    <row r="10010" spans="1:4" x14ac:dyDescent="0.25">
      <c r="A10010">
        <v>9997</v>
      </c>
      <c r="B10010">
        <f t="shared" si="178"/>
        <v>-1148.2202400000001</v>
      </c>
      <c r="C10010">
        <v>1.00189174371538</v>
      </c>
      <c r="D10010">
        <v>5.3263187437153805</v>
      </c>
    </row>
    <row r="10011" spans="1:4" x14ac:dyDescent="0.25">
      <c r="A10011">
        <v>9998</v>
      </c>
      <c r="B10011">
        <f t="shared" si="178"/>
        <v>-1147.8801600000002</v>
      </c>
      <c r="C10011">
        <v>1.0003787437153799</v>
      </c>
      <c r="D10011">
        <v>5.32557174371538</v>
      </c>
    </row>
    <row r="10012" spans="1:4" x14ac:dyDescent="0.25">
      <c r="A10012">
        <v>9999</v>
      </c>
      <c r="B10012">
        <f t="shared" si="178"/>
        <v>-1147.5400800000002</v>
      </c>
      <c r="C10012">
        <v>0.99895774371538004</v>
      </c>
      <c r="D10012">
        <v>5.3295957437153803</v>
      </c>
    </row>
    <row r="10013" spans="1:4" x14ac:dyDescent="0.25">
      <c r="A10013">
        <v>10000</v>
      </c>
      <c r="B10013">
        <f t="shared" si="178"/>
        <v>-1147.2000000000003</v>
      </c>
      <c r="C10013">
        <v>1.0000577437153801</v>
      </c>
      <c r="D10013">
        <v>5.34129874371538</v>
      </c>
    </row>
    <row r="10014" spans="1:4" x14ac:dyDescent="0.25">
      <c r="A10014">
        <v>10001</v>
      </c>
      <c r="B10014">
        <f t="shared" si="178"/>
        <v>-1146.8599199999999</v>
      </c>
      <c r="C10014">
        <v>1.00135174371538</v>
      </c>
      <c r="D10014">
        <v>5.3668227437153799</v>
      </c>
    </row>
    <row r="10015" spans="1:4" x14ac:dyDescent="0.25">
      <c r="A10015">
        <v>10002</v>
      </c>
      <c r="B10015">
        <f t="shared" si="178"/>
        <v>-1146.5198399999999</v>
      </c>
      <c r="C10015">
        <v>1.0012727437153801</v>
      </c>
      <c r="D10015">
        <v>5.38899274371538</v>
      </c>
    </row>
    <row r="10016" spans="1:4" x14ac:dyDescent="0.25">
      <c r="A10016">
        <v>10003</v>
      </c>
      <c r="B10016">
        <f t="shared" si="178"/>
        <v>-1146.17976</v>
      </c>
      <c r="C10016">
        <v>1.0048407437153801</v>
      </c>
      <c r="D10016">
        <v>5.4047537437153803</v>
      </c>
    </row>
    <row r="10017" spans="1:4" x14ac:dyDescent="0.25">
      <c r="A10017">
        <v>10004</v>
      </c>
      <c r="B10017">
        <f t="shared" si="178"/>
        <v>-1145.83968</v>
      </c>
      <c r="C10017">
        <v>1.0039097437153801</v>
      </c>
      <c r="D10017">
        <v>5.4153357437153806</v>
      </c>
    </row>
    <row r="10018" spans="1:4" x14ac:dyDescent="0.25">
      <c r="A10018">
        <v>10005</v>
      </c>
      <c r="B10018">
        <f t="shared" si="178"/>
        <v>-1145.4996000000001</v>
      </c>
      <c r="C10018">
        <v>1.00308274371538</v>
      </c>
      <c r="D10018">
        <v>5.4217077437153804</v>
      </c>
    </row>
    <row r="10019" spans="1:4" x14ac:dyDescent="0.25">
      <c r="A10019">
        <v>10006</v>
      </c>
      <c r="B10019">
        <f t="shared" si="178"/>
        <v>-1145.1595200000002</v>
      </c>
      <c r="C10019">
        <v>1.0012157437153801</v>
      </c>
      <c r="D10019">
        <v>5.4266577437153805</v>
      </c>
    </row>
    <row r="10020" spans="1:4" x14ac:dyDescent="0.25">
      <c r="A10020">
        <v>10007</v>
      </c>
      <c r="B10020">
        <f t="shared" si="178"/>
        <v>-1144.8194400000002</v>
      </c>
      <c r="C10020">
        <v>1.0020637437153801</v>
      </c>
      <c r="D10020">
        <v>5.41750474371538</v>
      </c>
    </row>
    <row r="10021" spans="1:4" x14ac:dyDescent="0.25">
      <c r="A10021">
        <v>10008</v>
      </c>
      <c r="B10021">
        <f t="shared" si="178"/>
        <v>-1144.4793600000003</v>
      </c>
      <c r="C10021">
        <v>1.00086374371538</v>
      </c>
      <c r="D10021">
        <v>5.4111167437153807</v>
      </c>
    </row>
    <row r="10022" spans="1:4" x14ac:dyDescent="0.25">
      <c r="A10022">
        <v>10009</v>
      </c>
      <c r="B10022">
        <f t="shared" si="178"/>
        <v>-1144.1392799999999</v>
      </c>
      <c r="C10022">
        <v>1.0001117437153801</v>
      </c>
      <c r="D10022">
        <v>5.4055617437153805</v>
      </c>
    </row>
    <row r="10023" spans="1:4" x14ac:dyDescent="0.25">
      <c r="A10023">
        <v>10010</v>
      </c>
      <c r="B10023">
        <f t="shared" si="178"/>
        <v>-1143.7991999999999</v>
      </c>
      <c r="C10023">
        <v>1.0013397437153801</v>
      </c>
      <c r="D10023">
        <v>5.4012667437153805</v>
      </c>
    </row>
    <row r="10024" spans="1:4" x14ac:dyDescent="0.25">
      <c r="A10024">
        <v>10011</v>
      </c>
      <c r="B10024">
        <f t="shared" si="178"/>
        <v>-1143.45912</v>
      </c>
      <c r="C10024">
        <v>1.00133074371538</v>
      </c>
      <c r="D10024">
        <v>5.3907677437153803</v>
      </c>
    </row>
    <row r="10025" spans="1:4" x14ac:dyDescent="0.25">
      <c r="A10025">
        <v>10012</v>
      </c>
      <c r="B10025">
        <f t="shared" si="178"/>
        <v>-1143.11904</v>
      </c>
      <c r="C10025">
        <v>0.99913274371538008</v>
      </c>
      <c r="D10025">
        <v>5.37942374371538</v>
      </c>
    </row>
    <row r="10026" spans="1:4" x14ac:dyDescent="0.25">
      <c r="A10026">
        <v>10013</v>
      </c>
      <c r="B10026">
        <f t="shared" si="178"/>
        <v>-1142.7789600000001</v>
      </c>
      <c r="C10026">
        <v>1.00170074371538</v>
      </c>
      <c r="D10026">
        <v>5.3747447437153806</v>
      </c>
    </row>
    <row r="10027" spans="1:4" x14ac:dyDescent="0.25">
      <c r="A10027">
        <v>10014</v>
      </c>
      <c r="B10027">
        <f t="shared" si="178"/>
        <v>-1142.4388800000002</v>
      </c>
      <c r="C10027">
        <v>0.99978774371538015</v>
      </c>
      <c r="D10027">
        <v>5.36371574371538</v>
      </c>
    </row>
    <row r="10028" spans="1:4" x14ac:dyDescent="0.25">
      <c r="A10028">
        <v>10015</v>
      </c>
      <c r="B10028">
        <f t="shared" si="178"/>
        <v>-1142.0988000000002</v>
      </c>
      <c r="C10028">
        <v>1.00100674371538</v>
      </c>
      <c r="D10028">
        <v>5.3555717437153803</v>
      </c>
    </row>
    <row r="10029" spans="1:4" x14ac:dyDescent="0.25">
      <c r="A10029">
        <v>10016</v>
      </c>
      <c r="B10029">
        <f t="shared" si="178"/>
        <v>-1141.7587200000003</v>
      </c>
      <c r="C10029">
        <v>1.0007727437153799</v>
      </c>
      <c r="D10029">
        <v>5.3506557437153806</v>
      </c>
    </row>
    <row r="10030" spans="1:4" x14ac:dyDescent="0.25">
      <c r="A10030">
        <v>10017</v>
      </c>
      <c r="B10030">
        <f t="shared" si="178"/>
        <v>-1141.4186399999999</v>
      </c>
      <c r="C10030">
        <v>1.0030547437153801</v>
      </c>
      <c r="D10030">
        <v>5.3408327437153806</v>
      </c>
    </row>
    <row r="10031" spans="1:4" x14ac:dyDescent="0.25">
      <c r="A10031">
        <v>10018</v>
      </c>
      <c r="B10031">
        <f t="shared" si="178"/>
        <v>-1141.0785599999999</v>
      </c>
      <c r="C10031">
        <v>1.00384874371538</v>
      </c>
      <c r="D10031">
        <v>5.3389967437153807</v>
      </c>
    </row>
    <row r="10032" spans="1:4" x14ac:dyDescent="0.25">
      <c r="A10032">
        <v>10019</v>
      </c>
      <c r="B10032">
        <f t="shared" si="178"/>
        <v>-1140.73848</v>
      </c>
      <c r="C10032">
        <v>1.00256374371538</v>
      </c>
      <c r="D10032">
        <v>5.3372247437153799</v>
      </c>
    </row>
    <row r="10033" spans="1:4" x14ac:dyDescent="0.25">
      <c r="A10033">
        <v>10020</v>
      </c>
      <c r="B10033">
        <f t="shared" si="178"/>
        <v>-1140.3984</v>
      </c>
      <c r="C10033">
        <v>1.0027977437153801</v>
      </c>
      <c r="D10033">
        <v>5.3363017437153806</v>
      </c>
    </row>
    <row r="10034" spans="1:4" x14ac:dyDescent="0.25">
      <c r="A10034">
        <v>10021</v>
      </c>
      <c r="B10034">
        <f t="shared" si="178"/>
        <v>-1140.0583200000001</v>
      </c>
      <c r="C10034">
        <v>1.00274274371538</v>
      </c>
      <c r="D10034">
        <v>5.3400027437153801</v>
      </c>
    </row>
    <row r="10035" spans="1:4" x14ac:dyDescent="0.25">
      <c r="A10035">
        <v>10022</v>
      </c>
      <c r="B10035">
        <f t="shared" si="178"/>
        <v>-1139.7182400000002</v>
      </c>
      <c r="C10035">
        <v>1.00347374371538</v>
      </c>
      <c r="D10035">
        <v>5.3519667437153799</v>
      </c>
    </row>
    <row r="10036" spans="1:4" x14ac:dyDescent="0.25">
      <c r="A10036">
        <v>10023</v>
      </c>
      <c r="B10036">
        <f t="shared" si="178"/>
        <v>-1139.3781600000002</v>
      </c>
      <c r="C10036">
        <v>1.0039127437153801</v>
      </c>
      <c r="D10036">
        <v>5.3740317437153804</v>
      </c>
    </row>
    <row r="10037" spans="1:4" x14ac:dyDescent="0.25">
      <c r="A10037">
        <v>10024</v>
      </c>
      <c r="B10037">
        <f t="shared" si="178"/>
        <v>-1139.0380800000003</v>
      </c>
      <c r="C10037">
        <v>1.0038037437153799</v>
      </c>
      <c r="D10037">
        <v>5.40019574371538</v>
      </c>
    </row>
    <row r="10038" spans="1:4" x14ac:dyDescent="0.25">
      <c r="A10038">
        <v>10025</v>
      </c>
      <c r="B10038">
        <f t="shared" si="178"/>
        <v>-1138.6979999999999</v>
      </c>
      <c r="C10038">
        <v>1.0037617437153801</v>
      </c>
      <c r="D10038">
        <v>5.4258867437153802</v>
      </c>
    </row>
    <row r="10039" spans="1:4" x14ac:dyDescent="0.25">
      <c r="A10039">
        <v>10026</v>
      </c>
      <c r="B10039">
        <f t="shared" si="178"/>
        <v>-1138.3579199999999</v>
      </c>
      <c r="C10039">
        <v>1.0043097437153801</v>
      </c>
      <c r="D10039">
        <v>5.4542657437153803</v>
      </c>
    </row>
    <row r="10040" spans="1:4" x14ac:dyDescent="0.25">
      <c r="A10040">
        <v>10027</v>
      </c>
      <c r="B10040">
        <f t="shared" si="178"/>
        <v>-1138.01784</v>
      </c>
      <c r="C10040">
        <v>1.00554074371538</v>
      </c>
      <c r="D10040">
        <v>5.4876477437153799</v>
      </c>
    </row>
    <row r="10041" spans="1:4" x14ac:dyDescent="0.25">
      <c r="A10041">
        <v>10028</v>
      </c>
      <c r="B10041">
        <f t="shared" si="178"/>
        <v>-1137.67776</v>
      </c>
      <c r="C10041">
        <v>1.0042467437153801</v>
      </c>
      <c r="D10041">
        <v>5.5153327437153798</v>
      </c>
    </row>
    <row r="10042" spans="1:4" x14ac:dyDescent="0.25">
      <c r="A10042">
        <v>10029</v>
      </c>
      <c r="B10042">
        <f t="shared" si="178"/>
        <v>-1137.3376800000001</v>
      </c>
      <c r="C10042">
        <v>1.00587374371538</v>
      </c>
      <c r="D10042">
        <v>5.5485907437153799</v>
      </c>
    </row>
    <row r="10043" spans="1:4" x14ac:dyDescent="0.25">
      <c r="A10043">
        <v>10030</v>
      </c>
      <c r="B10043">
        <f t="shared" si="178"/>
        <v>-1136.9976000000001</v>
      </c>
      <c r="C10043">
        <v>1.00537374371538</v>
      </c>
      <c r="D10043">
        <v>5.5785067437153799</v>
      </c>
    </row>
    <row r="10044" spans="1:4" x14ac:dyDescent="0.25">
      <c r="A10044">
        <v>10031</v>
      </c>
      <c r="B10044">
        <f t="shared" si="178"/>
        <v>-1136.6575200000002</v>
      </c>
      <c r="C10044">
        <v>1.00642874371538</v>
      </c>
      <c r="D10044">
        <v>5.60281874371538</v>
      </c>
    </row>
    <row r="10045" spans="1:4" x14ac:dyDescent="0.25">
      <c r="A10045">
        <v>10032</v>
      </c>
      <c r="B10045">
        <f t="shared" si="178"/>
        <v>-1136.3174400000003</v>
      </c>
      <c r="C10045">
        <v>1.0062557437153801</v>
      </c>
      <c r="D10045">
        <v>5.6229267437153805</v>
      </c>
    </row>
    <row r="10046" spans="1:4" x14ac:dyDescent="0.25">
      <c r="A10046">
        <v>10033</v>
      </c>
      <c r="B10046">
        <f t="shared" si="178"/>
        <v>-1135.9773599999999</v>
      </c>
      <c r="C10046">
        <v>1.0066707437153801</v>
      </c>
      <c r="D10046">
        <v>5.6264637437153802</v>
      </c>
    </row>
    <row r="10047" spans="1:4" x14ac:dyDescent="0.25">
      <c r="A10047">
        <v>10034</v>
      </c>
      <c r="B10047">
        <f t="shared" si="178"/>
        <v>-1135.6372799999999</v>
      </c>
      <c r="C10047">
        <v>1.0074807437153801</v>
      </c>
      <c r="D10047">
        <v>5.6273057437153806</v>
      </c>
    </row>
    <row r="10048" spans="1:4" x14ac:dyDescent="0.25">
      <c r="A10048">
        <v>10035</v>
      </c>
      <c r="B10048">
        <f t="shared" si="178"/>
        <v>-1135.2972</v>
      </c>
      <c r="C10048">
        <v>1.00794674371538</v>
      </c>
      <c r="D10048">
        <v>5.6177707437153801</v>
      </c>
    </row>
    <row r="10049" spans="1:4" x14ac:dyDescent="0.25">
      <c r="A10049">
        <v>10036</v>
      </c>
      <c r="B10049">
        <f t="shared" si="178"/>
        <v>-1134.95712</v>
      </c>
      <c r="C10049">
        <v>1.0082167437153799</v>
      </c>
      <c r="D10049">
        <v>5.5814657437153805</v>
      </c>
    </row>
    <row r="10050" spans="1:4" x14ac:dyDescent="0.25">
      <c r="A10050">
        <v>10037</v>
      </c>
      <c r="B10050">
        <f t="shared" ref="B10050:B10113" si="179">A10050*0.34008-268-4280</f>
        <v>-1134.6170400000001</v>
      </c>
      <c r="C10050">
        <v>1.0096537437153801</v>
      </c>
      <c r="D10050">
        <v>5.5330647437153804</v>
      </c>
    </row>
    <row r="10051" spans="1:4" x14ac:dyDescent="0.25">
      <c r="A10051">
        <v>10038</v>
      </c>
      <c r="B10051">
        <f t="shared" si="179"/>
        <v>-1134.2769600000001</v>
      </c>
      <c r="C10051">
        <v>1.00887474371538</v>
      </c>
      <c r="D10051">
        <v>5.4819227437153799</v>
      </c>
    </row>
    <row r="10052" spans="1:4" x14ac:dyDescent="0.25">
      <c r="A10052">
        <v>10039</v>
      </c>
      <c r="B10052">
        <f t="shared" si="179"/>
        <v>-1133.9368800000002</v>
      </c>
      <c r="C10052">
        <v>1.0110327437153801</v>
      </c>
      <c r="D10052">
        <v>5.4234827437153799</v>
      </c>
    </row>
    <row r="10053" spans="1:4" x14ac:dyDescent="0.25">
      <c r="A10053">
        <v>10040</v>
      </c>
      <c r="B10053">
        <f t="shared" si="179"/>
        <v>-1133.5968000000003</v>
      </c>
      <c r="C10053">
        <v>1.00983874371538</v>
      </c>
      <c r="D10053">
        <v>5.3629867437153802</v>
      </c>
    </row>
    <row r="10054" spans="1:4" x14ac:dyDescent="0.25">
      <c r="A10054">
        <v>10041</v>
      </c>
      <c r="B10054">
        <f t="shared" si="179"/>
        <v>-1133.2567199999999</v>
      </c>
      <c r="C10054">
        <v>1.0096747437153801</v>
      </c>
      <c r="D10054">
        <v>5.3089227437153799</v>
      </c>
    </row>
    <row r="10055" spans="1:4" x14ac:dyDescent="0.25">
      <c r="A10055">
        <v>10042</v>
      </c>
      <c r="B10055">
        <f t="shared" si="179"/>
        <v>-1132.9166399999999</v>
      </c>
      <c r="C10055">
        <v>1.0114507437153801</v>
      </c>
      <c r="D10055">
        <v>5.2850647437153802</v>
      </c>
    </row>
    <row r="10056" spans="1:4" x14ac:dyDescent="0.25">
      <c r="A10056">
        <v>10043</v>
      </c>
      <c r="B10056">
        <f t="shared" si="179"/>
        <v>-1132.57656</v>
      </c>
      <c r="C10056">
        <v>1.0114837437153801</v>
      </c>
      <c r="D10056">
        <v>5.28036774371538</v>
      </c>
    </row>
    <row r="10057" spans="1:4" x14ac:dyDescent="0.25">
      <c r="A10057">
        <v>10044</v>
      </c>
      <c r="B10057">
        <f t="shared" si="179"/>
        <v>-1132.23648</v>
      </c>
      <c r="C10057">
        <v>1.01180874371538</v>
      </c>
      <c r="D10057">
        <v>5.2931007437153799</v>
      </c>
    </row>
    <row r="10058" spans="1:4" x14ac:dyDescent="0.25">
      <c r="A10058">
        <v>10045</v>
      </c>
      <c r="B10058">
        <f t="shared" si="179"/>
        <v>-1131.8964000000001</v>
      </c>
      <c r="C10058">
        <v>1.0122747437153801</v>
      </c>
      <c r="D10058">
        <v>5.3274117437153805</v>
      </c>
    </row>
    <row r="10059" spans="1:4" x14ac:dyDescent="0.25">
      <c r="A10059">
        <v>10046</v>
      </c>
      <c r="B10059">
        <f t="shared" si="179"/>
        <v>-1131.5563200000001</v>
      </c>
      <c r="C10059">
        <v>1.0111357437153801</v>
      </c>
      <c r="D10059">
        <v>5.3639377437153799</v>
      </c>
    </row>
    <row r="10060" spans="1:4" x14ac:dyDescent="0.25">
      <c r="A10060">
        <v>10047</v>
      </c>
      <c r="B10060">
        <f t="shared" si="179"/>
        <v>-1131.2162400000002</v>
      </c>
      <c r="C10060">
        <v>1.0123177437153801</v>
      </c>
      <c r="D10060">
        <v>5.4018497437153803</v>
      </c>
    </row>
    <row r="10061" spans="1:4" x14ac:dyDescent="0.25">
      <c r="A10061">
        <v>10048</v>
      </c>
      <c r="B10061">
        <f t="shared" si="179"/>
        <v>-1130.8761600000003</v>
      </c>
      <c r="C10061">
        <v>1.01288774371538</v>
      </c>
      <c r="D10061">
        <v>5.4285347437153799</v>
      </c>
    </row>
    <row r="10062" spans="1:4" x14ac:dyDescent="0.25">
      <c r="A10062">
        <v>10049</v>
      </c>
      <c r="B10062">
        <f t="shared" si="179"/>
        <v>-1130.5360799999999</v>
      </c>
      <c r="C10062">
        <v>1.0141607437153801</v>
      </c>
      <c r="D10062">
        <v>5.4415667437153799</v>
      </c>
    </row>
    <row r="10063" spans="1:4" x14ac:dyDescent="0.25">
      <c r="A10063">
        <v>10050</v>
      </c>
      <c r="B10063">
        <f t="shared" si="179"/>
        <v>-1130.1959999999999</v>
      </c>
      <c r="C10063">
        <v>1.01329074371538</v>
      </c>
      <c r="D10063">
        <v>5.4294167437153806</v>
      </c>
    </row>
    <row r="10064" spans="1:4" x14ac:dyDescent="0.25">
      <c r="A10064">
        <v>10051</v>
      </c>
      <c r="B10064">
        <f t="shared" si="179"/>
        <v>-1129.85592</v>
      </c>
      <c r="C10064">
        <v>1.01397574371538</v>
      </c>
      <c r="D10064">
        <v>5.4089047437153805</v>
      </c>
    </row>
    <row r="10065" spans="1:4" x14ac:dyDescent="0.25">
      <c r="A10065">
        <v>10052</v>
      </c>
      <c r="B10065">
        <f t="shared" si="179"/>
        <v>-1129.51584</v>
      </c>
      <c r="C10065">
        <v>1.0154937437153801</v>
      </c>
      <c r="D10065">
        <v>5.3634627437153801</v>
      </c>
    </row>
    <row r="10066" spans="1:4" x14ac:dyDescent="0.25">
      <c r="A10066">
        <v>10053</v>
      </c>
      <c r="B10066">
        <f t="shared" si="179"/>
        <v>-1129.1757600000001</v>
      </c>
      <c r="C10066">
        <v>1.0141547437153799</v>
      </c>
      <c r="D10066">
        <v>5.3193047437153806</v>
      </c>
    </row>
    <row r="10067" spans="1:4" x14ac:dyDescent="0.25">
      <c r="A10067">
        <v>10054</v>
      </c>
      <c r="B10067">
        <f t="shared" si="179"/>
        <v>-1128.8356800000001</v>
      </c>
      <c r="C10067">
        <v>1.01285374371538</v>
      </c>
      <c r="D10067">
        <v>5.2850707437153801</v>
      </c>
    </row>
    <row r="10068" spans="1:4" x14ac:dyDescent="0.25">
      <c r="A10068">
        <v>10055</v>
      </c>
      <c r="B10068">
        <f t="shared" si="179"/>
        <v>-1128.4956000000002</v>
      </c>
      <c r="C10068">
        <v>1.01302074371538</v>
      </c>
      <c r="D10068">
        <v>5.2508647437153799</v>
      </c>
    </row>
    <row r="10069" spans="1:4" x14ac:dyDescent="0.25">
      <c r="A10069">
        <v>10056</v>
      </c>
      <c r="B10069">
        <f t="shared" si="179"/>
        <v>-1128.1555200000003</v>
      </c>
      <c r="C10069">
        <v>1.0141577437153801</v>
      </c>
      <c r="D10069">
        <v>5.2398017437153799</v>
      </c>
    </row>
    <row r="10070" spans="1:4" x14ac:dyDescent="0.25">
      <c r="A10070">
        <v>10057</v>
      </c>
      <c r="B10070">
        <f t="shared" si="179"/>
        <v>-1127.8154399999999</v>
      </c>
      <c r="C10070">
        <v>1.0163577437153801</v>
      </c>
      <c r="D10070">
        <v>5.2503007437153801</v>
      </c>
    </row>
    <row r="10071" spans="1:4" x14ac:dyDescent="0.25">
      <c r="A10071">
        <v>10058</v>
      </c>
      <c r="B10071">
        <f t="shared" si="179"/>
        <v>-1127.4753599999999</v>
      </c>
      <c r="C10071">
        <v>1.01686674371538</v>
      </c>
      <c r="D10071">
        <v>5.2780347437153798</v>
      </c>
    </row>
    <row r="10072" spans="1:4" x14ac:dyDescent="0.25">
      <c r="A10072">
        <v>10059</v>
      </c>
      <c r="B10072">
        <f t="shared" si="179"/>
        <v>-1127.13528</v>
      </c>
      <c r="C10072">
        <v>1.0162547437153799</v>
      </c>
      <c r="D10072">
        <v>5.3118667437153801</v>
      </c>
    </row>
    <row r="10073" spans="1:4" x14ac:dyDescent="0.25">
      <c r="A10073">
        <v>10060</v>
      </c>
      <c r="B10073">
        <f t="shared" si="179"/>
        <v>-1126.7952</v>
      </c>
      <c r="C10073">
        <v>1.0175947437153801</v>
      </c>
      <c r="D10073">
        <v>5.3376077437153802</v>
      </c>
    </row>
    <row r="10074" spans="1:4" x14ac:dyDescent="0.25">
      <c r="A10074">
        <v>10061</v>
      </c>
      <c r="B10074">
        <f t="shared" si="179"/>
        <v>-1126.4551200000001</v>
      </c>
      <c r="C10074">
        <v>1.0158937437153801</v>
      </c>
      <c r="D10074">
        <v>5.3756857437153807</v>
      </c>
    </row>
    <row r="10075" spans="1:4" x14ac:dyDescent="0.25">
      <c r="A10075">
        <v>10062</v>
      </c>
      <c r="B10075">
        <f t="shared" si="179"/>
        <v>-1126.1150400000001</v>
      </c>
      <c r="C10075">
        <v>1.0173157437153801</v>
      </c>
      <c r="D10075">
        <v>5.3914337437153801</v>
      </c>
    </row>
    <row r="10076" spans="1:4" x14ac:dyDescent="0.25">
      <c r="A10076">
        <v>10063</v>
      </c>
      <c r="B10076">
        <f t="shared" si="179"/>
        <v>-1125.7749600000002</v>
      </c>
      <c r="C10076">
        <v>1.01644274371538</v>
      </c>
      <c r="D10076">
        <v>5.3936927437153805</v>
      </c>
    </row>
    <row r="10077" spans="1:4" x14ac:dyDescent="0.25">
      <c r="A10077">
        <v>10064</v>
      </c>
      <c r="B10077">
        <f t="shared" si="179"/>
        <v>-1125.4348800000002</v>
      </c>
      <c r="C10077">
        <v>1.0177857437153801</v>
      </c>
      <c r="D10077">
        <v>5.3720967437153799</v>
      </c>
    </row>
    <row r="10078" spans="1:4" x14ac:dyDescent="0.25">
      <c r="A10078">
        <v>10065</v>
      </c>
      <c r="B10078">
        <f t="shared" si="179"/>
        <v>-1125.0947999999999</v>
      </c>
      <c r="C10078">
        <v>1.01588174371538</v>
      </c>
      <c r="D10078">
        <v>5.3503557437153804</v>
      </c>
    </row>
    <row r="10079" spans="1:4" x14ac:dyDescent="0.25">
      <c r="A10079">
        <v>10066</v>
      </c>
      <c r="B10079">
        <f t="shared" si="179"/>
        <v>-1124.7547199999999</v>
      </c>
      <c r="C10079">
        <v>1.01582174371538</v>
      </c>
      <c r="D10079">
        <v>5.3277047437153806</v>
      </c>
    </row>
    <row r="10080" spans="1:4" x14ac:dyDescent="0.25">
      <c r="A10080">
        <v>10067</v>
      </c>
      <c r="B10080">
        <f t="shared" si="179"/>
        <v>-1124.41464</v>
      </c>
      <c r="C10080">
        <v>1.01610574371538</v>
      </c>
      <c r="D10080">
        <v>5.3060747437153806</v>
      </c>
    </row>
    <row r="10081" spans="1:4" x14ac:dyDescent="0.25">
      <c r="A10081">
        <v>10068</v>
      </c>
      <c r="B10081">
        <f t="shared" si="179"/>
        <v>-1124.07456</v>
      </c>
      <c r="C10081">
        <v>1.0164277437153801</v>
      </c>
      <c r="D10081">
        <v>5.2820527437153801</v>
      </c>
    </row>
    <row r="10082" spans="1:4" x14ac:dyDescent="0.25">
      <c r="A10082">
        <v>10069</v>
      </c>
      <c r="B10082">
        <f t="shared" si="179"/>
        <v>-1123.7344800000001</v>
      </c>
      <c r="C10082">
        <v>1.0151267437153801</v>
      </c>
      <c r="D10082">
        <v>5.2686227437153805</v>
      </c>
    </row>
    <row r="10083" spans="1:4" x14ac:dyDescent="0.25">
      <c r="A10083">
        <v>10070</v>
      </c>
      <c r="B10083">
        <f t="shared" si="179"/>
        <v>-1123.3944000000001</v>
      </c>
      <c r="C10083">
        <v>1.0166517437153801</v>
      </c>
      <c r="D10083">
        <v>5.2884007437153802</v>
      </c>
    </row>
    <row r="10084" spans="1:4" x14ac:dyDescent="0.25">
      <c r="A10084">
        <v>10071</v>
      </c>
      <c r="B10084">
        <f t="shared" si="179"/>
        <v>-1123.0543200000002</v>
      </c>
      <c r="C10084">
        <v>1.0150327437153801</v>
      </c>
      <c r="D10084">
        <v>5.2805687437153805</v>
      </c>
    </row>
    <row r="10085" spans="1:4" x14ac:dyDescent="0.25">
      <c r="A10085">
        <v>10072</v>
      </c>
      <c r="B10085">
        <f t="shared" si="179"/>
        <v>-1122.7142400000002</v>
      </c>
      <c r="C10085">
        <v>1.0133507437153801</v>
      </c>
      <c r="D10085">
        <v>5.2846917437153804</v>
      </c>
    </row>
    <row r="10086" spans="1:4" x14ac:dyDescent="0.25">
      <c r="A10086">
        <v>10073</v>
      </c>
      <c r="B10086">
        <f t="shared" si="179"/>
        <v>-1122.3741599999998</v>
      </c>
      <c r="C10086">
        <v>1.01144174371538</v>
      </c>
      <c r="D10086">
        <v>5.3025407437153804</v>
      </c>
    </row>
    <row r="10087" spans="1:4" x14ac:dyDescent="0.25">
      <c r="A10087">
        <v>10074</v>
      </c>
      <c r="B10087">
        <f t="shared" si="179"/>
        <v>-1122.0340799999999</v>
      </c>
      <c r="C10087">
        <v>1.01170574371538</v>
      </c>
      <c r="D10087">
        <v>5.3120617437153799</v>
      </c>
    </row>
    <row r="10088" spans="1:4" x14ac:dyDescent="0.25">
      <c r="A10088">
        <v>10075</v>
      </c>
      <c r="B10088">
        <f t="shared" si="179"/>
        <v>-1121.694</v>
      </c>
      <c r="C10088">
        <v>1.01144474371538</v>
      </c>
      <c r="D10088">
        <v>5.3201497437153806</v>
      </c>
    </row>
    <row r="10089" spans="1:4" x14ac:dyDescent="0.25">
      <c r="A10089">
        <v>10076</v>
      </c>
      <c r="B10089">
        <f t="shared" si="179"/>
        <v>-1121.35392</v>
      </c>
      <c r="C10089">
        <v>1.0129597437153801</v>
      </c>
      <c r="D10089">
        <v>5.3035527437153807</v>
      </c>
    </row>
    <row r="10090" spans="1:4" x14ac:dyDescent="0.25">
      <c r="A10090">
        <v>10077</v>
      </c>
      <c r="B10090">
        <f t="shared" si="179"/>
        <v>-1121.0138400000001</v>
      </c>
      <c r="C10090">
        <v>1.0127297437153799</v>
      </c>
      <c r="D10090">
        <v>5.2967637437153803</v>
      </c>
    </row>
    <row r="10091" spans="1:4" x14ac:dyDescent="0.25">
      <c r="A10091">
        <v>10078</v>
      </c>
      <c r="B10091">
        <f t="shared" si="179"/>
        <v>-1120.6737600000001</v>
      </c>
      <c r="C10091">
        <v>1.01333874371538</v>
      </c>
      <c r="D10091">
        <v>5.3219057437153801</v>
      </c>
    </row>
    <row r="10092" spans="1:4" x14ac:dyDescent="0.25">
      <c r="A10092">
        <v>10079</v>
      </c>
      <c r="B10092">
        <f t="shared" si="179"/>
        <v>-1120.3336800000002</v>
      </c>
      <c r="C10092">
        <v>1.01176274371538</v>
      </c>
      <c r="D10092">
        <v>5.2943167437153802</v>
      </c>
    </row>
    <row r="10093" spans="1:4" x14ac:dyDescent="0.25">
      <c r="A10093">
        <v>10080</v>
      </c>
      <c r="B10093">
        <f t="shared" si="179"/>
        <v>-1119.9936000000002</v>
      </c>
      <c r="C10093">
        <v>1.0109297437153801</v>
      </c>
      <c r="D10093">
        <v>5.25860474371538</v>
      </c>
    </row>
    <row r="10094" spans="1:4" x14ac:dyDescent="0.25">
      <c r="A10094">
        <v>10081</v>
      </c>
      <c r="B10094">
        <f t="shared" si="179"/>
        <v>-1119.6535199999998</v>
      </c>
      <c r="C10094">
        <v>1.01252374371538</v>
      </c>
      <c r="D10094">
        <v>5.2529727437153806</v>
      </c>
    </row>
    <row r="10095" spans="1:4" x14ac:dyDescent="0.25">
      <c r="A10095">
        <v>10082</v>
      </c>
      <c r="B10095">
        <f t="shared" si="179"/>
        <v>-1119.3134399999999</v>
      </c>
      <c r="C10095">
        <v>1.01028374371538</v>
      </c>
      <c r="D10095">
        <v>5.2458747437153805</v>
      </c>
    </row>
    <row r="10096" spans="1:4" x14ac:dyDescent="0.25">
      <c r="A10096">
        <v>10083</v>
      </c>
      <c r="B10096">
        <f t="shared" si="179"/>
        <v>-1118.97336</v>
      </c>
      <c r="C10096">
        <v>1.01016274371538</v>
      </c>
      <c r="D10096">
        <v>5.1212667437153803</v>
      </c>
    </row>
    <row r="10097" spans="1:4" x14ac:dyDescent="0.25">
      <c r="A10097">
        <v>10084</v>
      </c>
      <c r="B10097">
        <f t="shared" si="179"/>
        <v>-1118.63328</v>
      </c>
      <c r="C10097">
        <v>1.01388474371538</v>
      </c>
      <c r="D10097">
        <v>4.9994987437153799</v>
      </c>
    </row>
    <row r="10098" spans="1:4" x14ac:dyDescent="0.25">
      <c r="A10098">
        <v>10085</v>
      </c>
      <c r="B10098">
        <f t="shared" si="179"/>
        <v>-1118.2932000000001</v>
      </c>
      <c r="C10098">
        <v>1.01051074371538</v>
      </c>
      <c r="D10098">
        <v>4.9515227437153806</v>
      </c>
    </row>
    <row r="10099" spans="1:4" x14ac:dyDescent="0.25">
      <c r="A10099">
        <v>10086</v>
      </c>
      <c r="B10099">
        <f t="shared" si="179"/>
        <v>-1117.9531200000001</v>
      </c>
      <c r="C10099">
        <v>1.0122477437153801</v>
      </c>
      <c r="D10099">
        <v>4.94208274371538</v>
      </c>
    </row>
    <row r="10100" spans="1:4" x14ac:dyDescent="0.25">
      <c r="A10100">
        <v>10087</v>
      </c>
      <c r="B10100">
        <f t="shared" si="179"/>
        <v>-1117.6130400000002</v>
      </c>
      <c r="C10100">
        <v>1.01316574371538</v>
      </c>
      <c r="D10100">
        <v>4.9627617437153804</v>
      </c>
    </row>
    <row r="10101" spans="1:4" x14ac:dyDescent="0.25">
      <c r="A10101">
        <v>10088</v>
      </c>
      <c r="B10101">
        <f t="shared" si="179"/>
        <v>-1117.2729600000002</v>
      </c>
      <c r="C10101">
        <v>1.01092374371538</v>
      </c>
      <c r="D10101">
        <v>4.98405874371538</v>
      </c>
    </row>
    <row r="10102" spans="1:4" x14ac:dyDescent="0.25">
      <c r="A10102">
        <v>10089</v>
      </c>
      <c r="B10102">
        <f t="shared" si="179"/>
        <v>-1116.9328799999998</v>
      </c>
      <c r="C10102">
        <v>1.0134327437153801</v>
      </c>
      <c r="D10102">
        <v>4.98039874371538</v>
      </c>
    </row>
    <row r="10103" spans="1:4" x14ac:dyDescent="0.25">
      <c r="A10103">
        <v>10090</v>
      </c>
      <c r="B10103">
        <f t="shared" si="179"/>
        <v>-1116.5927999999999</v>
      </c>
      <c r="C10103">
        <v>1.01486674371538</v>
      </c>
      <c r="D10103">
        <v>4.9452737437153802</v>
      </c>
    </row>
    <row r="10104" spans="1:4" x14ac:dyDescent="0.25">
      <c r="A10104">
        <v>10091</v>
      </c>
      <c r="B10104">
        <f t="shared" si="179"/>
        <v>-1116.25272</v>
      </c>
      <c r="C10104">
        <v>1.01285074371538</v>
      </c>
      <c r="D10104">
        <v>4.9220757437153804</v>
      </c>
    </row>
    <row r="10105" spans="1:4" x14ac:dyDescent="0.25">
      <c r="A10105">
        <v>10092</v>
      </c>
      <c r="B10105">
        <f t="shared" si="179"/>
        <v>-1115.91264</v>
      </c>
      <c r="C10105">
        <v>1.01457574371538</v>
      </c>
      <c r="D10105">
        <v>4.9403147437153798</v>
      </c>
    </row>
    <row r="10106" spans="1:4" x14ac:dyDescent="0.25">
      <c r="A10106">
        <v>10093</v>
      </c>
      <c r="B10106">
        <f t="shared" si="179"/>
        <v>-1115.5725600000001</v>
      </c>
      <c r="C10106">
        <v>1.01237774371538</v>
      </c>
      <c r="D10106">
        <v>4.9696527437153799</v>
      </c>
    </row>
    <row r="10107" spans="1:4" x14ac:dyDescent="0.25">
      <c r="A10107">
        <v>10094</v>
      </c>
      <c r="B10107">
        <f t="shared" si="179"/>
        <v>-1115.2324800000001</v>
      </c>
      <c r="C10107">
        <v>1.00983574371538</v>
      </c>
      <c r="D10107">
        <v>4.9643177437153803</v>
      </c>
    </row>
    <row r="10108" spans="1:4" x14ac:dyDescent="0.25">
      <c r="A10108">
        <v>10095</v>
      </c>
      <c r="B10108">
        <f t="shared" si="179"/>
        <v>-1114.8924000000002</v>
      </c>
      <c r="C10108">
        <v>1.01005374371538</v>
      </c>
      <c r="D10108">
        <v>4.9293217437153807</v>
      </c>
    </row>
    <row r="10109" spans="1:4" x14ac:dyDescent="0.25">
      <c r="A10109">
        <v>10096</v>
      </c>
      <c r="B10109">
        <f t="shared" si="179"/>
        <v>-1114.5523200000002</v>
      </c>
      <c r="C10109">
        <v>1.0113237437153801</v>
      </c>
      <c r="D10109">
        <v>4.8703847437153804</v>
      </c>
    </row>
    <row r="10110" spans="1:4" x14ac:dyDescent="0.25">
      <c r="A10110">
        <v>10097</v>
      </c>
      <c r="B10110">
        <f t="shared" si="179"/>
        <v>-1114.2122400000003</v>
      </c>
      <c r="C10110">
        <v>1.0107327437153801</v>
      </c>
      <c r="D10110">
        <v>4.8607557437153801</v>
      </c>
    </row>
    <row r="10111" spans="1:4" x14ac:dyDescent="0.25">
      <c r="A10111">
        <v>10098</v>
      </c>
      <c r="B10111">
        <f t="shared" si="179"/>
        <v>-1113.8721599999999</v>
      </c>
      <c r="C10111">
        <v>1.01116874371538</v>
      </c>
      <c r="D10111">
        <v>4.8912797437153799</v>
      </c>
    </row>
    <row r="10112" spans="1:4" x14ac:dyDescent="0.25">
      <c r="A10112">
        <v>10099</v>
      </c>
      <c r="B10112">
        <f t="shared" si="179"/>
        <v>-1113.53208</v>
      </c>
      <c r="C10112">
        <v>1.0125357437153801</v>
      </c>
      <c r="D10112">
        <v>4.9326487437153803</v>
      </c>
    </row>
    <row r="10113" spans="1:4" x14ac:dyDescent="0.25">
      <c r="A10113">
        <v>10100</v>
      </c>
      <c r="B10113">
        <f t="shared" si="179"/>
        <v>-1113.192</v>
      </c>
      <c r="C10113">
        <v>1.0102687437153801</v>
      </c>
      <c r="D10113">
        <v>5.0418977437153805</v>
      </c>
    </row>
    <row r="10114" spans="1:4" x14ac:dyDescent="0.25">
      <c r="A10114">
        <v>10101</v>
      </c>
      <c r="B10114">
        <f t="shared" ref="B10114:B10177" si="180">A10114*0.34008-268-4280</f>
        <v>-1112.8519200000001</v>
      </c>
      <c r="C10114">
        <v>1.00932274371538</v>
      </c>
      <c r="D10114">
        <v>5.0851607437153801</v>
      </c>
    </row>
    <row r="10115" spans="1:4" x14ac:dyDescent="0.25">
      <c r="A10115">
        <v>10102</v>
      </c>
      <c r="B10115">
        <f t="shared" si="180"/>
        <v>-1112.5118400000001</v>
      </c>
      <c r="C10115">
        <v>1.01146874371538</v>
      </c>
      <c r="D10115">
        <v>5.1513467437153801</v>
      </c>
    </row>
    <row r="10116" spans="1:4" x14ac:dyDescent="0.25">
      <c r="A10116">
        <v>10103</v>
      </c>
      <c r="B10116">
        <f t="shared" si="180"/>
        <v>-1112.1717600000002</v>
      </c>
      <c r="C10116">
        <v>1.01180574371538</v>
      </c>
      <c r="D10116">
        <v>5.23126874371538</v>
      </c>
    </row>
    <row r="10117" spans="1:4" x14ac:dyDescent="0.25">
      <c r="A10117">
        <v>10104</v>
      </c>
      <c r="B10117">
        <f t="shared" si="180"/>
        <v>-1111.8316800000002</v>
      </c>
      <c r="C10117">
        <v>1.0090437437153801</v>
      </c>
      <c r="D10117">
        <v>5.2542877437153805</v>
      </c>
    </row>
    <row r="10118" spans="1:4" x14ac:dyDescent="0.25">
      <c r="A10118">
        <v>10105</v>
      </c>
      <c r="B10118">
        <f t="shared" si="180"/>
        <v>-1111.4916000000003</v>
      </c>
      <c r="C10118">
        <v>1.00850774371538</v>
      </c>
      <c r="D10118">
        <v>5.2964307437153799</v>
      </c>
    </row>
    <row r="10119" spans="1:4" x14ac:dyDescent="0.25">
      <c r="A10119">
        <v>10106</v>
      </c>
      <c r="B10119">
        <f t="shared" si="180"/>
        <v>-1111.1515199999999</v>
      </c>
      <c r="C10119">
        <v>1.00939274371538</v>
      </c>
      <c r="D10119">
        <v>5.3518097437153802</v>
      </c>
    </row>
    <row r="10120" spans="1:4" x14ac:dyDescent="0.25">
      <c r="A10120">
        <v>10107</v>
      </c>
      <c r="B10120">
        <f t="shared" si="180"/>
        <v>-1110.8114399999999</v>
      </c>
      <c r="C10120">
        <v>1.01097474371538</v>
      </c>
      <c r="D10120">
        <v>5.4302167437153805</v>
      </c>
    </row>
    <row r="10121" spans="1:4" x14ac:dyDescent="0.25">
      <c r="A10121">
        <v>10108</v>
      </c>
      <c r="B10121">
        <f t="shared" si="180"/>
        <v>-1110.47136</v>
      </c>
      <c r="C10121">
        <v>1.0111357437153801</v>
      </c>
      <c r="D10121">
        <v>5.4966987437153803</v>
      </c>
    </row>
    <row r="10122" spans="1:4" x14ac:dyDescent="0.25">
      <c r="A10122">
        <v>10109</v>
      </c>
      <c r="B10122">
        <f t="shared" si="180"/>
        <v>-1110.1312800000001</v>
      </c>
      <c r="C10122">
        <v>1.0125657437153801</v>
      </c>
      <c r="D10122">
        <v>5.5288957437153803</v>
      </c>
    </row>
    <row r="10123" spans="1:4" x14ac:dyDescent="0.25">
      <c r="A10123">
        <v>10110</v>
      </c>
      <c r="B10123">
        <f t="shared" si="180"/>
        <v>-1109.7912000000001</v>
      </c>
      <c r="C10123">
        <v>1.01173874371538</v>
      </c>
      <c r="D10123">
        <v>5.5630397437153807</v>
      </c>
    </row>
    <row r="10124" spans="1:4" x14ac:dyDescent="0.25">
      <c r="A10124">
        <v>10111</v>
      </c>
      <c r="B10124">
        <f t="shared" si="180"/>
        <v>-1109.4511200000002</v>
      </c>
      <c r="C10124">
        <v>1.0136447437153799</v>
      </c>
      <c r="D10124">
        <v>5.5701127437153799</v>
      </c>
    </row>
    <row r="10125" spans="1:4" x14ac:dyDescent="0.25">
      <c r="A10125">
        <v>10112</v>
      </c>
      <c r="B10125">
        <f t="shared" si="180"/>
        <v>-1109.1110400000002</v>
      </c>
      <c r="C10125">
        <v>1.01143574371538</v>
      </c>
      <c r="D10125">
        <v>5.5703807437153801</v>
      </c>
    </row>
    <row r="10126" spans="1:4" x14ac:dyDescent="0.25">
      <c r="A10126">
        <v>10113</v>
      </c>
      <c r="B10126">
        <f t="shared" si="180"/>
        <v>-1108.7709600000003</v>
      </c>
      <c r="C10126">
        <v>1.0129057437153801</v>
      </c>
      <c r="D10126">
        <v>5.5718567437153803</v>
      </c>
    </row>
    <row r="10127" spans="1:4" x14ac:dyDescent="0.25">
      <c r="A10127">
        <v>10114</v>
      </c>
      <c r="B10127">
        <f t="shared" si="180"/>
        <v>-1108.4308799999999</v>
      </c>
      <c r="C10127">
        <v>1.01050774371538</v>
      </c>
      <c r="D10127">
        <v>5.5658997437153799</v>
      </c>
    </row>
    <row r="10128" spans="1:4" x14ac:dyDescent="0.25">
      <c r="A10128">
        <v>10115</v>
      </c>
      <c r="B10128">
        <f t="shared" si="180"/>
        <v>-1108.0907999999999</v>
      </c>
      <c r="C10128">
        <v>1.0112327437153801</v>
      </c>
      <c r="D10128">
        <v>5.5645767437153806</v>
      </c>
    </row>
    <row r="10129" spans="1:4" x14ac:dyDescent="0.25">
      <c r="A10129">
        <v>10116</v>
      </c>
      <c r="B10129">
        <f t="shared" si="180"/>
        <v>-1107.75072</v>
      </c>
      <c r="C10129">
        <v>1.00900174371538</v>
      </c>
      <c r="D10129">
        <v>5.5640177437153806</v>
      </c>
    </row>
    <row r="10130" spans="1:4" x14ac:dyDescent="0.25">
      <c r="A10130">
        <v>10117</v>
      </c>
      <c r="B10130">
        <f t="shared" si="180"/>
        <v>-1107.4106400000001</v>
      </c>
      <c r="C10130">
        <v>1.0101017437153801</v>
      </c>
      <c r="D10130">
        <v>5.5991857437153802</v>
      </c>
    </row>
    <row r="10131" spans="1:4" x14ac:dyDescent="0.25">
      <c r="A10131">
        <v>10118</v>
      </c>
      <c r="B10131">
        <f t="shared" si="180"/>
        <v>-1107.0705600000001</v>
      </c>
      <c r="C10131">
        <v>1.0106867437153801</v>
      </c>
      <c r="D10131">
        <v>5.62768274371538</v>
      </c>
    </row>
    <row r="10132" spans="1:4" x14ac:dyDescent="0.25">
      <c r="A10132">
        <v>10119</v>
      </c>
      <c r="B10132">
        <f t="shared" si="180"/>
        <v>-1106.7304800000002</v>
      </c>
      <c r="C10132">
        <v>1.0102477437153801</v>
      </c>
      <c r="D10132">
        <v>5.6592127437153801</v>
      </c>
    </row>
    <row r="10133" spans="1:4" x14ac:dyDescent="0.25">
      <c r="A10133">
        <v>10120</v>
      </c>
      <c r="B10133">
        <f t="shared" si="180"/>
        <v>-1106.3904000000002</v>
      </c>
      <c r="C10133">
        <v>1.00811374371538</v>
      </c>
      <c r="D10133">
        <v>5.7012317437153799</v>
      </c>
    </row>
    <row r="10134" spans="1:4" x14ac:dyDescent="0.25">
      <c r="A10134">
        <v>10121</v>
      </c>
      <c r="B10134">
        <f t="shared" si="180"/>
        <v>-1106.0503200000003</v>
      </c>
      <c r="C10134">
        <v>1.0095447437153799</v>
      </c>
      <c r="D10134">
        <v>5.6914807437153803</v>
      </c>
    </row>
    <row r="10135" spans="1:4" x14ac:dyDescent="0.25">
      <c r="A10135">
        <v>10122</v>
      </c>
      <c r="B10135">
        <f t="shared" si="180"/>
        <v>-1105.7102399999999</v>
      </c>
      <c r="C10135">
        <v>1.0071677437153801</v>
      </c>
      <c r="D10135">
        <v>5.6209457437153807</v>
      </c>
    </row>
    <row r="10136" spans="1:4" x14ac:dyDescent="0.25">
      <c r="A10136">
        <v>10123</v>
      </c>
      <c r="B10136">
        <f t="shared" si="180"/>
        <v>-1105.3701599999999</v>
      </c>
      <c r="C10136">
        <v>1.00695874371538</v>
      </c>
      <c r="D10136">
        <v>5.5386197437153806</v>
      </c>
    </row>
    <row r="10137" spans="1:4" x14ac:dyDescent="0.25">
      <c r="A10137">
        <v>10124</v>
      </c>
      <c r="B10137">
        <f t="shared" si="180"/>
        <v>-1105.03008</v>
      </c>
      <c r="C10137">
        <v>1.00651074371538</v>
      </c>
      <c r="D10137">
        <v>5.4642867437153804</v>
      </c>
    </row>
    <row r="10138" spans="1:4" x14ac:dyDescent="0.25">
      <c r="A10138">
        <v>10125</v>
      </c>
      <c r="B10138">
        <f t="shared" si="180"/>
        <v>-1104.69</v>
      </c>
      <c r="C10138">
        <v>1.00507674371538</v>
      </c>
      <c r="D10138">
        <v>5.4290997437153798</v>
      </c>
    </row>
    <row r="10139" spans="1:4" x14ac:dyDescent="0.25">
      <c r="A10139">
        <v>10126</v>
      </c>
      <c r="B10139">
        <f t="shared" si="180"/>
        <v>-1104.3499200000001</v>
      </c>
      <c r="C10139">
        <v>1.0056067437153799</v>
      </c>
      <c r="D10139">
        <v>5.3951157437153805</v>
      </c>
    </row>
    <row r="10140" spans="1:4" x14ac:dyDescent="0.25">
      <c r="A10140">
        <v>10127</v>
      </c>
      <c r="B10140">
        <f t="shared" si="180"/>
        <v>-1104.0098400000002</v>
      </c>
      <c r="C10140">
        <v>1.0063767437153801</v>
      </c>
      <c r="D10140">
        <v>5.3982517437153801</v>
      </c>
    </row>
    <row r="10141" spans="1:4" x14ac:dyDescent="0.25">
      <c r="A10141">
        <v>10128</v>
      </c>
      <c r="B10141">
        <f t="shared" si="180"/>
        <v>-1103.6697600000002</v>
      </c>
      <c r="C10141">
        <v>1.00850474371538</v>
      </c>
      <c r="D10141">
        <v>5.3624717437153802</v>
      </c>
    </row>
    <row r="10142" spans="1:4" x14ac:dyDescent="0.25">
      <c r="A10142">
        <v>10129</v>
      </c>
      <c r="B10142">
        <f t="shared" si="180"/>
        <v>-1103.3296800000003</v>
      </c>
      <c r="C10142">
        <v>1.0072677437153801</v>
      </c>
      <c r="D10142">
        <v>5.3411717437153801</v>
      </c>
    </row>
    <row r="10143" spans="1:4" x14ac:dyDescent="0.25">
      <c r="A10143">
        <v>10130</v>
      </c>
      <c r="B10143">
        <f t="shared" si="180"/>
        <v>-1102.9895999999999</v>
      </c>
      <c r="C10143">
        <v>1.00520374371538</v>
      </c>
      <c r="D10143">
        <v>5.2997107437153801</v>
      </c>
    </row>
    <row r="10144" spans="1:4" x14ac:dyDescent="0.25">
      <c r="A10144">
        <v>10131</v>
      </c>
      <c r="B10144">
        <f t="shared" si="180"/>
        <v>-1102.6495199999999</v>
      </c>
      <c r="C10144">
        <v>1.00577074371538</v>
      </c>
      <c r="D10144">
        <v>5.2799047437153801</v>
      </c>
    </row>
    <row r="10145" spans="1:4" x14ac:dyDescent="0.25">
      <c r="A10145">
        <v>10132</v>
      </c>
      <c r="B10145">
        <f t="shared" si="180"/>
        <v>-1102.30944</v>
      </c>
      <c r="C10145">
        <v>1.0020127437153801</v>
      </c>
      <c r="D10145">
        <v>5.2222417437153803</v>
      </c>
    </row>
    <row r="10146" spans="1:4" x14ac:dyDescent="0.25">
      <c r="A10146">
        <v>10133</v>
      </c>
      <c r="B10146">
        <f t="shared" si="180"/>
        <v>-1101.9693600000001</v>
      </c>
      <c r="C10146">
        <v>1.0027947437153801</v>
      </c>
      <c r="D10146">
        <v>5.1971437437153805</v>
      </c>
    </row>
    <row r="10147" spans="1:4" x14ac:dyDescent="0.25">
      <c r="A10147">
        <v>10134</v>
      </c>
      <c r="B10147">
        <f t="shared" si="180"/>
        <v>-1101.6292800000001</v>
      </c>
      <c r="C10147">
        <v>1.0015757437153801</v>
      </c>
      <c r="D10147">
        <v>5.1614747437153801</v>
      </c>
    </row>
    <row r="10148" spans="1:4" x14ac:dyDescent="0.25">
      <c r="A10148">
        <v>10135</v>
      </c>
      <c r="B10148">
        <f t="shared" si="180"/>
        <v>-1101.2892000000002</v>
      </c>
      <c r="C10148">
        <v>1.0001577437153801</v>
      </c>
      <c r="D10148">
        <v>5.1501797437153805</v>
      </c>
    </row>
    <row r="10149" spans="1:4" x14ac:dyDescent="0.25">
      <c r="A10149">
        <v>10136</v>
      </c>
      <c r="B10149">
        <f t="shared" si="180"/>
        <v>-1100.9491200000002</v>
      </c>
      <c r="C10149">
        <v>1.0002367437153801</v>
      </c>
      <c r="D10149">
        <v>5.1300807437153804</v>
      </c>
    </row>
    <row r="10150" spans="1:4" x14ac:dyDescent="0.25">
      <c r="A10150">
        <v>10137</v>
      </c>
      <c r="B10150">
        <f t="shared" si="180"/>
        <v>-1100.6090400000003</v>
      </c>
      <c r="C10150">
        <v>1.0007187437153799</v>
      </c>
      <c r="D10150">
        <v>5.0864007437153802</v>
      </c>
    </row>
    <row r="10151" spans="1:4" x14ac:dyDescent="0.25">
      <c r="A10151">
        <v>10138</v>
      </c>
      <c r="B10151">
        <f t="shared" si="180"/>
        <v>-1100.2689599999999</v>
      </c>
      <c r="C10151">
        <v>1.0010027437153801</v>
      </c>
      <c r="D10151">
        <v>4.9624007437153805</v>
      </c>
    </row>
    <row r="10152" spans="1:4" x14ac:dyDescent="0.25">
      <c r="A10152">
        <v>10139</v>
      </c>
      <c r="B10152">
        <f t="shared" si="180"/>
        <v>-1099.9288799999999</v>
      </c>
      <c r="C10152">
        <v>0.99775074371538008</v>
      </c>
      <c r="D10152">
        <v>5.1014667437153802</v>
      </c>
    </row>
    <row r="10153" spans="1:4" x14ac:dyDescent="0.25">
      <c r="A10153">
        <v>10140</v>
      </c>
      <c r="B10153">
        <f t="shared" si="180"/>
        <v>-1099.5888</v>
      </c>
      <c r="C10153">
        <v>0.99761174371537997</v>
      </c>
      <c r="D10153">
        <v>5.4351727437153805</v>
      </c>
    </row>
    <row r="10154" spans="1:4" x14ac:dyDescent="0.25">
      <c r="A10154">
        <v>10141</v>
      </c>
      <c r="B10154">
        <f t="shared" si="180"/>
        <v>-1099.24872</v>
      </c>
      <c r="C10154">
        <v>0.99888474371538005</v>
      </c>
      <c r="D10154">
        <v>5.78660774371538</v>
      </c>
    </row>
    <row r="10155" spans="1:4" x14ac:dyDescent="0.25">
      <c r="A10155">
        <v>10142</v>
      </c>
      <c r="B10155">
        <f t="shared" si="180"/>
        <v>-1098.9086400000001</v>
      </c>
      <c r="C10155">
        <v>0.99789074371538011</v>
      </c>
      <c r="D10155">
        <v>6.1951337437153802</v>
      </c>
    </row>
    <row r="10156" spans="1:4" x14ac:dyDescent="0.25">
      <c r="A10156">
        <v>10143</v>
      </c>
      <c r="B10156">
        <f t="shared" si="180"/>
        <v>-1098.5685600000002</v>
      </c>
      <c r="C10156">
        <v>0.99790874371537996</v>
      </c>
      <c r="D10156">
        <v>6.4019227437153798</v>
      </c>
    </row>
    <row r="10157" spans="1:4" x14ac:dyDescent="0.25">
      <c r="A10157">
        <v>10144</v>
      </c>
      <c r="B10157">
        <f t="shared" si="180"/>
        <v>-1098.2284800000002</v>
      </c>
      <c r="C10157">
        <v>0.99748774371537996</v>
      </c>
      <c r="D10157">
        <v>6.5131527437153807</v>
      </c>
    </row>
    <row r="10158" spans="1:4" x14ac:dyDescent="0.25">
      <c r="A10158">
        <v>10145</v>
      </c>
      <c r="B10158">
        <f t="shared" si="180"/>
        <v>-1097.8884000000003</v>
      </c>
      <c r="C10158">
        <v>0.99570774371538007</v>
      </c>
      <c r="D10158">
        <v>6.43064474371538</v>
      </c>
    </row>
    <row r="10159" spans="1:4" x14ac:dyDescent="0.25">
      <c r="A10159">
        <v>10146</v>
      </c>
      <c r="B10159">
        <f t="shared" si="180"/>
        <v>-1097.5483199999999</v>
      </c>
      <c r="C10159">
        <v>0.99688074371537994</v>
      </c>
      <c r="D10159">
        <v>6.4094097437153801</v>
      </c>
    </row>
    <row r="10160" spans="1:4" x14ac:dyDescent="0.25">
      <c r="A10160">
        <v>10147</v>
      </c>
      <c r="B10160">
        <f t="shared" si="180"/>
        <v>-1097.2082399999999</v>
      </c>
      <c r="C10160">
        <v>0.99972074371538011</v>
      </c>
      <c r="D10160">
        <v>6.3787287437153806</v>
      </c>
    </row>
    <row r="10161" spans="1:4" x14ac:dyDescent="0.25">
      <c r="A10161">
        <v>10148</v>
      </c>
      <c r="B10161">
        <f t="shared" si="180"/>
        <v>-1096.86816</v>
      </c>
      <c r="C10161">
        <v>0.99676574371538007</v>
      </c>
      <c r="D10161">
        <v>6.4336817437153799</v>
      </c>
    </row>
    <row r="10162" spans="1:4" x14ac:dyDescent="0.25">
      <c r="A10162">
        <v>10149</v>
      </c>
      <c r="B10162">
        <f t="shared" si="180"/>
        <v>-1096.52808</v>
      </c>
      <c r="C10162">
        <v>0.99613874371538014</v>
      </c>
      <c r="D10162">
        <v>6.4967257437153805</v>
      </c>
    </row>
    <row r="10163" spans="1:4" x14ac:dyDescent="0.25">
      <c r="A10163">
        <v>10150</v>
      </c>
      <c r="B10163">
        <f t="shared" si="180"/>
        <v>-1096.1880000000001</v>
      </c>
      <c r="C10163">
        <v>0.99394474371538011</v>
      </c>
      <c r="D10163">
        <v>6.6713277437153806</v>
      </c>
    </row>
    <row r="10164" spans="1:4" x14ac:dyDescent="0.25">
      <c r="A10164">
        <v>10151</v>
      </c>
      <c r="B10164">
        <f t="shared" si="180"/>
        <v>-1095.8479200000002</v>
      </c>
      <c r="C10164">
        <v>0.99497774371537995</v>
      </c>
      <c r="D10164">
        <v>6.8703807437153799</v>
      </c>
    </row>
    <row r="10165" spans="1:4" x14ac:dyDescent="0.25">
      <c r="A10165">
        <v>10152</v>
      </c>
      <c r="B10165">
        <f t="shared" si="180"/>
        <v>-1095.5078400000002</v>
      </c>
      <c r="C10165">
        <v>0.99741774371537995</v>
      </c>
      <c r="D10165">
        <v>7.4011257437153803</v>
      </c>
    </row>
    <row r="10166" spans="1:4" x14ac:dyDescent="0.25">
      <c r="A10166">
        <v>10153</v>
      </c>
      <c r="B10166">
        <f t="shared" si="180"/>
        <v>-1095.1677600000003</v>
      </c>
      <c r="C10166">
        <v>0.99549274371537999</v>
      </c>
      <c r="D10166">
        <v>7.7183117437153799</v>
      </c>
    </row>
    <row r="10167" spans="1:4" x14ac:dyDescent="0.25">
      <c r="A10167">
        <v>10154</v>
      </c>
      <c r="B10167">
        <f t="shared" si="180"/>
        <v>-1094.8276799999999</v>
      </c>
      <c r="C10167">
        <v>0.99651774371538004</v>
      </c>
      <c r="D10167">
        <v>7.78653774371538</v>
      </c>
    </row>
    <row r="10168" spans="1:4" x14ac:dyDescent="0.25">
      <c r="A10168">
        <v>10155</v>
      </c>
      <c r="B10168">
        <f t="shared" si="180"/>
        <v>-1094.4875999999999</v>
      </c>
      <c r="C10168">
        <v>0.99749374371538013</v>
      </c>
      <c r="D10168">
        <v>7.9382257437153809</v>
      </c>
    </row>
    <row r="10169" spans="1:4" x14ac:dyDescent="0.25">
      <c r="A10169">
        <v>10156</v>
      </c>
      <c r="B10169">
        <f t="shared" si="180"/>
        <v>-1094.14752</v>
      </c>
      <c r="C10169">
        <v>0.99622374371538003</v>
      </c>
      <c r="D10169">
        <v>8.0485427437153803</v>
      </c>
    </row>
    <row r="10170" spans="1:4" x14ac:dyDescent="0.25">
      <c r="A10170">
        <v>10157</v>
      </c>
      <c r="B10170">
        <f t="shared" si="180"/>
        <v>-1093.80744</v>
      </c>
      <c r="C10170">
        <v>0.99548674371538004</v>
      </c>
      <c r="D10170">
        <v>8.04494474371538</v>
      </c>
    </row>
    <row r="10171" spans="1:4" x14ac:dyDescent="0.25">
      <c r="A10171">
        <v>10158</v>
      </c>
      <c r="B10171">
        <f t="shared" si="180"/>
        <v>-1093.4673600000001</v>
      </c>
      <c r="C10171">
        <v>0.99811774371538009</v>
      </c>
      <c r="D10171">
        <v>7.9497337437153801</v>
      </c>
    </row>
    <row r="10172" spans="1:4" x14ac:dyDescent="0.25">
      <c r="A10172">
        <v>10159</v>
      </c>
      <c r="B10172">
        <f t="shared" si="180"/>
        <v>-1093.1272800000002</v>
      </c>
      <c r="C10172">
        <v>1.0047307437153801</v>
      </c>
      <c r="D10172">
        <v>7.8734657437153794</v>
      </c>
    </row>
    <row r="10173" spans="1:4" x14ac:dyDescent="0.25">
      <c r="A10173">
        <v>10160</v>
      </c>
      <c r="B10173">
        <f t="shared" si="180"/>
        <v>-1092.7872000000002</v>
      </c>
      <c r="C10173">
        <v>1.00508274371538</v>
      </c>
      <c r="D10173">
        <v>7.8131987437153798</v>
      </c>
    </row>
    <row r="10174" spans="1:4" x14ac:dyDescent="0.25">
      <c r="A10174">
        <v>10161</v>
      </c>
      <c r="B10174">
        <f t="shared" si="180"/>
        <v>-1092.4471200000003</v>
      </c>
      <c r="C10174">
        <v>1.0007577437153801</v>
      </c>
      <c r="D10174">
        <v>7.7726877437153803</v>
      </c>
    </row>
    <row r="10175" spans="1:4" x14ac:dyDescent="0.25">
      <c r="A10175">
        <v>10162</v>
      </c>
      <c r="B10175">
        <f t="shared" si="180"/>
        <v>-1092.1070399999999</v>
      </c>
      <c r="C10175">
        <v>1.0045737437153801</v>
      </c>
      <c r="D10175">
        <v>7.7762397437153803</v>
      </c>
    </row>
    <row r="10176" spans="1:4" x14ac:dyDescent="0.25">
      <c r="A10176">
        <v>10163</v>
      </c>
      <c r="B10176">
        <f t="shared" si="180"/>
        <v>-1091.7669599999999</v>
      </c>
      <c r="C10176">
        <v>0.99710874371538005</v>
      </c>
      <c r="D10176">
        <v>7.7663867437153806</v>
      </c>
    </row>
    <row r="10177" spans="1:4" x14ac:dyDescent="0.25">
      <c r="A10177">
        <v>10164</v>
      </c>
      <c r="B10177">
        <f t="shared" si="180"/>
        <v>-1091.42688</v>
      </c>
      <c r="C10177">
        <v>0.99827874371537995</v>
      </c>
      <c r="D10177">
        <v>7.7570697437153804</v>
      </c>
    </row>
    <row r="10178" spans="1:4" x14ac:dyDescent="0.25">
      <c r="A10178">
        <v>10165</v>
      </c>
      <c r="B10178">
        <f t="shared" ref="B10178:B10241" si="181">A10178*0.34008-268-4280</f>
        <v>-1091.0868</v>
      </c>
      <c r="C10178">
        <v>1.00091274371538</v>
      </c>
      <c r="D10178">
        <v>7.7744717437153801</v>
      </c>
    </row>
    <row r="10179" spans="1:4" x14ac:dyDescent="0.25">
      <c r="A10179">
        <v>10166</v>
      </c>
      <c r="B10179">
        <f t="shared" si="181"/>
        <v>-1090.7467200000001</v>
      </c>
      <c r="C10179">
        <v>1.00219474371538</v>
      </c>
      <c r="D10179">
        <v>7.8363377437153803</v>
      </c>
    </row>
    <row r="10180" spans="1:4" x14ac:dyDescent="0.25">
      <c r="A10180">
        <v>10167</v>
      </c>
      <c r="B10180">
        <f t="shared" si="181"/>
        <v>-1090.4066400000002</v>
      </c>
      <c r="C10180">
        <v>1.0040497437153801</v>
      </c>
      <c r="D10180">
        <v>7.8146177437153801</v>
      </c>
    </row>
    <row r="10181" spans="1:4" x14ac:dyDescent="0.25">
      <c r="A10181">
        <v>10168</v>
      </c>
      <c r="B10181">
        <f t="shared" si="181"/>
        <v>-1090.0665600000002</v>
      </c>
      <c r="C10181">
        <v>1.0004367437153801</v>
      </c>
      <c r="D10181">
        <v>7.825591743715381</v>
      </c>
    </row>
    <row r="10182" spans="1:4" x14ac:dyDescent="0.25">
      <c r="A10182">
        <v>10169</v>
      </c>
      <c r="B10182">
        <f t="shared" si="181"/>
        <v>-1089.7264800000003</v>
      </c>
      <c r="C10182">
        <v>1.0035427437153801</v>
      </c>
      <c r="D10182">
        <v>7.7381737437153806</v>
      </c>
    </row>
    <row r="10183" spans="1:4" x14ac:dyDescent="0.25">
      <c r="A10183">
        <v>10170</v>
      </c>
      <c r="B10183">
        <f t="shared" si="181"/>
        <v>-1089.3863999999999</v>
      </c>
      <c r="C10183">
        <v>0.99971774371538014</v>
      </c>
      <c r="D10183">
        <v>7.9070947437153807</v>
      </c>
    </row>
    <row r="10184" spans="1:4" x14ac:dyDescent="0.25">
      <c r="A10184">
        <v>10171</v>
      </c>
      <c r="B10184">
        <f t="shared" si="181"/>
        <v>-1089.0463199999999</v>
      </c>
      <c r="C10184">
        <v>1.0018637437153801</v>
      </c>
      <c r="D10184">
        <v>8.0271657437153792</v>
      </c>
    </row>
    <row r="10185" spans="1:4" x14ac:dyDescent="0.25">
      <c r="A10185">
        <v>10172</v>
      </c>
      <c r="B10185">
        <f t="shared" si="181"/>
        <v>-1088.70624</v>
      </c>
      <c r="C10185">
        <v>1.00162474371538</v>
      </c>
      <c r="D10185">
        <v>7.8985427437153808</v>
      </c>
    </row>
    <row r="10186" spans="1:4" x14ac:dyDescent="0.25">
      <c r="A10186">
        <v>10173</v>
      </c>
      <c r="B10186">
        <f t="shared" si="181"/>
        <v>-1088.36616</v>
      </c>
      <c r="C10186">
        <v>1.00678874371538</v>
      </c>
      <c r="D10186">
        <v>7.7738047437153801</v>
      </c>
    </row>
    <row r="10187" spans="1:4" x14ac:dyDescent="0.25">
      <c r="A10187">
        <v>10174</v>
      </c>
      <c r="B10187">
        <f t="shared" si="181"/>
        <v>-1088.0260800000001</v>
      </c>
      <c r="C10187">
        <v>1.0060797437153801</v>
      </c>
      <c r="D10187">
        <v>7.5973337437153798</v>
      </c>
    </row>
    <row r="10188" spans="1:4" x14ac:dyDescent="0.25">
      <c r="A10188">
        <v>10175</v>
      </c>
      <c r="B10188">
        <f t="shared" si="181"/>
        <v>-1087.6860000000001</v>
      </c>
      <c r="C10188">
        <v>1.00201874371538</v>
      </c>
      <c r="D10188">
        <v>7.4274157437153798</v>
      </c>
    </row>
    <row r="10189" spans="1:4" x14ac:dyDescent="0.25">
      <c r="A10189">
        <v>10176</v>
      </c>
      <c r="B10189">
        <f t="shared" si="181"/>
        <v>-1087.3459200000002</v>
      </c>
      <c r="C10189">
        <v>1.00399774371538</v>
      </c>
      <c r="D10189">
        <v>7.31994174371538</v>
      </c>
    </row>
    <row r="10190" spans="1:4" x14ac:dyDescent="0.25">
      <c r="A10190">
        <v>10177</v>
      </c>
      <c r="B10190">
        <f t="shared" si="181"/>
        <v>-1087.0058400000003</v>
      </c>
      <c r="C10190">
        <v>1.00515574371538</v>
      </c>
      <c r="D10190">
        <v>7.23316874371538</v>
      </c>
    </row>
    <row r="10191" spans="1:4" x14ac:dyDescent="0.25">
      <c r="A10191">
        <v>10178</v>
      </c>
      <c r="B10191">
        <f t="shared" si="181"/>
        <v>-1086.6657599999999</v>
      </c>
      <c r="C10191">
        <v>1.0080017437153801</v>
      </c>
      <c r="D10191">
        <v>7.4236787437153806</v>
      </c>
    </row>
    <row r="10192" spans="1:4" x14ac:dyDescent="0.25">
      <c r="A10192">
        <v>10179</v>
      </c>
      <c r="B10192">
        <f t="shared" si="181"/>
        <v>-1086.3256799999999</v>
      </c>
      <c r="C10192">
        <v>1.00771674371538</v>
      </c>
      <c r="D10192">
        <v>7.5372107437153799</v>
      </c>
    </row>
    <row r="10193" spans="1:4" x14ac:dyDescent="0.25">
      <c r="A10193">
        <v>10180</v>
      </c>
      <c r="B10193">
        <f t="shared" si="181"/>
        <v>-1085.9856</v>
      </c>
      <c r="C10193">
        <v>1.00530374371538</v>
      </c>
      <c r="D10193">
        <v>7.4856497437153804</v>
      </c>
    </row>
    <row r="10194" spans="1:4" x14ac:dyDescent="0.25">
      <c r="A10194">
        <v>10181</v>
      </c>
      <c r="B10194">
        <f t="shared" si="181"/>
        <v>-1085.64552</v>
      </c>
      <c r="C10194">
        <v>1.00932874371538</v>
      </c>
      <c r="D10194">
        <v>7.5507807437153804</v>
      </c>
    </row>
    <row r="10195" spans="1:4" x14ac:dyDescent="0.25">
      <c r="A10195">
        <v>10182</v>
      </c>
      <c r="B10195">
        <f t="shared" si="181"/>
        <v>-1085.3054400000001</v>
      </c>
      <c r="C10195">
        <v>1.0051707437153801</v>
      </c>
      <c r="D10195">
        <v>7.5568317437153807</v>
      </c>
    </row>
    <row r="10196" spans="1:4" x14ac:dyDescent="0.25">
      <c r="A10196">
        <v>10183</v>
      </c>
      <c r="B10196">
        <f t="shared" si="181"/>
        <v>-1084.9653600000001</v>
      </c>
      <c r="C10196">
        <v>1.00422474371538</v>
      </c>
      <c r="D10196">
        <v>7.2334527437153806</v>
      </c>
    </row>
    <row r="10197" spans="1:4" x14ac:dyDescent="0.25">
      <c r="A10197">
        <v>10184</v>
      </c>
      <c r="B10197">
        <f t="shared" si="181"/>
        <v>-1084.6252800000002</v>
      </c>
      <c r="C10197">
        <v>1.0030677437153801</v>
      </c>
      <c r="D10197">
        <v>6.9958617437153805</v>
      </c>
    </row>
    <row r="10198" spans="1:4" x14ac:dyDescent="0.25">
      <c r="A10198">
        <v>10185</v>
      </c>
      <c r="B10198">
        <f t="shared" si="181"/>
        <v>-1084.2852000000003</v>
      </c>
      <c r="C10198">
        <v>1.0028977437153801</v>
      </c>
      <c r="D10198">
        <v>6.8593167437153806</v>
      </c>
    </row>
    <row r="10199" spans="1:4" x14ac:dyDescent="0.25">
      <c r="A10199">
        <v>10186</v>
      </c>
      <c r="B10199">
        <f t="shared" si="181"/>
        <v>-1083.9451199999999</v>
      </c>
      <c r="C10199">
        <v>0.99578674371538001</v>
      </c>
      <c r="D10199">
        <v>6.9156367437153801</v>
      </c>
    </row>
    <row r="10200" spans="1:4" x14ac:dyDescent="0.25">
      <c r="A10200">
        <v>10187</v>
      </c>
      <c r="B10200">
        <f t="shared" si="181"/>
        <v>-1083.6050399999999</v>
      </c>
      <c r="C10200">
        <v>0.99817574371537998</v>
      </c>
      <c r="D10200">
        <v>6.7464207437153805</v>
      </c>
    </row>
    <row r="10201" spans="1:4" x14ac:dyDescent="0.25">
      <c r="A10201">
        <v>10188</v>
      </c>
      <c r="B10201">
        <f t="shared" si="181"/>
        <v>-1083.26496</v>
      </c>
      <c r="C10201">
        <v>1.0052127437153799</v>
      </c>
      <c r="D10201">
        <v>6.4965497437153799</v>
      </c>
    </row>
    <row r="10202" spans="1:4" x14ac:dyDescent="0.25">
      <c r="A10202">
        <v>10189</v>
      </c>
      <c r="B10202">
        <f t="shared" si="181"/>
        <v>-1082.92488</v>
      </c>
      <c r="C10202">
        <v>1.0011487437153801</v>
      </c>
      <c r="D10202">
        <v>6.2563577437153803</v>
      </c>
    </row>
    <row r="10203" spans="1:4" x14ac:dyDescent="0.25">
      <c r="A10203">
        <v>10190</v>
      </c>
      <c r="B10203">
        <f t="shared" si="181"/>
        <v>-1082.5848000000001</v>
      </c>
      <c r="C10203">
        <v>1.00490974371538</v>
      </c>
      <c r="D10203">
        <v>6.0231797437153807</v>
      </c>
    </row>
    <row r="10204" spans="1:4" x14ac:dyDescent="0.25">
      <c r="A10204">
        <v>10191</v>
      </c>
      <c r="B10204">
        <f t="shared" si="181"/>
        <v>-1082.2447200000001</v>
      </c>
      <c r="C10204">
        <v>1.00016974371538</v>
      </c>
      <c r="D10204">
        <v>5.78357074371538</v>
      </c>
    </row>
    <row r="10205" spans="1:4" x14ac:dyDescent="0.25">
      <c r="A10205">
        <v>10192</v>
      </c>
      <c r="B10205">
        <f t="shared" si="181"/>
        <v>-1081.9046400000002</v>
      </c>
      <c r="C10205">
        <v>1.0020067437153801</v>
      </c>
      <c r="D10205">
        <v>5.60764174371538</v>
      </c>
    </row>
    <row r="10206" spans="1:4" x14ac:dyDescent="0.25">
      <c r="A10206">
        <v>10193</v>
      </c>
      <c r="B10206">
        <f t="shared" si="181"/>
        <v>-1081.5645600000003</v>
      </c>
      <c r="C10206">
        <v>1.0046437437153801</v>
      </c>
      <c r="D10206">
        <v>5.4339377437153802</v>
      </c>
    </row>
    <row r="10207" spans="1:4" x14ac:dyDescent="0.25">
      <c r="A10207">
        <v>10194</v>
      </c>
      <c r="B10207">
        <f t="shared" si="181"/>
        <v>-1081.2244799999999</v>
      </c>
      <c r="C10207">
        <v>1.00224274371538</v>
      </c>
      <c r="D10207">
        <v>5.2890547437153801</v>
      </c>
    </row>
    <row r="10208" spans="1:4" x14ac:dyDescent="0.25">
      <c r="A10208">
        <v>10195</v>
      </c>
      <c r="B10208">
        <f t="shared" si="181"/>
        <v>-1080.8843999999999</v>
      </c>
      <c r="C10208">
        <v>0.99975474371537998</v>
      </c>
      <c r="D10208">
        <v>5.1576917437153806</v>
      </c>
    </row>
    <row r="10209" spans="1:4" x14ac:dyDescent="0.25">
      <c r="A10209">
        <v>10196</v>
      </c>
      <c r="B10209">
        <f t="shared" si="181"/>
        <v>-1080.54432</v>
      </c>
      <c r="C10209">
        <v>0.99821774371538008</v>
      </c>
      <c r="D10209">
        <v>5.0442827437153799</v>
      </c>
    </row>
    <row r="10210" spans="1:4" x14ac:dyDescent="0.25">
      <c r="A10210">
        <v>10197</v>
      </c>
      <c r="B10210">
        <f t="shared" si="181"/>
        <v>-1080.20424</v>
      </c>
      <c r="C10210">
        <v>1.00187874371538</v>
      </c>
      <c r="D10210">
        <v>4.9379877437153805</v>
      </c>
    </row>
    <row r="10211" spans="1:4" x14ac:dyDescent="0.25">
      <c r="A10211">
        <v>10198</v>
      </c>
      <c r="B10211">
        <f t="shared" si="181"/>
        <v>-1079.8641600000001</v>
      </c>
      <c r="C10211">
        <v>0.99841474371538008</v>
      </c>
      <c r="D10211">
        <v>4.83893474371538</v>
      </c>
    </row>
    <row r="10212" spans="1:4" x14ac:dyDescent="0.25">
      <c r="A10212">
        <v>10199</v>
      </c>
      <c r="B10212">
        <f t="shared" si="181"/>
        <v>-1079.5240800000001</v>
      </c>
      <c r="C10212">
        <v>1.0044797437153801</v>
      </c>
      <c r="D10212">
        <v>4.7409437437153805</v>
      </c>
    </row>
    <row r="10213" spans="1:4" x14ac:dyDescent="0.25">
      <c r="A10213">
        <v>10200</v>
      </c>
      <c r="B10213">
        <f t="shared" si="181"/>
        <v>-1079.1840000000002</v>
      </c>
      <c r="C10213">
        <v>1.00860774371538</v>
      </c>
      <c r="D10213">
        <v>4.7154227437153802</v>
      </c>
    </row>
    <row r="10214" spans="1:4" x14ac:dyDescent="0.25">
      <c r="A10214">
        <v>10201</v>
      </c>
      <c r="B10214">
        <f t="shared" si="181"/>
        <v>-1078.8439200000003</v>
      </c>
      <c r="C10214">
        <v>1.0014937437153801</v>
      </c>
      <c r="D10214">
        <v>4.7494487437153801</v>
      </c>
    </row>
    <row r="10215" spans="1:4" x14ac:dyDescent="0.25">
      <c r="A10215">
        <v>10202</v>
      </c>
      <c r="B10215">
        <f t="shared" si="181"/>
        <v>-1078.5038399999999</v>
      </c>
      <c r="C10215">
        <v>1.0040557437153801</v>
      </c>
      <c r="D10215">
        <v>4.8611207437153805</v>
      </c>
    </row>
    <row r="10216" spans="1:4" x14ac:dyDescent="0.25">
      <c r="A10216">
        <v>10203</v>
      </c>
      <c r="B10216">
        <f t="shared" si="181"/>
        <v>-1078.1637599999999</v>
      </c>
      <c r="C10216">
        <v>0.99436274371538014</v>
      </c>
      <c r="D10216">
        <v>4.6847407437153805</v>
      </c>
    </row>
    <row r="10217" spans="1:4" x14ac:dyDescent="0.25">
      <c r="A10217">
        <v>10204</v>
      </c>
      <c r="B10217">
        <f t="shared" si="181"/>
        <v>-1077.82368</v>
      </c>
      <c r="C10217">
        <v>0.99278974371538009</v>
      </c>
      <c r="D10217">
        <v>4.4171077437153805</v>
      </c>
    </row>
    <row r="10218" spans="1:4" x14ac:dyDescent="0.25">
      <c r="A10218">
        <v>10205</v>
      </c>
      <c r="B10218">
        <f t="shared" si="181"/>
        <v>-1077.4836</v>
      </c>
      <c r="C10218">
        <v>0.99715974371538008</v>
      </c>
      <c r="D10218">
        <v>4.2224987437153807</v>
      </c>
    </row>
    <row r="10219" spans="1:4" x14ac:dyDescent="0.25">
      <c r="A10219">
        <v>10206</v>
      </c>
      <c r="B10219">
        <f t="shared" si="181"/>
        <v>-1077.1435200000001</v>
      </c>
      <c r="C10219">
        <v>0.99686574371538006</v>
      </c>
      <c r="D10219">
        <v>3.9266687437153802</v>
      </c>
    </row>
    <row r="10220" spans="1:4" x14ac:dyDescent="0.25">
      <c r="A10220">
        <v>10207</v>
      </c>
      <c r="B10220">
        <f t="shared" si="181"/>
        <v>-1076.8034400000001</v>
      </c>
      <c r="C10220">
        <v>0.99561174371537997</v>
      </c>
      <c r="D10220">
        <v>3.6574737437153804</v>
      </c>
    </row>
    <row r="10221" spans="1:4" x14ac:dyDescent="0.25">
      <c r="A10221">
        <v>10208</v>
      </c>
      <c r="B10221">
        <f t="shared" si="181"/>
        <v>-1076.4633600000002</v>
      </c>
      <c r="C10221">
        <v>0.99754474371537993</v>
      </c>
      <c r="D10221">
        <v>3.4534027437153805</v>
      </c>
    </row>
    <row r="10222" spans="1:4" x14ac:dyDescent="0.25">
      <c r="A10222">
        <v>10209</v>
      </c>
      <c r="B10222">
        <f t="shared" si="181"/>
        <v>-1076.1232800000002</v>
      </c>
      <c r="C10222">
        <v>0.99812674371538002</v>
      </c>
      <c r="D10222">
        <v>3.3153027437153799</v>
      </c>
    </row>
    <row r="10223" spans="1:4" x14ac:dyDescent="0.25">
      <c r="A10223">
        <v>10210</v>
      </c>
      <c r="B10223">
        <f t="shared" si="181"/>
        <v>-1075.7831999999999</v>
      </c>
      <c r="C10223">
        <v>0.99872074371538</v>
      </c>
      <c r="D10223">
        <v>3.13019274371538</v>
      </c>
    </row>
    <row r="10224" spans="1:4" x14ac:dyDescent="0.25">
      <c r="A10224">
        <v>10211</v>
      </c>
      <c r="B10224">
        <f t="shared" si="181"/>
        <v>-1075.4431199999999</v>
      </c>
      <c r="C10224">
        <v>0.99528674371538006</v>
      </c>
      <c r="D10224">
        <v>2.9791437437153796</v>
      </c>
    </row>
    <row r="10225" spans="1:4" x14ac:dyDescent="0.25">
      <c r="A10225">
        <v>10212</v>
      </c>
      <c r="B10225">
        <f t="shared" si="181"/>
        <v>-1075.10304</v>
      </c>
      <c r="C10225">
        <v>0.99907274371538013</v>
      </c>
      <c r="D10225">
        <v>2.8344617437153801</v>
      </c>
    </row>
    <row r="10226" spans="1:4" x14ac:dyDescent="0.25">
      <c r="A10226">
        <v>10213</v>
      </c>
      <c r="B10226">
        <f t="shared" si="181"/>
        <v>-1074.76296</v>
      </c>
      <c r="C10226">
        <v>0.99895774371538004</v>
      </c>
      <c r="D10226">
        <v>2.79420074371538</v>
      </c>
    </row>
    <row r="10227" spans="1:4" x14ac:dyDescent="0.25">
      <c r="A10227">
        <v>10214</v>
      </c>
      <c r="B10227">
        <f t="shared" si="181"/>
        <v>-1074.4228800000001</v>
      </c>
      <c r="C10227">
        <v>1.0032677437153801</v>
      </c>
      <c r="D10227">
        <v>2.7201697437153802</v>
      </c>
    </row>
    <row r="10228" spans="1:4" x14ac:dyDescent="0.25">
      <c r="A10228">
        <v>10215</v>
      </c>
      <c r="B10228">
        <f t="shared" si="181"/>
        <v>-1074.0828000000001</v>
      </c>
      <c r="C10228">
        <v>0.99150474371538011</v>
      </c>
      <c r="D10228">
        <v>2.6958547437153797</v>
      </c>
    </row>
    <row r="10229" spans="1:4" x14ac:dyDescent="0.25">
      <c r="A10229">
        <v>10216</v>
      </c>
      <c r="B10229">
        <f t="shared" si="181"/>
        <v>-1073.7427200000002</v>
      </c>
      <c r="C10229">
        <v>0.99980274371538003</v>
      </c>
      <c r="D10229">
        <v>2.6254067437153799</v>
      </c>
    </row>
    <row r="10230" spans="1:4" x14ac:dyDescent="0.25">
      <c r="A10230">
        <v>10217</v>
      </c>
      <c r="B10230">
        <f t="shared" si="181"/>
        <v>-1073.4026400000002</v>
      </c>
      <c r="C10230">
        <v>0.99228674371537995</v>
      </c>
      <c r="D10230">
        <v>2.5916087437153799</v>
      </c>
    </row>
    <row r="10231" spans="1:4" x14ac:dyDescent="0.25">
      <c r="A10231">
        <v>10218</v>
      </c>
      <c r="B10231">
        <f t="shared" si="181"/>
        <v>-1073.0625599999998</v>
      </c>
      <c r="C10231">
        <v>1.0209227437153801</v>
      </c>
      <c r="D10231">
        <v>2.4796507437153803</v>
      </c>
    </row>
    <row r="10232" spans="1:4" x14ac:dyDescent="0.25">
      <c r="A10232">
        <v>10219</v>
      </c>
      <c r="B10232">
        <f t="shared" si="181"/>
        <v>-1072.7224799999999</v>
      </c>
      <c r="C10232">
        <v>0.98319674371538013</v>
      </c>
      <c r="D10232">
        <v>2.5052247437153801</v>
      </c>
    </row>
    <row r="10233" spans="1:4" x14ac:dyDescent="0.25">
      <c r="A10233">
        <v>10220</v>
      </c>
      <c r="B10233">
        <f t="shared" si="181"/>
        <v>-1072.3824</v>
      </c>
      <c r="C10233">
        <v>0.88679274371537997</v>
      </c>
      <c r="D10233">
        <v>2.6389207437153797</v>
      </c>
    </row>
    <row r="10234" spans="1:4" x14ac:dyDescent="0.25">
      <c r="A10234">
        <v>10221</v>
      </c>
      <c r="B10234">
        <f t="shared" si="181"/>
        <v>-1072.04232</v>
      </c>
      <c r="C10234">
        <v>0.87957074371538013</v>
      </c>
      <c r="D10234">
        <v>2.68921074371538</v>
      </c>
    </row>
    <row r="10235" spans="1:4" x14ac:dyDescent="0.25">
      <c r="A10235">
        <v>10222</v>
      </c>
      <c r="B10235">
        <f t="shared" si="181"/>
        <v>-1071.7022400000001</v>
      </c>
      <c r="C10235">
        <v>0.93359274371538015</v>
      </c>
      <c r="D10235">
        <v>2.5122297437153804</v>
      </c>
    </row>
    <row r="10236" spans="1:4" x14ac:dyDescent="0.25">
      <c r="A10236">
        <v>10223</v>
      </c>
      <c r="B10236">
        <f t="shared" si="181"/>
        <v>-1071.3621600000001</v>
      </c>
      <c r="C10236">
        <v>0.91620474371537997</v>
      </c>
      <c r="D10236">
        <v>2.39917274371538</v>
      </c>
    </row>
    <row r="10237" spans="1:4" x14ac:dyDescent="0.25">
      <c r="A10237">
        <v>10224</v>
      </c>
      <c r="B10237">
        <f t="shared" si="181"/>
        <v>-1071.0220800000002</v>
      </c>
      <c r="C10237">
        <v>0.9127617437153801</v>
      </c>
      <c r="D10237">
        <v>2.4013947437153798</v>
      </c>
    </row>
    <row r="10238" spans="1:4" x14ac:dyDescent="0.25">
      <c r="A10238">
        <v>10225</v>
      </c>
      <c r="B10238">
        <f t="shared" si="181"/>
        <v>-1070.6820000000002</v>
      </c>
      <c r="C10238">
        <v>1.0058287437153801</v>
      </c>
      <c r="D10238">
        <v>2.1737777437153802</v>
      </c>
    </row>
    <row r="10239" spans="1:4" x14ac:dyDescent="0.25">
      <c r="A10239">
        <v>10226</v>
      </c>
      <c r="B10239">
        <f t="shared" si="181"/>
        <v>-1070.3419199999998</v>
      </c>
      <c r="C10239">
        <v>0.9836667437153801</v>
      </c>
      <c r="D10239">
        <v>2.11105374371538</v>
      </c>
    </row>
    <row r="10240" spans="1:4" x14ac:dyDescent="0.25">
      <c r="A10240">
        <v>10227</v>
      </c>
      <c r="B10240">
        <f t="shared" si="181"/>
        <v>-1070.0018399999999</v>
      </c>
      <c r="C10240">
        <v>0.99503274371538009</v>
      </c>
      <c r="D10240">
        <v>1.9562587437153802</v>
      </c>
    </row>
    <row r="10241" spans="1:4" x14ac:dyDescent="0.25">
      <c r="A10241">
        <v>10228</v>
      </c>
      <c r="B10241">
        <f t="shared" si="181"/>
        <v>-1069.66176</v>
      </c>
      <c r="C10241">
        <v>0.9840877437153801</v>
      </c>
      <c r="D10241">
        <v>1.8696147437153801</v>
      </c>
    </row>
    <row r="10242" spans="1:4" x14ac:dyDescent="0.25">
      <c r="A10242">
        <v>10229</v>
      </c>
      <c r="B10242">
        <f t="shared" ref="B10242:B10305" si="182">A10242*0.34008-268-4280</f>
        <v>-1069.32168</v>
      </c>
      <c r="C10242">
        <v>0.99749674371538011</v>
      </c>
      <c r="D10242">
        <v>1.7721147437153801</v>
      </c>
    </row>
    <row r="10243" spans="1:4" x14ac:dyDescent="0.25">
      <c r="A10243">
        <v>10230</v>
      </c>
      <c r="B10243">
        <f t="shared" si="182"/>
        <v>-1068.9816000000001</v>
      </c>
      <c r="C10243">
        <v>0.99065274371538004</v>
      </c>
      <c r="D10243">
        <v>1.75303674371538</v>
      </c>
    </row>
    <row r="10244" spans="1:4" x14ac:dyDescent="0.25">
      <c r="A10244">
        <v>10231</v>
      </c>
      <c r="B10244">
        <f t="shared" si="182"/>
        <v>-1068.6415200000001</v>
      </c>
      <c r="C10244">
        <v>0.99489574371538003</v>
      </c>
      <c r="D10244">
        <v>1.7397577437153799</v>
      </c>
    </row>
    <row r="10245" spans="1:4" x14ac:dyDescent="0.25">
      <c r="A10245">
        <v>10232</v>
      </c>
      <c r="B10245">
        <f t="shared" si="182"/>
        <v>-1068.3014400000002</v>
      </c>
      <c r="C10245">
        <v>0.99845374371537998</v>
      </c>
      <c r="D10245">
        <v>1.7355667437153801</v>
      </c>
    </row>
    <row r="10246" spans="1:4" x14ac:dyDescent="0.25">
      <c r="A10246">
        <v>10233</v>
      </c>
      <c r="B10246">
        <f t="shared" si="182"/>
        <v>-1067.9613600000002</v>
      </c>
      <c r="C10246">
        <v>1.00448274371538</v>
      </c>
      <c r="D10246">
        <v>1.7173097437153801</v>
      </c>
    </row>
    <row r="10247" spans="1:4" x14ac:dyDescent="0.25">
      <c r="A10247">
        <v>10234</v>
      </c>
      <c r="B10247">
        <f t="shared" si="182"/>
        <v>-1067.6212799999998</v>
      </c>
      <c r="C10247">
        <v>0.99889074371538</v>
      </c>
      <c r="D10247">
        <v>1.6602707437153801</v>
      </c>
    </row>
    <row r="10248" spans="1:4" x14ac:dyDescent="0.25">
      <c r="A10248">
        <v>10235</v>
      </c>
      <c r="B10248">
        <f t="shared" si="182"/>
        <v>-1067.2811999999999</v>
      </c>
      <c r="C10248">
        <v>0.99796674371538008</v>
      </c>
      <c r="D10248">
        <v>1.5630417437153801</v>
      </c>
    </row>
    <row r="10249" spans="1:4" x14ac:dyDescent="0.25">
      <c r="A10249">
        <v>10236</v>
      </c>
      <c r="B10249">
        <f t="shared" si="182"/>
        <v>-1066.94112</v>
      </c>
      <c r="C10249">
        <v>0.99568074371538007</v>
      </c>
      <c r="D10249">
        <v>1.50419174371538</v>
      </c>
    </row>
    <row r="10250" spans="1:4" x14ac:dyDescent="0.25">
      <c r="A10250">
        <v>10237</v>
      </c>
      <c r="B10250">
        <f t="shared" si="182"/>
        <v>-1066.60104</v>
      </c>
      <c r="C10250">
        <v>0.99996074371538013</v>
      </c>
      <c r="D10250">
        <v>1.49054474371538</v>
      </c>
    </row>
    <row r="10251" spans="1:4" x14ac:dyDescent="0.25">
      <c r="A10251">
        <v>10238</v>
      </c>
      <c r="B10251">
        <f t="shared" si="182"/>
        <v>-1066.2609600000001</v>
      </c>
      <c r="C10251">
        <v>1.00339774371538</v>
      </c>
      <c r="D10251">
        <v>1.48581374371538</v>
      </c>
    </row>
    <row r="10252" spans="1:4" x14ac:dyDescent="0.25">
      <c r="A10252">
        <v>10239</v>
      </c>
      <c r="B10252">
        <f t="shared" si="182"/>
        <v>-1065.9208800000001</v>
      </c>
      <c r="C10252">
        <v>1.0062257437153801</v>
      </c>
      <c r="D10252">
        <v>1.46519274371538</v>
      </c>
    </row>
    <row r="10253" spans="1:4" x14ac:dyDescent="0.25">
      <c r="A10253">
        <v>10240</v>
      </c>
      <c r="B10253">
        <f t="shared" si="182"/>
        <v>-1065.5808000000002</v>
      </c>
      <c r="C10253">
        <v>1.0089897437153801</v>
      </c>
      <c r="D10253">
        <v>1.4539417437153801</v>
      </c>
    </row>
    <row r="10254" spans="1:4" x14ac:dyDescent="0.25">
      <c r="A10254">
        <v>10241</v>
      </c>
      <c r="B10254">
        <f t="shared" si="182"/>
        <v>-1065.2407200000002</v>
      </c>
      <c r="C10254">
        <v>1.0021127437153801</v>
      </c>
      <c r="D10254">
        <v>1.47005374371538</v>
      </c>
    </row>
    <row r="10255" spans="1:4" x14ac:dyDescent="0.25">
      <c r="A10255">
        <v>10242</v>
      </c>
      <c r="B10255">
        <f t="shared" si="182"/>
        <v>-1064.9006400000003</v>
      </c>
      <c r="C10255">
        <v>0.99940574371538005</v>
      </c>
      <c r="D10255">
        <v>1.47623474371538</v>
      </c>
    </row>
    <row r="10256" spans="1:4" x14ac:dyDescent="0.25">
      <c r="A10256">
        <v>10243</v>
      </c>
      <c r="B10256">
        <f t="shared" si="182"/>
        <v>-1064.5605599999999</v>
      </c>
      <c r="C10256">
        <v>0.99595674371538001</v>
      </c>
      <c r="D10256">
        <v>1.45617274371538</v>
      </c>
    </row>
    <row r="10257" spans="1:4" x14ac:dyDescent="0.25">
      <c r="A10257">
        <v>10244</v>
      </c>
      <c r="B10257">
        <f t="shared" si="182"/>
        <v>-1064.22048</v>
      </c>
      <c r="C10257">
        <v>0.99231374371537995</v>
      </c>
      <c r="D10257">
        <v>1.4458437437153799</v>
      </c>
    </row>
    <row r="10258" spans="1:4" x14ac:dyDescent="0.25">
      <c r="A10258">
        <v>10245</v>
      </c>
      <c r="B10258">
        <f t="shared" si="182"/>
        <v>-1063.8804</v>
      </c>
      <c r="C10258">
        <v>0.99329574371537999</v>
      </c>
      <c r="D10258">
        <v>1.40867874371538</v>
      </c>
    </row>
    <row r="10259" spans="1:4" x14ac:dyDescent="0.25">
      <c r="A10259">
        <v>10246</v>
      </c>
      <c r="B10259">
        <f t="shared" si="182"/>
        <v>-1063.5403200000001</v>
      </c>
      <c r="C10259">
        <v>0.99369874371538014</v>
      </c>
      <c r="D10259">
        <v>1.3946797437153799</v>
      </c>
    </row>
    <row r="10260" spans="1:4" x14ac:dyDescent="0.25">
      <c r="A10260">
        <v>10247</v>
      </c>
      <c r="B10260">
        <f t="shared" si="182"/>
        <v>-1063.2002400000001</v>
      </c>
      <c r="C10260">
        <v>0.99999374371538008</v>
      </c>
      <c r="D10260">
        <v>1.3753087437153801</v>
      </c>
    </row>
    <row r="10261" spans="1:4" x14ac:dyDescent="0.25">
      <c r="A10261">
        <v>10248</v>
      </c>
      <c r="B10261">
        <f t="shared" si="182"/>
        <v>-1062.8601600000002</v>
      </c>
      <c r="C10261">
        <v>0.99865074371537998</v>
      </c>
      <c r="D10261">
        <v>1.36976674371538</v>
      </c>
    </row>
    <row r="10262" spans="1:4" x14ac:dyDescent="0.25">
      <c r="A10262">
        <v>10249</v>
      </c>
      <c r="B10262">
        <f t="shared" si="182"/>
        <v>-1062.5200800000002</v>
      </c>
      <c r="C10262">
        <v>0.99960274371538005</v>
      </c>
      <c r="D10262">
        <v>1.35625274371538</v>
      </c>
    </row>
    <row r="10263" spans="1:4" x14ac:dyDescent="0.25">
      <c r="A10263">
        <v>10250</v>
      </c>
      <c r="B10263">
        <f t="shared" si="182"/>
        <v>-1062.1800000000003</v>
      </c>
      <c r="C10263">
        <v>1.00175474371538</v>
      </c>
      <c r="D10263">
        <v>1.3435627437153801</v>
      </c>
    </row>
    <row r="10264" spans="1:4" x14ac:dyDescent="0.25">
      <c r="A10264">
        <v>10251</v>
      </c>
      <c r="B10264">
        <f t="shared" si="182"/>
        <v>-1061.8399199999999</v>
      </c>
      <c r="C10264">
        <v>1.00978374371538</v>
      </c>
      <c r="D10264">
        <v>1.3284257437153801</v>
      </c>
    </row>
    <row r="10265" spans="1:4" x14ac:dyDescent="0.25">
      <c r="A10265">
        <v>10252</v>
      </c>
      <c r="B10265">
        <f t="shared" si="182"/>
        <v>-1061.4998399999999</v>
      </c>
      <c r="C10265">
        <v>1.00445874371538</v>
      </c>
      <c r="D10265">
        <v>1.31093174371538</v>
      </c>
    </row>
    <row r="10266" spans="1:4" x14ac:dyDescent="0.25">
      <c r="A10266">
        <v>10253</v>
      </c>
      <c r="B10266">
        <f t="shared" si="182"/>
        <v>-1061.15976</v>
      </c>
      <c r="C10266">
        <v>1.0094287437153799</v>
      </c>
      <c r="D10266">
        <v>1.30335774371538</v>
      </c>
    </row>
    <row r="10267" spans="1:4" x14ac:dyDescent="0.25">
      <c r="A10267">
        <v>10254</v>
      </c>
      <c r="B10267">
        <f t="shared" si="182"/>
        <v>-1060.8196800000001</v>
      </c>
      <c r="C10267">
        <v>1.01163874371538</v>
      </c>
      <c r="D10267">
        <v>1.28895274371538</v>
      </c>
    </row>
    <row r="10268" spans="1:4" x14ac:dyDescent="0.25">
      <c r="A10268">
        <v>10255</v>
      </c>
      <c r="B10268">
        <f t="shared" si="182"/>
        <v>-1060.4796000000001</v>
      </c>
      <c r="C10268">
        <v>1.0155027437153801</v>
      </c>
      <c r="D10268">
        <v>1.28390374371538</v>
      </c>
    </row>
    <row r="10269" spans="1:4" x14ac:dyDescent="0.25">
      <c r="A10269">
        <v>10256</v>
      </c>
      <c r="B10269">
        <f t="shared" si="182"/>
        <v>-1060.1395200000002</v>
      </c>
      <c r="C10269">
        <v>1.01328174371538</v>
      </c>
      <c r="D10269">
        <v>1.27335274371538</v>
      </c>
    </row>
    <row r="10270" spans="1:4" x14ac:dyDescent="0.25">
      <c r="A10270">
        <v>10257</v>
      </c>
      <c r="B10270">
        <f t="shared" si="182"/>
        <v>-1059.7994400000002</v>
      </c>
      <c r="C10270">
        <v>1.01176274371538</v>
      </c>
      <c r="D10270">
        <v>1.27012774371538</v>
      </c>
    </row>
    <row r="10271" spans="1:4" x14ac:dyDescent="0.25">
      <c r="A10271">
        <v>10258</v>
      </c>
      <c r="B10271">
        <f t="shared" si="182"/>
        <v>-1059.4593600000003</v>
      </c>
      <c r="C10271">
        <v>1.00887474371538</v>
      </c>
      <c r="D10271">
        <v>1.2630947437153801</v>
      </c>
    </row>
    <row r="10272" spans="1:4" x14ac:dyDescent="0.25">
      <c r="A10272">
        <v>10259</v>
      </c>
      <c r="B10272">
        <f t="shared" si="182"/>
        <v>-1059.1192799999999</v>
      </c>
      <c r="C10272">
        <v>1.00698274371538</v>
      </c>
      <c r="D10272">
        <v>1.2564597437153799</v>
      </c>
    </row>
    <row r="10273" spans="1:4" x14ac:dyDescent="0.25">
      <c r="A10273">
        <v>10260</v>
      </c>
      <c r="B10273">
        <f t="shared" si="182"/>
        <v>-1058.7791999999999</v>
      </c>
      <c r="C10273">
        <v>1.01440274371538</v>
      </c>
      <c r="D10273">
        <v>1.2328977437153801</v>
      </c>
    </row>
    <row r="10274" spans="1:4" x14ac:dyDescent="0.25">
      <c r="A10274">
        <v>10261</v>
      </c>
      <c r="B10274">
        <f t="shared" si="182"/>
        <v>-1058.43912</v>
      </c>
      <c r="C10274">
        <v>1.0125597437153799</v>
      </c>
      <c r="D10274">
        <v>1.1802377437153801</v>
      </c>
    </row>
    <row r="10275" spans="1:4" x14ac:dyDescent="0.25">
      <c r="A10275">
        <v>10262</v>
      </c>
      <c r="B10275">
        <f t="shared" si="182"/>
        <v>-1058.0990400000001</v>
      </c>
      <c r="C10275">
        <v>1.0088807437153799</v>
      </c>
      <c r="D10275">
        <v>1.12863874371538</v>
      </c>
    </row>
    <row r="10276" spans="1:4" x14ac:dyDescent="0.25">
      <c r="A10276">
        <v>10263</v>
      </c>
      <c r="B10276">
        <f t="shared" si="182"/>
        <v>-1057.7589600000001</v>
      </c>
      <c r="C10276">
        <v>1.0090377437153801</v>
      </c>
      <c r="D10276">
        <v>1.1095647437153799</v>
      </c>
    </row>
    <row r="10277" spans="1:4" x14ac:dyDescent="0.25">
      <c r="A10277">
        <v>10264</v>
      </c>
      <c r="B10277">
        <f t="shared" si="182"/>
        <v>-1057.4188800000002</v>
      </c>
      <c r="C10277">
        <v>1.0094507437153801</v>
      </c>
      <c r="D10277">
        <v>1.04640874371538</v>
      </c>
    </row>
    <row r="10278" spans="1:4" x14ac:dyDescent="0.25">
      <c r="A10278">
        <v>10265</v>
      </c>
      <c r="B10278">
        <f t="shared" si="182"/>
        <v>-1057.0788000000002</v>
      </c>
      <c r="C10278">
        <v>1.01149574371538</v>
      </c>
      <c r="D10278">
        <v>1.0246517437153801</v>
      </c>
    </row>
    <row r="10279" spans="1:4" x14ac:dyDescent="0.25">
      <c r="A10279">
        <v>10266</v>
      </c>
      <c r="B10279">
        <f t="shared" si="182"/>
        <v>-1056.7387200000003</v>
      </c>
      <c r="C10279">
        <v>1.0189217437153801</v>
      </c>
      <c r="D10279">
        <v>1.01116574371538</v>
      </c>
    </row>
    <row r="10280" spans="1:4" x14ac:dyDescent="0.25">
      <c r="A10280">
        <v>10267</v>
      </c>
      <c r="B10280">
        <f t="shared" si="182"/>
        <v>-1056.3986399999999</v>
      </c>
      <c r="C10280">
        <v>1.02032474371538</v>
      </c>
      <c r="D10280">
        <v>0.98056474371537994</v>
      </c>
    </row>
    <row r="10281" spans="1:4" x14ac:dyDescent="0.25">
      <c r="A10281">
        <v>10268</v>
      </c>
      <c r="B10281">
        <f t="shared" si="182"/>
        <v>-1056.0585599999999</v>
      </c>
      <c r="C10281">
        <v>1.0271387437153801</v>
      </c>
      <c r="D10281">
        <v>0.98617174371538008</v>
      </c>
    </row>
    <row r="10282" spans="1:4" x14ac:dyDescent="0.25">
      <c r="A10282">
        <v>10269</v>
      </c>
      <c r="B10282">
        <f t="shared" si="182"/>
        <v>-1055.71848</v>
      </c>
      <c r="C10282">
        <v>1.03000274371538</v>
      </c>
      <c r="D10282">
        <v>0.97717674371537999</v>
      </c>
    </row>
    <row r="10283" spans="1:4" x14ac:dyDescent="0.25">
      <c r="A10283">
        <v>10270</v>
      </c>
      <c r="B10283">
        <f t="shared" si="182"/>
        <v>-1055.3784000000001</v>
      </c>
      <c r="C10283">
        <v>1.03072074371538</v>
      </c>
      <c r="D10283">
        <v>0.98101274371537994</v>
      </c>
    </row>
    <row r="10284" spans="1:4" x14ac:dyDescent="0.25">
      <c r="A10284">
        <v>10271</v>
      </c>
      <c r="B10284">
        <f t="shared" si="182"/>
        <v>-1055.0383200000001</v>
      </c>
      <c r="C10284">
        <v>1.0350247437153801</v>
      </c>
      <c r="D10284">
        <v>0.98416974371538002</v>
      </c>
    </row>
    <row r="10285" spans="1:4" x14ac:dyDescent="0.25">
      <c r="A10285">
        <v>10272</v>
      </c>
      <c r="B10285">
        <f t="shared" si="182"/>
        <v>-1054.6982400000002</v>
      </c>
      <c r="C10285">
        <v>1.0368947437153802</v>
      </c>
      <c r="D10285">
        <v>0.98785374371538004</v>
      </c>
    </row>
    <row r="10286" spans="1:4" x14ac:dyDescent="0.25">
      <c r="A10286">
        <v>10273</v>
      </c>
      <c r="B10286">
        <f t="shared" si="182"/>
        <v>-1054.3581600000002</v>
      </c>
      <c r="C10286">
        <v>1.0343797437153801</v>
      </c>
      <c r="D10286">
        <v>0.99247374371538011</v>
      </c>
    </row>
    <row r="10287" spans="1:4" x14ac:dyDescent="0.25">
      <c r="A10287">
        <v>10274</v>
      </c>
      <c r="B10287">
        <f t="shared" si="182"/>
        <v>-1054.0180800000003</v>
      </c>
      <c r="C10287">
        <v>1.03871074371538</v>
      </c>
      <c r="D10287">
        <v>0.99700774371538015</v>
      </c>
    </row>
    <row r="10288" spans="1:4" x14ac:dyDescent="0.25">
      <c r="A10288">
        <v>10275</v>
      </c>
      <c r="B10288">
        <f t="shared" si="182"/>
        <v>-1053.6779999999999</v>
      </c>
      <c r="C10288">
        <v>1.0460367437153801</v>
      </c>
      <c r="D10288">
        <v>0.99784374371537998</v>
      </c>
    </row>
    <row r="10289" spans="1:4" x14ac:dyDescent="0.25">
      <c r="A10289">
        <v>10276</v>
      </c>
      <c r="B10289">
        <f t="shared" si="182"/>
        <v>-1053.3379199999999</v>
      </c>
      <c r="C10289">
        <v>1.0540557437153801</v>
      </c>
      <c r="D10289">
        <v>0.99925674371538009</v>
      </c>
    </row>
    <row r="10290" spans="1:4" x14ac:dyDescent="0.25">
      <c r="A10290">
        <v>10277</v>
      </c>
      <c r="B10290">
        <f t="shared" si="182"/>
        <v>-1052.99784</v>
      </c>
      <c r="C10290">
        <v>1.0683017437153801</v>
      </c>
      <c r="D10290">
        <v>0.99708174371538005</v>
      </c>
    </row>
    <row r="10291" spans="1:4" x14ac:dyDescent="0.25">
      <c r="A10291">
        <v>10278</v>
      </c>
      <c r="B10291">
        <f t="shared" si="182"/>
        <v>-1052.6577600000001</v>
      </c>
      <c r="C10291">
        <v>1.06992574371538</v>
      </c>
      <c r="D10291">
        <v>0.99658774371538006</v>
      </c>
    </row>
    <row r="10292" spans="1:4" x14ac:dyDescent="0.25">
      <c r="A10292">
        <v>10279</v>
      </c>
      <c r="B10292">
        <f t="shared" si="182"/>
        <v>-1052.3176800000001</v>
      </c>
      <c r="C10292">
        <v>1.06920474371538</v>
      </c>
      <c r="D10292">
        <v>0.99717674371538001</v>
      </c>
    </row>
    <row r="10293" spans="1:4" x14ac:dyDescent="0.25">
      <c r="A10293">
        <v>10280</v>
      </c>
      <c r="B10293">
        <f t="shared" si="182"/>
        <v>-1051.9776000000002</v>
      </c>
      <c r="C10293">
        <v>1.0719017437153799</v>
      </c>
      <c r="D10293">
        <v>0.99501974371538005</v>
      </c>
    </row>
    <row r="10294" spans="1:4" x14ac:dyDescent="0.25">
      <c r="A10294">
        <v>10281</v>
      </c>
      <c r="B10294">
        <f t="shared" si="182"/>
        <v>-1051.6375200000002</v>
      </c>
      <c r="C10294">
        <v>1.07727274371538</v>
      </c>
      <c r="D10294">
        <v>0.99523274371538006</v>
      </c>
    </row>
    <row r="10295" spans="1:4" x14ac:dyDescent="0.25">
      <c r="A10295">
        <v>10282</v>
      </c>
      <c r="B10295">
        <f t="shared" si="182"/>
        <v>-1051.2974400000003</v>
      </c>
      <c r="C10295">
        <v>1.08407674371538</v>
      </c>
      <c r="D10295">
        <v>0.99347074371538002</v>
      </c>
    </row>
    <row r="10296" spans="1:4" x14ac:dyDescent="0.25">
      <c r="A10296">
        <v>10283</v>
      </c>
      <c r="B10296">
        <f t="shared" si="182"/>
        <v>-1050.9573599999999</v>
      </c>
      <c r="C10296">
        <v>1.0987827437153801</v>
      </c>
      <c r="D10296">
        <v>0.99390274371538001</v>
      </c>
    </row>
    <row r="10297" spans="1:4" x14ac:dyDescent="0.25">
      <c r="A10297">
        <v>10284</v>
      </c>
      <c r="B10297">
        <f t="shared" si="182"/>
        <v>-1050.6172799999999</v>
      </c>
      <c r="C10297">
        <v>1.1155437437153801</v>
      </c>
      <c r="D10297">
        <v>0.99625474371538014</v>
      </c>
    </row>
    <row r="10298" spans="1:4" x14ac:dyDescent="0.25">
      <c r="A10298">
        <v>10285</v>
      </c>
      <c r="B10298">
        <f t="shared" si="182"/>
        <v>-1050.2772</v>
      </c>
      <c r="C10298">
        <v>1.1320437437153801</v>
      </c>
      <c r="D10298">
        <v>0.99761474371537995</v>
      </c>
    </row>
    <row r="10299" spans="1:4" x14ac:dyDescent="0.25">
      <c r="A10299">
        <v>10286</v>
      </c>
      <c r="B10299">
        <f t="shared" si="182"/>
        <v>-1049.93712</v>
      </c>
      <c r="C10299">
        <v>1.1368997437153801</v>
      </c>
      <c r="D10299">
        <v>0.99616774371537997</v>
      </c>
    </row>
    <row r="10300" spans="1:4" x14ac:dyDescent="0.25">
      <c r="A10300">
        <v>10287</v>
      </c>
      <c r="B10300">
        <f t="shared" si="182"/>
        <v>-1049.5970400000001</v>
      </c>
      <c r="C10300">
        <v>1.1358537437153799</v>
      </c>
      <c r="D10300">
        <v>1.0000037437153801</v>
      </c>
    </row>
    <row r="10301" spans="1:4" x14ac:dyDescent="0.25">
      <c r="A10301">
        <v>10288</v>
      </c>
      <c r="B10301">
        <f t="shared" si="182"/>
        <v>-1049.2569600000002</v>
      </c>
      <c r="C10301">
        <v>1.1447557437153801</v>
      </c>
      <c r="D10301">
        <v>0.99913074371538002</v>
      </c>
    </row>
    <row r="10302" spans="1:4" x14ac:dyDescent="0.25">
      <c r="A10302">
        <v>10289</v>
      </c>
      <c r="B10302">
        <f t="shared" si="182"/>
        <v>-1048.9168800000002</v>
      </c>
      <c r="C10302">
        <v>1.15143274371538</v>
      </c>
      <c r="D10302">
        <v>1.0009517437153801</v>
      </c>
    </row>
    <row r="10303" spans="1:4" x14ac:dyDescent="0.25">
      <c r="A10303">
        <v>10290</v>
      </c>
      <c r="B10303">
        <f t="shared" si="182"/>
        <v>-1048.5768000000003</v>
      </c>
      <c r="C10303">
        <v>1.16471974371538</v>
      </c>
      <c r="D10303">
        <v>1.0021737437153801</v>
      </c>
    </row>
    <row r="10304" spans="1:4" x14ac:dyDescent="0.25">
      <c r="A10304">
        <v>10291</v>
      </c>
      <c r="B10304">
        <f t="shared" si="182"/>
        <v>-1048.2367199999999</v>
      </c>
      <c r="C10304">
        <v>1.1730397437153801</v>
      </c>
      <c r="D10304">
        <v>1.00165474371538</v>
      </c>
    </row>
    <row r="10305" spans="1:4" x14ac:dyDescent="0.25">
      <c r="A10305">
        <v>10292</v>
      </c>
      <c r="B10305">
        <f t="shared" si="182"/>
        <v>-1047.8966399999999</v>
      </c>
      <c r="C10305">
        <v>1.1793987437153801</v>
      </c>
      <c r="D10305">
        <v>1.0032747437153799</v>
      </c>
    </row>
    <row r="10306" spans="1:4" x14ac:dyDescent="0.25">
      <c r="A10306">
        <v>10293</v>
      </c>
      <c r="B10306">
        <f t="shared" ref="B10306:B10369" si="183">A10306*0.34008-268-4280</f>
        <v>-1047.55656</v>
      </c>
      <c r="C10306">
        <v>1.1851427437153801</v>
      </c>
      <c r="D10306">
        <v>1.00242974371538</v>
      </c>
    </row>
    <row r="10307" spans="1:4" x14ac:dyDescent="0.25">
      <c r="A10307">
        <v>10294</v>
      </c>
      <c r="B10307">
        <f t="shared" si="183"/>
        <v>-1047.21648</v>
      </c>
      <c r="C10307">
        <v>1.18979174371538</v>
      </c>
      <c r="D10307">
        <v>1.0029757437153801</v>
      </c>
    </row>
    <row r="10308" spans="1:4" x14ac:dyDescent="0.25">
      <c r="A10308">
        <v>10295</v>
      </c>
      <c r="B10308">
        <f t="shared" si="183"/>
        <v>-1046.8764000000001</v>
      </c>
      <c r="C10308">
        <v>1.18774874371538</v>
      </c>
      <c r="D10308">
        <v>1.0008837437153801</v>
      </c>
    </row>
    <row r="10309" spans="1:4" x14ac:dyDescent="0.25">
      <c r="A10309">
        <v>10296</v>
      </c>
      <c r="B10309">
        <f t="shared" si="183"/>
        <v>-1046.5363200000002</v>
      </c>
      <c r="C10309">
        <v>1.17997474371538</v>
      </c>
      <c r="D10309">
        <v>1.00287974371538</v>
      </c>
    </row>
    <row r="10310" spans="1:4" x14ac:dyDescent="0.25">
      <c r="A10310">
        <v>10297</v>
      </c>
      <c r="B10310">
        <f t="shared" si="183"/>
        <v>-1046.1962400000002</v>
      </c>
      <c r="C10310">
        <v>1.1717517437153799</v>
      </c>
      <c r="D10310">
        <v>1.00283974371538</v>
      </c>
    </row>
    <row r="10311" spans="1:4" x14ac:dyDescent="0.25">
      <c r="A10311">
        <v>10298</v>
      </c>
      <c r="B10311">
        <f t="shared" si="183"/>
        <v>-1045.8561600000003</v>
      </c>
      <c r="C10311">
        <v>1.17125174371538</v>
      </c>
      <c r="D10311">
        <v>0.99945774371537999</v>
      </c>
    </row>
    <row r="10312" spans="1:4" x14ac:dyDescent="0.25">
      <c r="A10312">
        <v>10299</v>
      </c>
      <c r="B10312">
        <f t="shared" si="183"/>
        <v>-1045.5160799999999</v>
      </c>
      <c r="C10312">
        <v>1.1758677437153799</v>
      </c>
      <c r="D10312">
        <v>0.99915874371537994</v>
      </c>
    </row>
    <row r="10313" spans="1:4" x14ac:dyDescent="0.25">
      <c r="A10313">
        <v>10300</v>
      </c>
      <c r="B10313">
        <f t="shared" si="183"/>
        <v>-1045.1759999999999</v>
      </c>
      <c r="C10313">
        <v>1.1707057437153801</v>
      </c>
      <c r="D10313">
        <v>0.99962074371538012</v>
      </c>
    </row>
    <row r="10314" spans="1:4" x14ac:dyDescent="0.25">
      <c r="A10314">
        <v>10301</v>
      </c>
      <c r="B10314">
        <f t="shared" si="183"/>
        <v>-1044.83592</v>
      </c>
      <c r="C10314">
        <v>1.1767887437153801</v>
      </c>
      <c r="D10314">
        <v>0.99670474371537998</v>
      </c>
    </row>
    <row r="10315" spans="1:4" x14ac:dyDescent="0.25">
      <c r="A10315">
        <v>10302</v>
      </c>
      <c r="B10315">
        <f t="shared" si="183"/>
        <v>-1044.49584</v>
      </c>
      <c r="C10315">
        <v>1.1921377437153799</v>
      </c>
      <c r="D10315">
        <v>0.99802274371538013</v>
      </c>
    </row>
    <row r="10316" spans="1:4" x14ac:dyDescent="0.25">
      <c r="A10316">
        <v>10303</v>
      </c>
      <c r="B10316">
        <f t="shared" si="183"/>
        <v>-1044.1557600000001</v>
      </c>
      <c r="C10316">
        <v>1.2003117437153801</v>
      </c>
      <c r="D10316">
        <v>0.99924174371537999</v>
      </c>
    </row>
    <row r="10317" spans="1:4" x14ac:dyDescent="0.25">
      <c r="A10317">
        <v>10304</v>
      </c>
      <c r="B10317">
        <f t="shared" si="183"/>
        <v>-1043.8156800000002</v>
      </c>
      <c r="C10317">
        <v>1.2009397437153801</v>
      </c>
      <c r="D10317">
        <v>1.0006767437153801</v>
      </c>
    </row>
    <row r="10318" spans="1:4" x14ac:dyDescent="0.25">
      <c r="A10318">
        <v>10305</v>
      </c>
      <c r="B10318">
        <f t="shared" si="183"/>
        <v>-1043.4756000000002</v>
      </c>
      <c r="C10318">
        <v>1.2133537437153801</v>
      </c>
      <c r="D10318">
        <v>1.0046387437153801</v>
      </c>
    </row>
    <row r="10319" spans="1:4" x14ac:dyDescent="0.25">
      <c r="A10319">
        <v>10306</v>
      </c>
      <c r="B10319">
        <f t="shared" si="183"/>
        <v>-1043.1355200000003</v>
      </c>
      <c r="C10319">
        <v>1.2185007437153801</v>
      </c>
      <c r="D10319">
        <v>1.0063517437153799</v>
      </c>
    </row>
    <row r="10320" spans="1:4" x14ac:dyDescent="0.25">
      <c r="A10320">
        <v>10307</v>
      </c>
      <c r="B10320">
        <f t="shared" si="183"/>
        <v>-1042.7954399999999</v>
      </c>
      <c r="C10320">
        <v>1.22679574371538</v>
      </c>
      <c r="D10320">
        <v>1.00746874371538</v>
      </c>
    </row>
    <row r="10321" spans="1:4" x14ac:dyDescent="0.25">
      <c r="A10321">
        <v>10308</v>
      </c>
      <c r="B10321">
        <f t="shared" si="183"/>
        <v>-1042.4553599999999</v>
      </c>
      <c r="C10321">
        <v>1.22640174371538</v>
      </c>
      <c r="D10321">
        <v>1.00940374371538</v>
      </c>
    </row>
    <row r="10322" spans="1:4" x14ac:dyDescent="0.25">
      <c r="A10322">
        <v>10309</v>
      </c>
      <c r="B10322">
        <f t="shared" si="183"/>
        <v>-1042.11528</v>
      </c>
      <c r="C10322">
        <v>1.2298907437153801</v>
      </c>
      <c r="D10322">
        <v>1.01092874371538</v>
      </c>
    </row>
    <row r="10323" spans="1:4" x14ac:dyDescent="0.25">
      <c r="A10323">
        <v>10310</v>
      </c>
      <c r="B10323">
        <f t="shared" si="183"/>
        <v>-1041.7752</v>
      </c>
      <c r="C10323">
        <v>1.2361737437153801</v>
      </c>
      <c r="D10323">
        <v>1.01032974371538</v>
      </c>
    </row>
    <row r="10324" spans="1:4" x14ac:dyDescent="0.25">
      <c r="A10324">
        <v>10311</v>
      </c>
      <c r="B10324">
        <f t="shared" si="183"/>
        <v>-1041.4351200000001</v>
      </c>
      <c r="C10324">
        <v>1.2315637437153801</v>
      </c>
      <c r="D10324">
        <v>1.01086374371538</v>
      </c>
    </row>
    <row r="10325" spans="1:4" x14ac:dyDescent="0.25">
      <c r="A10325">
        <v>10312</v>
      </c>
      <c r="B10325">
        <f t="shared" si="183"/>
        <v>-1041.0950400000002</v>
      </c>
      <c r="C10325">
        <v>1.2360737437153801</v>
      </c>
      <c r="D10325">
        <v>1.00781174371538</v>
      </c>
    </row>
    <row r="10326" spans="1:4" x14ac:dyDescent="0.25">
      <c r="A10326">
        <v>10313</v>
      </c>
      <c r="B10326">
        <f t="shared" si="183"/>
        <v>-1040.7549600000002</v>
      </c>
      <c r="C10326">
        <v>1.2398687437153801</v>
      </c>
      <c r="D10326">
        <v>1.0063367437153801</v>
      </c>
    </row>
    <row r="10327" spans="1:4" x14ac:dyDescent="0.25">
      <c r="A10327">
        <v>10314</v>
      </c>
      <c r="B10327">
        <f t="shared" si="183"/>
        <v>-1040.4148800000003</v>
      </c>
      <c r="C10327">
        <v>1.23791074371538</v>
      </c>
      <c r="D10327">
        <v>1.0060767437153801</v>
      </c>
    </row>
    <row r="10328" spans="1:4" x14ac:dyDescent="0.25">
      <c r="A10328">
        <v>10315</v>
      </c>
      <c r="B10328">
        <f t="shared" si="183"/>
        <v>-1040.0747999999999</v>
      </c>
      <c r="C10328">
        <v>1.23184574371538</v>
      </c>
      <c r="D10328">
        <v>1.00350074371538</v>
      </c>
    </row>
    <row r="10329" spans="1:4" x14ac:dyDescent="0.25">
      <c r="A10329">
        <v>10316</v>
      </c>
      <c r="B10329">
        <f t="shared" si="183"/>
        <v>-1039.7347199999999</v>
      </c>
      <c r="C10329">
        <v>1.2332157437153801</v>
      </c>
      <c r="D10329">
        <v>1.0029977437153801</v>
      </c>
    </row>
    <row r="10330" spans="1:4" x14ac:dyDescent="0.25">
      <c r="A10330">
        <v>10317</v>
      </c>
      <c r="B10330">
        <f t="shared" si="183"/>
        <v>-1039.39464</v>
      </c>
      <c r="C10330">
        <v>1.23848274371538</v>
      </c>
      <c r="D10330">
        <v>1.00402774371538</v>
      </c>
    </row>
    <row r="10331" spans="1:4" x14ac:dyDescent="0.25">
      <c r="A10331">
        <v>10318</v>
      </c>
      <c r="B10331">
        <f t="shared" si="183"/>
        <v>-1039.05456</v>
      </c>
      <c r="C10331">
        <v>1.2491977437153801</v>
      </c>
      <c r="D10331">
        <v>1.00371374371538</v>
      </c>
    </row>
    <row r="10332" spans="1:4" x14ac:dyDescent="0.25">
      <c r="A10332">
        <v>10319</v>
      </c>
      <c r="B10332">
        <f t="shared" si="183"/>
        <v>-1038.7144800000001</v>
      </c>
      <c r="C10332">
        <v>1.24713374371538</v>
      </c>
      <c r="D10332">
        <v>1.00784874371538</v>
      </c>
    </row>
    <row r="10333" spans="1:4" x14ac:dyDescent="0.25">
      <c r="A10333">
        <v>10320</v>
      </c>
      <c r="B10333">
        <f t="shared" si="183"/>
        <v>-1038.3744000000002</v>
      </c>
      <c r="C10333">
        <v>1.2461607437153801</v>
      </c>
      <c r="D10333">
        <v>1.00896874371538</v>
      </c>
    </row>
    <row r="10334" spans="1:4" x14ac:dyDescent="0.25">
      <c r="A10334">
        <v>10321</v>
      </c>
      <c r="B10334">
        <f t="shared" si="183"/>
        <v>-1038.0343200000002</v>
      </c>
      <c r="C10334">
        <v>1.24215974371538</v>
      </c>
      <c r="D10334">
        <v>1.0105577437153801</v>
      </c>
    </row>
    <row r="10335" spans="1:4" x14ac:dyDescent="0.25">
      <c r="A10335">
        <v>10322</v>
      </c>
      <c r="B10335">
        <f t="shared" si="183"/>
        <v>-1037.6942400000003</v>
      </c>
      <c r="C10335">
        <v>1.23958674371538</v>
      </c>
      <c r="D10335">
        <v>1.0114377437153801</v>
      </c>
    </row>
    <row r="10336" spans="1:4" x14ac:dyDescent="0.25">
      <c r="A10336">
        <v>10323</v>
      </c>
      <c r="B10336">
        <f t="shared" si="183"/>
        <v>-1037.3541599999999</v>
      </c>
      <c r="C10336">
        <v>1.2411377437153801</v>
      </c>
      <c r="D10336">
        <v>1.01150574371538</v>
      </c>
    </row>
    <row r="10337" spans="1:4" x14ac:dyDescent="0.25">
      <c r="A10337">
        <v>10324</v>
      </c>
      <c r="B10337">
        <f t="shared" si="183"/>
        <v>-1037.0140799999999</v>
      </c>
      <c r="C10337">
        <v>1.2445627437153801</v>
      </c>
      <c r="D10337">
        <v>1.0139747437153801</v>
      </c>
    </row>
    <row r="10338" spans="1:4" x14ac:dyDescent="0.25">
      <c r="A10338">
        <v>10325</v>
      </c>
      <c r="B10338">
        <f t="shared" si="183"/>
        <v>-1036.674</v>
      </c>
      <c r="C10338">
        <v>1.2471787437153801</v>
      </c>
      <c r="D10338">
        <v>1.01598674371538</v>
      </c>
    </row>
    <row r="10339" spans="1:4" x14ac:dyDescent="0.25">
      <c r="A10339">
        <v>10326</v>
      </c>
      <c r="B10339">
        <f t="shared" si="183"/>
        <v>-1036.33392</v>
      </c>
      <c r="C10339">
        <v>1.2444657437153801</v>
      </c>
      <c r="D10339">
        <v>1.01370874371538</v>
      </c>
    </row>
    <row r="10340" spans="1:4" x14ac:dyDescent="0.25">
      <c r="A10340">
        <v>10327</v>
      </c>
      <c r="B10340">
        <f t="shared" si="183"/>
        <v>-1035.9938400000001</v>
      </c>
      <c r="C10340">
        <v>1.2457697437153801</v>
      </c>
      <c r="D10340">
        <v>1.0171007437153801</v>
      </c>
    </row>
    <row r="10341" spans="1:4" x14ac:dyDescent="0.25">
      <c r="A10341">
        <v>10328</v>
      </c>
      <c r="B10341">
        <f t="shared" si="183"/>
        <v>-1035.6537600000001</v>
      </c>
      <c r="C10341">
        <v>1.24965774371538</v>
      </c>
      <c r="D10341">
        <v>1.01687474371538</v>
      </c>
    </row>
    <row r="10342" spans="1:4" x14ac:dyDescent="0.25">
      <c r="A10342">
        <v>10329</v>
      </c>
      <c r="B10342">
        <f t="shared" si="183"/>
        <v>-1035.3136800000002</v>
      </c>
      <c r="C10342">
        <v>1.2501007437153799</v>
      </c>
      <c r="D10342">
        <v>1.01340074371538</v>
      </c>
    </row>
    <row r="10343" spans="1:4" x14ac:dyDescent="0.25">
      <c r="A10343">
        <v>10330</v>
      </c>
      <c r="B10343">
        <f t="shared" si="183"/>
        <v>-1034.9736000000003</v>
      </c>
      <c r="C10343">
        <v>1.2476697437153801</v>
      </c>
      <c r="D10343">
        <v>1.0086817437153801</v>
      </c>
    </row>
    <row r="10344" spans="1:4" x14ac:dyDescent="0.25">
      <c r="A10344">
        <v>10331</v>
      </c>
      <c r="B10344">
        <f t="shared" si="183"/>
        <v>-1034.6335199999999</v>
      </c>
      <c r="C10344">
        <v>1.24557874371538</v>
      </c>
      <c r="D10344">
        <v>1.00697474371538</v>
      </c>
    </row>
    <row r="10345" spans="1:4" x14ac:dyDescent="0.25">
      <c r="A10345">
        <v>10332</v>
      </c>
      <c r="B10345">
        <f t="shared" si="183"/>
        <v>-1034.2934399999999</v>
      </c>
      <c r="C10345">
        <v>1.24609974371538</v>
      </c>
      <c r="D10345">
        <v>1.00434274371538</v>
      </c>
    </row>
    <row r="10346" spans="1:4" x14ac:dyDescent="0.25">
      <c r="A10346">
        <v>10333</v>
      </c>
      <c r="B10346">
        <f t="shared" si="183"/>
        <v>-1033.95336</v>
      </c>
      <c r="C10346">
        <v>1.2457177437153801</v>
      </c>
      <c r="D10346">
        <v>1.0059657437153799</v>
      </c>
    </row>
    <row r="10347" spans="1:4" x14ac:dyDescent="0.25">
      <c r="A10347">
        <v>10334</v>
      </c>
      <c r="B10347">
        <f t="shared" si="183"/>
        <v>-1033.61328</v>
      </c>
      <c r="C10347">
        <v>1.2465517437153801</v>
      </c>
      <c r="D10347">
        <v>1.0093727437153801</v>
      </c>
    </row>
    <row r="10348" spans="1:4" x14ac:dyDescent="0.25">
      <c r="A10348">
        <v>10335</v>
      </c>
      <c r="B10348">
        <f t="shared" si="183"/>
        <v>-1033.2732000000001</v>
      </c>
      <c r="C10348">
        <v>1.2439507437153801</v>
      </c>
      <c r="D10348">
        <v>1.0144307437153801</v>
      </c>
    </row>
    <row r="10349" spans="1:4" x14ac:dyDescent="0.25">
      <c r="A10349">
        <v>10336</v>
      </c>
      <c r="B10349">
        <f t="shared" si="183"/>
        <v>-1032.9331200000001</v>
      </c>
      <c r="C10349">
        <v>1.24523574371538</v>
      </c>
      <c r="D10349">
        <v>1.01608874371538</v>
      </c>
    </row>
    <row r="10350" spans="1:4" x14ac:dyDescent="0.25">
      <c r="A10350">
        <v>10337</v>
      </c>
      <c r="B10350">
        <f t="shared" si="183"/>
        <v>-1032.5930400000002</v>
      </c>
      <c r="C10350">
        <v>1.24232674371538</v>
      </c>
      <c r="D10350">
        <v>1.0167027437153799</v>
      </c>
    </row>
    <row r="10351" spans="1:4" x14ac:dyDescent="0.25">
      <c r="A10351">
        <v>10338</v>
      </c>
      <c r="B10351">
        <f t="shared" si="183"/>
        <v>-1032.2529600000003</v>
      </c>
      <c r="C10351">
        <v>1.2464577437153801</v>
      </c>
      <c r="D10351">
        <v>1.01682874371538</v>
      </c>
    </row>
    <row r="10352" spans="1:4" x14ac:dyDescent="0.25">
      <c r="A10352">
        <v>10339</v>
      </c>
      <c r="B10352">
        <f t="shared" si="183"/>
        <v>-1031.9128799999999</v>
      </c>
      <c r="C10352">
        <v>1.24565174371538</v>
      </c>
      <c r="D10352">
        <v>1.01736574371538</v>
      </c>
    </row>
    <row r="10353" spans="1:4" x14ac:dyDescent="0.25">
      <c r="A10353">
        <v>10340</v>
      </c>
      <c r="B10353">
        <f t="shared" si="183"/>
        <v>-1031.5727999999999</v>
      </c>
      <c r="C10353">
        <v>1.24509374371538</v>
      </c>
      <c r="D10353">
        <v>1.0159097437153801</v>
      </c>
    </row>
    <row r="10354" spans="1:4" x14ac:dyDescent="0.25">
      <c r="A10354">
        <v>10341</v>
      </c>
      <c r="B10354">
        <f t="shared" si="183"/>
        <v>-1031.23272</v>
      </c>
      <c r="C10354">
        <v>1.2447787437153801</v>
      </c>
      <c r="D10354">
        <v>1.0172267437153801</v>
      </c>
    </row>
    <row r="10355" spans="1:4" x14ac:dyDescent="0.25">
      <c r="A10355">
        <v>10342</v>
      </c>
      <c r="B10355">
        <f t="shared" si="183"/>
        <v>-1030.89264</v>
      </c>
      <c r="C10355">
        <v>1.2442387437153801</v>
      </c>
      <c r="D10355">
        <v>1.0166957437153801</v>
      </c>
    </row>
    <row r="10356" spans="1:4" x14ac:dyDescent="0.25">
      <c r="A10356">
        <v>10343</v>
      </c>
      <c r="B10356">
        <f t="shared" si="183"/>
        <v>-1030.5525600000001</v>
      </c>
      <c r="C10356">
        <v>1.24389974371538</v>
      </c>
      <c r="D10356">
        <v>1.0156997437153801</v>
      </c>
    </row>
    <row r="10357" spans="1:4" x14ac:dyDescent="0.25">
      <c r="A10357">
        <v>10344</v>
      </c>
      <c r="B10357">
        <f t="shared" si="183"/>
        <v>-1030.2124800000001</v>
      </c>
      <c r="C10357">
        <v>1.24482074371538</v>
      </c>
      <c r="D10357">
        <v>1.0131437437153801</v>
      </c>
    </row>
    <row r="10358" spans="1:4" x14ac:dyDescent="0.25">
      <c r="A10358">
        <v>10345</v>
      </c>
      <c r="B10358">
        <f t="shared" si="183"/>
        <v>-1029.8724000000002</v>
      </c>
      <c r="C10358">
        <v>1.2447757437153801</v>
      </c>
      <c r="D10358">
        <v>1.0132027437153801</v>
      </c>
    </row>
    <row r="10359" spans="1:4" x14ac:dyDescent="0.25">
      <c r="A10359">
        <v>10346</v>
      </c>
      <c r="B10359">
        <f t="shared" si="183"/>
        <v>-1029.5323200000003</v>
      </c>
      <c r="C10359">
        <v>1.24620574371538</v>
      </c>
      <c r="D10359">
        <v>1.0137027437153801</v>
      </c>
    </row>
    <row r="10360" spans="1:4" x14ac:dyDescent="0.25">
      <c r="A10360">
        <v>10347</v>
      </c>
      <c r="B10360">
        <f t="shared" si="183"/>
        <v>-1029.1922399999999</v>
      </c>
      <c r="C10360">
        <v>1.24642074371538</v>
      </c>
      <c r="D10360">
        <v>1.0121287437153801</v>
      </c>
    </row>
    <row r="10361" spans="1:4" x14ac:dyDescent="0.25">
      <c r="A10361">
        <v>10348</v>
      </c>
      <c r="B10361">
        <f t="shared" si="183"/>
        <v>-1028.8521599999999</v>
      </c>
      <c r="C10361">
        <v>1.24442374371538</v>
      </c>
      <c r="D10361">
        <v>1.01478874371538</v>
      </c>
    </row>
    <row r="10362" spans="1:4" x14ac:dyDescent="0.25">
      <c r="A10362">
        <v>10349</v>
      </c>
      <c r="B10362">
        <f t="shared" si="183"/>
        <v>-1028.51208</v>
      </c>
      <c r="C10362">
        <v>1.24301174371538</v>
      </c>
      <c r="D10362">
        <v>1.0132247437153801</v>
      </c>
    </row>
    <row r="10363" spans="1:4" x14ac:dyDescent="0.25">
      <c r="A10363">
        <v>10350</v>
      </c>
      <c r="B10363">
        <f t="shared" si="183"/>
        <v>-1028.172</v>
      </c>
      <c r="C10363">
        <v>1.24127174371538</v>
      </c>
      <c r="D10363">
        <v>1.01476174371538</v>
      </c>
    </row>
    <row r="10364" spans="1:4" x14ac:dyDescent="0.25">
      <c r="A10364">
        <v>10351</v>
      </c>
      <c r="B10364">
        <f t="shared" si="183"/>
        <v>-1027.8319200000001</v>
      </c>
      <c r="C10364">
        <v>1.2410167437153801</v>
      </c>
      <c r="D10364">
        <v>1.01543674371538</v>
      </c>
    </row>
    <row r="10365" spans="1:4" x14ac:dyDescent="0.25">
      <c r="A10365">
        <v>10352</v>
      </c>
      <c r="B10365">
        <f t="shared" si="183"/>
        <v>-1027.4918400000001</v>
      </c>
      <c r="C10365">
        <v>1.2428927437153801</v>
      </c>
      <c r="D10365">
        <v>1.0124467437153801</v>
      </c>
    </row>
    <row r="10366" spans="1:4" x14ac:dyDescent="0.25">
      <c r="A10366">
        <v>10353</v>
      </c>
      <c r="B10366">
        <f t="shared" si="183"/>
        <v>-1027.1517600000002</v>
      </c>
      <c r="C10366">
        <v>1.24291474371538</v>
      </c>
      <c r="D10366">
        <v>1.01633474371538</v>
      </c>
    </row>
    <row r="10367" spans="1:4" x14ac:dyDescent="0.25">
      <c r="A10367">
        <v>10354</v>
      </c>
      <c r="B10367">
        <f t="shared" si="183"/>
        <v>-1026.8116800000003</v>
      </c>
      <c r="C10367">
        <v>1.2437807437153801</v>
      </c>
      <c r="D10367">
        <v>1.0192487437153801</v>
      </c>
    </row>
    <row r="10368" spans="1:4" x14ac:dyDescent="0.25">
      <c r="A10368">
        <v>10355</v>
      </c>
      <c r="B10368">
        <f t="shared" si="183"/>
        <v>-1026.4715999999999</v>
      </c>
      <c r="C10368">
        <v>1.24299874371538</v>
      </c>
      <c r="D10368">
        <v>1.0225657437153801</v>
      </c>
    </row>
    <row r="10369" spans="1:4" x14ac:dyDescent="0.25">
      <c r="A10369">
        <v>10356</v>
      </c>
      <c r="B10369">
        <f t="shared" si="183"/>
        <v>-1026.1315199999999</v>
      </c>
      <c r="C10369">
        <v>1.24267474371538</v>
      </c>
      <c r="D10369">
        <v>1.02008174371538</v>
      </c>
    </row>
    <row r="10370" spans="1:4" x14ac:dyDescent="0.25">
      <c r="A10370">
        <v>10357</v>
      </c>
      <c r="B10370">
        <f t="shared" ref="B10370:B10433" si="184">A10370*0.34008-268-4280</f>
        <v>-1025.79144</v>
      </c>
      <c r="C10370">
        <v>1.2404197437153801</v>
      </c>
      <c r="D10370">
        <v>1.0236457437153801</v>
      </c>
    </row>
    <row r="10371" spans="1:4" x14ac:dyDescent="0.25">
      <c r="A10371">
        <v>10358</v>
      </c>
      <c r="B10371">
        <f t="shared" si="184"/>
        <v>-1025.45136</v>
      </c>
      <c r="C10371">
        <v>1.24143874371538</v>
      </c>
      <c r="D10371">
        <v>1.0202607437153801</v>
      </c>
    </row>
    <row r="10372" spans="1:4" x14ac:dyDescent="0.25">
      <c r="A10372">
        <v>10359</v>
      </c>
      <c r="B10372">
        <f t="shared" si="184"/>
        <v>-1025.1112800000001</v>
      </c>
      <c r="C10372">
        <v>1.2396747437153801</v>
      </c>
      <c r="D10372">
        <v>1.0230437437153801</v>
      </c>
    </row>
    <row r="10373" spans="1:4" x14ac:dyDescent="0.25">
      <c r="A10373">
        <v>10360</v>
      </c>
      <c r="B10373">
        <f t="shared" si="184"/>
        <v>-1024.7712000000001</v>
      </c>
      <c r="C10373">
        <v>1.2403987437153801</v>
      </c>
      <c r="D10373">
        <v>1.0175727437153801</v>
      </c>
    </row>
    <row r="10374" spans="1:4" x14ac:dyDescent="0.25">
      <c r="A10374">
        <v>10361</v>
      </c>
      <c r="B10374">
        <f t="shared" si="184"/>
        <v>-1024.4311200000002</v>
      </c>
      <c r="C10374">
        <v>1.2396617437153801</v>
      </c>
      <c r="D10374">
        <v>1.01835674371538</v>
      </c>
    </row>
    <row r="10375" spans="1:4" x14ac:dyDescent="0.25">
      <c r="A10375">
        <v>10362</v>
      </c>
      <c r="B10375">
        <f t="shared" si="184"/>
        <v>-1024.0910400000002</v>
      </c>
      <c r="C10375">
        <v>1.2408537437153799</v>
      </c>
      <c r="D10375">
        <v>1.0145387437153801</v>
      </c>
    </row>
    <row r="10376" spans="1:4" x14ac:dyDescent="0.25">
      <c r="A10376">
        <v>10363</v>
      </c>
      <c r="B10376">
        <f t="shared" si="184"/>
        <v>-1023.7509599999998</v>
      </c>
      <c r="C10376">
        <v>1.23947074371538</v>
      </c>
      <c r="D10376">
        <v>1.01968674371538</v>
      </c>
    </row>
    <row r="10377" spans="1:4" x14ac:dyDescent="0.25">
      <c r="A10377">
        <v>10364</v>
      </c>
      <c r="B10377">
        <f t="shared" si="184"/>
        <v>-1023.4108799999999</v>
      </c>
      <c r="C10377">
        <v>1.23951674371538</v>
      </c>
      <c r="D10377">
        <v>1.01719574371538</v>
      </c>
    </row>
    <row r="10378" spans="1:4" x14ac:dyDescent="0.25">
      <c r="A10378">
        <v>10365</v>
      </c>
      <c r="B10378">
        <f t="shared" si="184"/>
        <v>-1023.0708</v>
      </c>
      <c r="C10378">
        <v>1.2381827437153801</v>
      </c>
      <c r="D10378">
        <v>1.02261874371538</v>
      </c>
    </row>
    <row r="10379" spans="1:4" x14ac:dyDescent="0.25">
      <c r="A10379">
        <v>10366</v>
      </c>
      <c r="B10379">
        <f t="shared" si="184"/>
        <v>-1022.73072</v>
      </c>
      <c r="C10379">
        <v>1.23959274371538</v>
      </c>
      <c r="D10379">
        <v>1.02028874371538</v>
      </c>
    </row>
    <row r="10380" spans="1:4" x14ac:dyDescent="0.25">
      <c r="A10380">
        <v>10367</v>
      </c>
      <c r="B10380">
        <f t="shared" si="184"/>
        <v>-1022.3906400000001</v>
      </c>
      <c r="C10380">
        <v>1.2386647437153799</v>
      </c>
      <c r="D10380">
        <v>1.02496074371538</v>
      </c>
    </row>
    <row r="10381" spans="1:4" x14ac:dyDescent="0.25">
      <c r="A10381">
        <v>10368</v>
      </c>
      <c r="B10381">
        <f t="shared" si="184"/>
        <v>-1022.0505600000001</v>
      </c>
      <c r="C10381">
        <v>1.2405687437153801</v>
      </c>
      <c r="D10381">
        <v>1.02227274371538</v>
      </c>
    </row>
    <row r="10382" spans="1:4" x14ac:dyDescent="0.25">
      <c r="A10382">
        <v>10369</v>
      </c>
      <c r="B10382">
        <f t="shared" si="184"/>
        <v>-1021.7104800000002</v>
      </c>
      <c r="C10382">
        <v>1.23892874371538</v>
      </c>
      <c r="D10382">
        <v>1.02645074371538</v>
      </c>
    </row>
    <row r="10383" spans="1:4" x14ac:dyDescent="0.25">
      <c r="A10383">
        <v>10370</v>
      </c>
      <c r="B10383">
        <f t="shared" si="184"/>
        <v>-1021.3704000000002</v>
      </c>
      <c r="C10383">
        <v>1.2394107437153801</v>
      </c>
      <c r="D10383">
        <v>1.0248837437153799</v>
      </c>
    </row>
    <row r="10384" spans="1:4" x14ac:dyDescent="0.25">
      <c r="A10384">
        <v>10371</v>
      </c>
      <c r="B10384">
        <f t="shared" si="184"/>
        <v>-1021.0303199999998</v>
      </c>
      <c r="C10384">
        <v>1.23984374371538</v>
      </c>
      <c r="D10384">
        <v>1.0268647437153799</v>
      </c>
    </row>
    <row r="10385" spans="1:4" x14ac:dyDescent="0.25">
      <c r="A10385">
        <v>10372</v>
      </c>
      <c r="B10385">
        <f t="shared" si="184"/>
        <v>-1020.6902399999999</v>
      </c>
      <c r="C10385">
        <v>1.24141674371538</v>
      </c>
      <c r="D10385">
        <v>1.02909874371538</v>
      </c>
    </row>
    <row r="10386" spans="1:4" x14ac:dyDescent="0.25">
      <c r="A10386">
        <v>10373</v>
      </c>
      <c r="B10386">
        <f t="shared" si="184"/>
        <v>-1020.35016</v>
      </c>
      <c r="C10386">
        <v>1.2394777437153801</v>
      </c>
      <c r="D10386">
        <v>1.02963874371538</v>
      </c>
    </row>
    <row r="10387" spans="1:4" x14ac:dyDescent="0.25">
      <c r="A10387">
        <v>10374</v>
      </c>
      <c r="B10387">
        <f t="shared" si="184"/>
        <v>-1020.01008</v>
      </c>
      <c r="C10387">
        <v>1.2364677437153799</v>
      </c>
      <c r="D10387">
        <v>1.0312437437153801</v>
      </c>
    </row>
    <row r="10388" spans="1:4" x14ac:dyDescent="0.25">
      <c r="A10388">
        <v>10375</v>
      </c>
      <c r="B10388">
        <f t="shared" si="184"/>
        <v>-1019.6700000000001</v>
      </c>
      <c r="C10388">
        <v>1.23780074371538</v>
      </c>
      <c r="D10388">
        <v>1.0274537437153801</v>
      </c>
    </row>
    <row r="10389" spans="1:4" x14ac:dyDescent="0.25">
      <c r="A10389">
        <v>10376</v>
      </c>
      <c r="B10389">
        <f t="shared" si="184"/>
        <v>-1019.3299200000001</v>
      </c>
      <c r="C10389">
        <v>1.23747074371538</v>
      </c>
      <c r="D10389">
        <v>1.0285557437153801</v>
      </c>
    </row>
    <row r="10390" spans="1:4" x14ac:dyDescent="0.25">
      <c r="A10390">
        <v>10377</v>
      </c>
      <c r="B10390">
        <f t="shared" si="184"/>
        <v>-1018.9898400000002</v>
      </c>
      <c r="C10390">
        <v>1.2377077437153801</v>
      </c>
      <c r="D10390">
        <v>1.02524774371538</v>
      </c>
    </row>
    <row r="10391" spans="1:4" x14ac:dyDescent="0.25">
      <c r="A10391">
        <v>10378</v>
      </c>
      <c r="B10391">
        <f t="shared" si="184"/>
        <v>-1018.6497600000002</v>
      </c>
      <c r="C10391">
        <v>1.2365217437153802</v>
      </c>
      <c r="D10391">
        <v>1.03041074371538</v>
      </c>
    </row>
    <row r="10392" spans="1:4" x14ac:dyDescent="0.25">
      <c r="A10392">
        <v>10379</v>
      </c>
      <c r="B10392">
        <f t="shared" si="184"/>
        <v>-1018.3096799999998</v>
      </c>
      <c r="C10392">
        <v>1.2401957437153801</v>
      </c>
      <c r="D10392">
        <v>1.02610874371538</v>
      </c>
    </row>
    <row r="10393" spans="1:4" x14ac:dyDescent="0.25">
      <c r="A10393">
        <v>10380</v>
      </c>
      <c r="B10393">
        <f t="shared" si="184"/>
        <v>-1017.9695999999999</v>
      </c>
      <c r="C10393">
        <v>1.23754974371538</v>
      </c>
      <c r="D10393">
        <v>1.0306547437153801</v>
      </c>
    </row>
    <row r="10394" spans="1:4" x14ac:dyDescent="0.25">
      <c r="A10394">
        <v>10381</v>
      </c>
      <c r="B10394">
        <f t="shared" si="184"/>
        <v>-1017.62952</v>
      </c>
      <c r="C10394">
        <v>1.2374557437153801</v>
      </c>
      <c r="D10394">
        <v>1.0262447437153801</v>
      </c>
    </row>
    <row r="10395" spans="1:4" x14ac:dyDescent="0.25">
      <c r="A10395">
        <v>10382</v>
      </c>
      <c r="B10395">
        <f t="shared" si="184"/>
        <v>-1017.28944</v>
      </c>
      <c r="C10395">
        <v>1.23439174371538</v>
      </c>
      <c r="D10395">
        <v>1.02972274371538</v>
      </c>
    </row>
    <row r="10396" spans="1:4" x14ac:dyDescent="0.25">
      <c r="A10396">
        <v>10383</v>
      </c>
      <c r="B10396">
        <f t="shared" si="184"/>
        <v>-1016.9493600000001</v>
      </c>
      <c r="C10396">
        <v>1.2364437437153801</v>
      </c>
      <c r="D10396">
        <v>1.0258987437153801</v>
      </c>
    </row>
    <row r="10397" spans="1:4" x14ac:dyDescent="0.25">
      <c r="A10397">
        <v>10384</v>
      </c>
      <c r="B10397">
        <f t="shared" si="184"/>
        <v>-1016.6092800000001</v>
      </c>
      <c r="C10397">
        <v>1.2320637437153801</v>
      </c>
      <c r="D10397">
        <v>1.0315837437153801</v>
      </c>
    </row>
    <row r="10398" spans="1:4" x14ac:dyDescent="0.25">
      <c r="A10398">
        <v>10385</v>
      </c>
      <c r="B10398">
        <f t="shared" si="184"/>
        <v>-1016.2692000000002</v>
      </c>
      <c r="C10398">
        <v>1.23599774371538</v>
      </c>
      <c r="D10398">
        <v>1.02871274371538</v>
      </c>
    </row>
    <row r="10399" spans="1:4" x14ac:dyDescent="0.25">
      <c r="A10399">
        <v>10386</v>
      </c>
      <c r="B10399">
        <f t="shared" si="184"/>
        <v>-1015.9291200000002</v>
      </c>
      <c r="C10399">
        <v>1.2326997437153799</v>
      </c>
      <c r="D10399">
        <v>1.03622774371538</v>
      </c>
    </row>
    <row r="10400" spans="1:4" x14ac:dyDescent="0.25">
      <c r="A10400">
        <v>10387</v>
      </c>
      <c r="B10400">
        <f t="shared" si="184"/>
        <v>-1015.5890400000003</v>
      </c>
      <c r="C10400">
        <v>1.2354427437153801</v>
      </c>
      <c r="D10400">
        <v>1.0330707437153801</v>
      </c>
    </row>
    <row r="10401" spans="1:4" x14ac:dyDescent="0.25">
      <c r="A10401">
        <v>10388</v>
      </c>
      <c r="B10401">
        <f t="shared" si="184"/>
        <v>-1015.2489599999999</v>
      </c>
      <c r="C10401">
        <v>1.23264274371538</v>
      </c>
      <c r="D10401">
        <v>1.03736674371538</v>
      </c>
    </row>
    <row r="10402" spans="1:4" x14ac:dyDescent="0.25">
      <c r="A10402">
        <v>10389</v>
      </c>
      <c r="B10402">
        <f t="shared" si="184"/>
        <v>-1014.90888</v>
      </c>
      <c r="C10402">
        <v>1.2329277437153801</v>
      </c>
      <c r="D10402">
        <v>1.03340374371538</v>
      </c>
    </row>
    <row r="10403" spans="1:4" x14ac:dyDescent="0.25">
      <c r="A10403">
        <v>10390</v>
      </c>
      <c r="B10403">
        <f t="shared" si="184"/>
        <v>-1014.5688</v>
      </c>
      <c r="C10403">
        <v>1.2317577437153799</v>
      </c>
      <c r="D10403">
        <v>1.0385147437153801</v>
      </c>
    </row>
    <row r="10404" spans="1:4" x14ac:dyDescent="0.25">
      <c r="A10404">
        <v>10391</v>
      </c>
      <c r="B10404">
        <f t="shared" si="184"/>
        <v>-1014.2287200000001</v>
      </c>
      <c r="C10404">
        <v>1.23330374371538</v>
      </c>
      <c r="D10404">
        <v>1.0351727437153802</v>
      </c>
    </row>
    <row r="10405" spans="1:4" x14ac:dyDescent="0.25">
      <c r="A10405">
        <v>10392</v>
      </c>
      <c r="B10405">
        <f t="shared" si="184"/>
        <v>-1013.8886400000001</v>
      </c>
      <c r="C10405">
        <v>1.2311727437153801</v>
      </c>
      <c r="D10405">
        <v>1.0383447437153801</v>
      </c>
    </row>
    <row r="10406" spans="1:4" x14ac:dyDescent="0.25">
      <c r="A10406">
        <v>10393</v>
      </c>
      <c r="B10406">
        <f t="shared" si="184"/>
        <v>-1013.5485600000002</v>
      </c>
      <c r="C10406">
        <v>1.2323247437153801</v>
      </c>
      <c r="D10406">
        <v>1.0373107437153801</v>
      </c>
    </row>
    <row r="10407" spans="1:4" x14ac:dyDescent="0.25">
      <c r="A10407">
        <v>10394</v>
      </c>
      <c r="B10407">
        <f t="shared" si="184"/>
        <v>-1013.2084800000002</v>
      </c>
      <c r="C10407">
        <v>1.23105774371538</v>
      </c>
      <c r="D10407">
        <v>1.0392517437153801</v>
      </c>
    </row>
    <row r="10408" spans="1:4" x14ac:dyDescent="0.25">
      <c r="A10408">
        <v>10395</v>
      </c>
      <c r="B10408">
        <f t="shared" si="184"/>
        <v>-1012.8684000000003</v>
      </c>
      <c r="C10408">
        <v>1.2285147437153801</v>
      </c>
      <c r="D10408">
        <v>1.0395917437153801</v>
      </c>
    </row>
    <row r="10409" spans="1:4" x14ac:dyDescent="0.25">
      <c r="A10409">
        <v>10396</v>
      </c>
      <c r="B10409">
        <f t="shared" si="184"/>
        <v>-1012.5283199999999</v>
      </c>
      <c r="C10409">
        <v>1.2300207437153801</v>
      </c>
      <c r="D10409">
        <v>1.03717474371538</v>
      </c>
    </row>
    <row r="10410" spans="1:4" x14ac:dyDescent="0.25">
      <c r="A10410">
        <v>10397</v>
      </c>
      <c r="B10410">
        <f t="shared" si="184"/>
        <v>-1012.18824</v>
      </c>
      <c r="C10410">
        <v>1.22815374371538</v>
      </c>
      <c r="D10410">
        <v>1.0393997437153801</v>
      </c>
    </row>
    <row r="10411" spans="1:4" x14ac:dyDescent="0.25">
      <c r="A10411">
        <v>10398</v>
      </c>
      <c r="B10411">
        <f t="shared" si="184"/>
        <v>-1011.84816</v>
      </c>
      <c r="C10411">
        <v>1.2311487437153801</v>
      </c>
      <c r="D10411">
        <v>1.0347987437153801</v>
      </c>
    </row>
    <row r="10412" spans="1:4" x14ac:dyDescent="0.25">
      <c r="A10412">
        <v>10399</v>
      </c>
      <c r="B10412">
        <f t="shared" si="184"/>
        <v>-1011.5080800000001</v>
      </c>
      <c r="C10412">
        <v>1.22864174371538</v>
      </c>
      <c r="D10412">
        <v>1.04048074371538</v>
      </c>
    </row>
    <row r="10413" spans="1:4" x14ac:dyDescent="0.25">
      <c r="A10413">
        <v>10400</v>
      </c>
      <c r="B10413">
        <f t="shared" si="184"/>
        <v>-1011.1680000000001</v>
      </c>
      <c r="C10413">
        <v>1.2312997437153801</v>
      </c>
      <c r="D10413">
        <v>1.03975174371538</v>
      </c>
    </row>
    <row r="10414" spans="1:4" x14ac:dyDescent="0.25">
      <c r="A10414">
        <v>10401</v>
      </c>
      <c r="B10414">
        <f t="shared" si="184"/>
        <v>-1010.8279200000002</v>
      </c>
      <c r="C10414">
        <v>1.22704474371538</v>
      </c>
      <c r="D10414">
        <v>1.0457727437153801</v>
      </c>
    </row>
    <row r="10415" spans="1:4" x14ac:dyDescent="0.25">
      <c r="A10415">
        <v>10402</v>
      </c>
      <c r="B10415">
        <f t="shared" si="184"/>
        <v>-1010.4878400000002</v>
      </c>
      <c r="C10415">
        <v>1.2295537437153801</v>
      </c>
      <c r="D10415">
        <v>1.0400237437153801</v>
      </c>
    </row>
    <row r="10416" spans="1:4" x14ac:dyDescent="0.25">
      <c r="A10416">
        <v>10403</v>
      </c>
      <c r="B10416">
        <f t="shared" si="184"/>
        <v>-1010.1477600000003</v>
      </c>
      <c r="C10416">
        <v>1.22555974371538</v>
      </c>
      <c r="D10416">
        <v>1.0470567437153799</v>
      </c>
    </row>
    <row r="10417" spans="1:4" x14ac:dyDescent="0.25">
      <c r="A10417">
        <v>10404</v>
      </c>
      <c r="B10417">
        <f t="shared" si="184"/>
        <v>-1009.8076799999999</v>
      </c>
      <c r="C10417">
        <v>1.22760874371538</v>
      </c>
      <c r="D10417">
        <v>1.0435107437153801</v>
      </c>
    </row>
    <row r="10418" spans="1:4" x14ac:dyDescent="0.25">
      <c r="A10418">
        <v>10405</v>
      </c>
      <c r="B10418">
        <f t="shared" si="184"/>
        <v>-1009.4675999999999</v>
      </c>
      <c r="C10418">
        <v>1.2274297437153801</v>
      </c>
      <c r="D10418">
        <v>1.04782774371538</v>
      </c>
    </row>
    <row r="10419" spans="1:4" x14ac:dyDescent="0.25">
      <c r="A10419">
        <v>10406</v>
      </c>
      <c r="B10419">
        <f t="shared" si="184"/>
        <v>-1009.12752</v>
      </c>
      <c r="C10419">
        <v>1.22758974371538</v>
      </c>
      <c r="D10419">
        <v>1.04746074371538</v>
      </c>
    </row>
    <row r="10420" spans="1:4" x14ac:dyDescent="0.25">
      <c r="A10420">
        <v>10407</v>
      </c>
      <c r="B10420">
        <f t="shared" si="184"/>
        <v>-1008.7874400000001</v>
      </c>
      <c r="C10420">
        <v>1.2264357437153801</v>
      </c>
      <c r="D10420">
        <v>1.04960874371538</v>
      </c>
    </row>
    <row r="10421" spans="1:4" x14ac:dyDescent="0.25">
      <c r="A10421">
        <v>10408</v>
      </c>
      <c r="B10421">
        <f t="shared" si="184"/>
        <v>-1008.4473600000001</v>
      </c>
      <c r="C10421">
        <v>1.22782674371538</v>
      </c>
      <c r="D10421">
        <v>1.04457574371538</v>
      </c>
    </row>
    <row r="10422" spans="1:4" x14ac:dyDescent="0.25">
      <c r="A10422">
        <v>10409</v>
      </c>
      <c r="B10422">
        <f t="shared" si="184"/>
        <v>-1008.1072800000002</v>
      </c>
      <c r="C10422">
        <v>1.2277927437153799</v>
      </c>
      <c r="D10422">
        <v>1.0452887437153799</v>
      </c>
    </row>
    <row r="10423" spans="1:4" x14ac:dyDescent="0.25">
      <c r="A10423">
        <v>10410</v>
      </c>
      <c r="B10423">
        <f t="shared" si="184"/>
        <v>-1007.7672000000002</v>
      </c>
      <c r="C10423">
        <v>1.2236497437153799</v>
      </c>
      <c r="D10423">
        <v>1.0480347437153801</v>
      </c>
    </row>
    <row r="10424" spans="1:4" x14ac:dyDescent="0.25">
      <c r="A10424">
        <v>10411</v>
      </c>
      <c r="B10424">
        <f t="shared" si="184"/>
        <v>-1007.4271200000003</v>
      </c>
      <c r="C10424">
        <v>1.22386174371538</v>
      </c>
      <c r="D10424">
        <v>1.0485717437153801</v>
      </c>
    </row>
    <row r="10425" spans="1:4" x14ac:dyDescent="0.25">
      <c r="A10425">
        <v>10412</v>
      </c>
      <c r="B10425">
        <f t="shared" si="184"/>
        <v>-1007.0870399999999</v>
      </c>
      <c r="C10425">
        <v>1.22183774371538</v>
      </c>
      <c r="D10425">
        <v>1.05079374371538</v>
      </c>
    </row>
    <row r="10426" spans="1:4" x14ac:dyDescent="0.25">
      <c r="A10426">
        <v>10413</v>
      </c>
      <c r="B10426">
        <f t="shared" si="184"/>
        <v>-1006.7469599999999</v>
      </c>
      <c r="C10426">
        <v>1.21998574371538</v>
      </c>
      <c r="D10426">
        <v>1.0527657437153801</v>
      </c>
    </row>
    <row r="10427" spans="1:4" x14ac:dyDescent="0.25">
      <c r="A10427">
        <v>10414</v>
      </c>
      <c r="B10427">
        <f t="shared" si="184"/>
        <v>-1006.40688</v>
      </c>
      <c r="C10427">
        <v>1.21777274371538</v>
      </c>
      <c r="D10427">
        <v>1.0518827437153799</v>
      </c>
    </row>
    <row r="10428" spans="1:4" x14ac:dyDescent="0.25">
      <c r="A10428">
        <v>10415</v>
      </c>
      <c r="B10428">
        <f t="shared" si="184"/>
        <v>-1006.0668000000001</v>
      </c>
      <c r="C10428">
        <v>1.21495774371538</v>
      </c>
      <c r="D10428">
        <v>1.05079974371538</v>
      </c>
    </row>
    <row r="10429" spans="1:4" x14ac:dyDescent="0.25">
      <c r="A10429">
        <v>10416</v>
      </c>
      <c r="B10429">
        <f t="shared" si="184"/>
        <v>-1005.7267200000001</v>
      </c>
      <c r="C10429">
        <v>1.21153274371538</v>
      </c>
      <c r="D10429">
        <v>1.0542747437153801</v>
      </c>
    </row>
    <row r="10430" spans="1:4" x14ac:dyDescent="0.25">
      <c r="A10430">
        <v>10417</v>
      </c>
      <c r="B10430">
        <f t="shared" si="184"/>
        <v>-1005.3866400000002</v>
      </c>
      <c r="C10430">
        <v>1.2080527437153801</v>
      </c>
      <c r="D10430">
        <v>1.0499637437153801</v>
      </c>
    </row>
    <row r="10431" spans="1:4" x14ac:dyDescent="0.25">
      <c r="A10431">
        <v>10418</v>
      </c>
      <c r="B10431">
        <f t="shared" si="184"/>
        <v>-1005.0465600000002</v>
      </c>
      <c r="C10431">
        <v>1.1912257437153801</v>
      </c>
      <c r="D10431">
        <v>1.0544287437153801</v>
      </c>
    </row>
    <row r="10432" spans="1:4" x14ac:dyDescent="0.25">
      <c r="A10432">
        <v>10419</v>
      </c>
      <c r="B10432">
        <f t="shared" si="184"/>
        <v>-1004.7064800000003</v>
      </c>
      <c r="C10432">
        <v>1.18088974371538</v>
      </c>
      <c r="D10432">
        <v>1.0542097437153801</v>
      </c>
    </row>
    <row r="10433" spans="1:4" x14ac:dyDescent="0.25">
      <c r="A10433">
        <v>10420</v>
      </c>
      <c r="B10433">
        <f t="shared" si="184"/>
        <v>-1004.3663999999999</v>
      </c>
      <c r="C10433">
        <v>1.17304874371538</v>
      </c>
      <c r="D10433">
        <v>1.05794374371538</v>
      </c>
    </row>
    <row r="10434" spans="1:4" x14ac:dyDescent="0.25">
      <c r="A10434">
        <v>10421</v>
      </c>
      <c r="B10434">
        <f t="shared" ref="B10434:B10497" si="185">A10434*0.34008-268-4280</f>
        <v>-1004.0263199999999</v>
      </c>
      <c r="C10434">
        <v>1.1701757437153801</v>
      </c>
      <c r="D10434">
        <v>1.0558827437153799</v>
      </c>
    </row>
    <row r="10435" spans="1:4" x14ac:dyDescent="0.25">
      <c r="A10435">
        <v>10422</v>
      </c>
      <c r="B10435">
        <f t="shared" si="185"/>
        <v>-1003.68624</v>
      </c>
      <c r="C10435">
        <v>1.16335374371538</v>
      </c>
      <c r="D10435">
        <v>1.06070274371538</v>
      </c>
    </row>
    <row r="10436" spans="1:4" x14ac:dyDescent="0.25">
      <c r="A10436">
        <v>10423</v>
      </c>
      <c r="B10436">
        <f t="shared" si="185"/>
        <v>-1003.3461600000001</v>
      </c>
      <c r="C10436">
        <v>1.1585857437153801</v>
      </c>
      <c r="D10436">
        <v>1.05563874371538</v>
      </c>
    </row>
    <row r="10437" spans="1:4" x14ac:dyDescent="0.25">
      <c r="A10437">
        <v>10424</v>
      </c>
      <c r="B10437">
        <f t="shared" si="185"/>
        <v>-1003.0060800000001</v>
      </c>
      <c r="C10437">
        <v>1.1471987437153801</v>
      </c>
      <c r="D10437">
        <v>1.06005174371538</v>
      </c>
    </row>
    <row r="10438" spans="1:4" x14ac:dyDescent="0.25">
      <c r="A10438">
        <v>10425</v>
      </c>
      <c r="B10438">
        <f t="shared" si="185"/>
        <v>-1002.6660000000002</v>
      </c>
      <c r="C10438">
        <v>1.1454227437153801</v>
      </c>
      <c r="D10438">
        <v>1.05699674371538</v>
      </c>
    </row>
    <row r="10439" spans="1:4" x14ac:dyDescent="0.25">
      <c r="A10439">
        <v>10426</v>
      </c>
      <c r="B10439">
        <f t="shared" si="185"/>
        <v>-1002.3259200000002</v>
      </c>
      <c r="C10439">
        <v>1.13782374371538</v>
      </c>
      <c r="D10439">
        <v>1.0607337437153801</v>
      </c>
    </row>
    <row r="10440" spans="1:4" x14ac:dyDescent="0.25">
      <c r="A10440">
        <v>10427</v>
      </c>
      <c r="B10440">
        <f t="shared" si="185"/>
        <v>-1001.9858400000003</v>
      </c>
      <c r="C10440">
        <v>1.13266574371538</v>
      </c>
      <c r="D10440">
        <v>1.05667274371538</v>
      </c>
    </row>
    <row r="10441" spans="1:4" x14ac:dyDescent="0.25">
      <c r="A10441">
        <v>10428</v>
      </c>
      <c r="B10441">
        <f t="shared" si="185"/>
        <v>-1001.6457599999999</v>
      </c>
      <c r="C10441">
        <v>1.12566974371538</v>
      </c>
      <c r="D10441">
        <v>1.0623937437153801</v>
      </c>
    </row>
    <row r="10442" spans="1:4" x14ac:dyDescent="0.25">
      <c r="A10442">
        <v>10429</v>
      </c>
      <c r="B10442">
        <f t="shared" si="185"/>
        <v>-1001.3056799999999</v>
      </c>
      <c r="C10442">
        <v>1.1181537437153801</v>
      </c>
      <c r="D10442">
        <v>1.0584937437153801</v>
      </c>
    </row>
    <row r="10443" spans="1:4" x14ac:dyDescent="0.25">
      <c r="A10443">
        <v>10430</v>
      </c>
      <c r="B10443">
        <f t="shared" si="185"/>
        <v>-1000.9656</v>
      </c>
      <c r="C10443">
        <v>1.1039837437153801</v>
      </c>
      <c r="D10443">
        <v>1.0641347437153801</v>
      </c>
    </row>
    <row r="10444" spans="1:4" x14ac:dyDescent="0.25">
      <c r="A10444">
        <v>10431</v>
      </c>
      <c r="B10444">
        <f t="shared" si="185"/>
        <v>-1000.6255200000001</v>
      </c>
      <c r="C10444">
        <v>1.1047507437153801</v>
      </c>
      <c r="D10444">
        <v>1.0573117437153801</v>
      </c>
    </row>
    <row r="10445" spans="1:4" x14ac:dyDescent="0.25">
      <c r="A10445">
        <v>10432</v>
      </c>
      <c r="B10445">
        <f t="shared" si="185"/>
        <v>-1000.2854400000001</v>
      </c>
      <c r="C10445">
        <v>1.08797174371538</v>
      </c>
      <c r="D10445">
        <v>1.0671247437153801</v>
      </c>
    </row>
    <row r="10446" spans="1:4" x14ac:dyDescent="0.25">
      <c r="A10446">
        <v>10433</v>
      </c>
      <c r="B10446">
        <f t="shared" si="185"/>
        <v>-999.94536000000016</v>
      </c>
      <c r="C10446">
        <v>1.08545874371538</v>
      </c>
      <c r="D10446">
        <v>1.06044074371538</v>
      </c>
    </row>
    <row r="10447" spans="1:4" x14ac:dyDescent="0.25">
      <c r="A10447">
        <v>10434</v>
      </c>
      <c r="B10447">
        <f t="shared" si="185"/>
        <v>-999.60528000000022</v>
      </c>
      <c r="C10447">
        <v>1.0836197437153801</v>
      </c>
      <c r="D10447">
        <v>1.0701337437153799</v>
      </c>
    </row>
    <row r="10448" spans="1:4" x14ac:dyDescent="0.25">
      <c r="A10448">
        <v>10435</v>
      </c>
      <c r="B10448">
        <f t="shared" si="185"/>
        <v>-999.26520000000028</v>
      </c>
      <c r="C10448">
        <v>1.0842347437153801</v>
      </c>
      <c r="D10448">
        <v>1.06597674371538</v>
      </c>
    </row>
    <row r="10449" spans="1:4" x14ac:dyDescent="0.25">
      <c r="A10449">
        <v>10436</v>
      </c>
      <c r="B10449">
        <f t="shared" si="185"/>
        <v>-998.92511999999988</v>
      </c>
      <c r="C10449">
        <v>1.0737507437153802</v>
      </c>
      <c r="D10449">
        <v>1.07565774371538</v>
      </c>
    </row>
    <row r="10450" spans="1:4" x14ac:dyDescent="0.25">
      <c r="A10450">
        <v>10437</v>
      </c>
      <c r="B10450">
        <f t="shared" si="185"/>
        <v>-998.58503999999994</v>
      </c>
      <c r="C10450">
        <v>1.07371174371538</v>
      </c>
      <c r="D10450">
        <v>1.07125074371538</v>
      </c>
    </row>
    <row r="10451" spans="1:4" x14ac:dyDescent="0.25">
      <c r="A10451">
        <v>10438</v>
      </c>
      <c r="B10451">
        <f t="shared" si="185"/>
        <v>-998.24495999999999</v>
      </c>
      <c r="C10451">
        <v>1.06871374371538</v>
      </c>
      <c r="D10451">
        <v>1.0743367437153801</v>
      </c>
    </row>
    <row r="10452" spans="1:4" x14ac:dyDescent="0.25">
      <c r="A10452">
        <v>10439</v>
      </c>
      <c r="B10452">
        <f t="shared" si="185"/>
        <v>-997.90488000000005</v>
      </c>
      <c r="C10452">
        <v>1.0605637437153801</v>
      </c>
      <c r="D10452">
        <v>1.07423274371538</v>
      </c>
    </row>
    <row r="10453" spans="1:4" x14ac:dyDescent="0.25">
      <c r="A10453">
        <v>10440</v>
      </c>
      <c r="B10453">
        <f t="shared" si="185"/>
        <v>-997.5648000000001</v>
      </c>
      <c r="C10453">
        <v>1.0547017437153801</v>
      </c>
      <c r="D10453">
        <v>1.0753867437153801</v>
      </c>
    </row>
    <row r="10454" spans="1:4" x14ac:dyDescent="0.25">
      <c r="A10454">
        <v>10441</v>
      </c>
      <c r="B10454">
        <f t="shared" si="185"/>
        <v>-997.22472000000016</v>
      </c>
      <c r="C10454">
        <v>1.0528677437153799</v>
      </c>
      <c r="D10454">
        <v>1.07200074371538</v>
      </c>
    </row>
    <row r="10455" spans="1:4" x14ac:dyDescent="0.25">
      <c r="A10455">
        <v>10442</v>
      </c>
      <c r="B10455">
        <f t="shared" si="185"/>
        <v>-996.88464000000022</v>
      </c>
      <c r="C10455">
        <v>1.0508497437153801</v>
      </c>
      <c r="D10455">
        <v>1.0742257437153799</v>
      </c>
    </row>
    <row r="10456" spans="1:4" x14ac:dyDescent="0.25">
      <c r="A10456">
        <v>10443</v>
      </c>
      <c r="B10456">
        <f t="shared" si="185"/>
        <v>-996.54456000000027</v>
      </c>
      <c r="C10456">
        <v>1.05115574371538</v>
      </c>
      <c r="D10456">
        <v>1.07298274371538</v>
      </c>
    </row>
    <row r="10457" spans="1:4" x14ac:dyDescent="0.25">
      <c r="A10457">
        <v>10444</v>
      </c>
      <c r="B10457">
        <f t="shared" si="185"/>
        <v>-996.20447999999988</v>
      </c>
      <c r="C10457">
        <v>1.04965474371538</v>
      </c>
      <c r="D10457">
        <v>1.0776487437153801</v>
      </c>
    </row>
    <row r="10458" spans="1:4" x14ac:dyDescent="0.25">
      <c r="A10458">
        <v>10445</v>
      </c>
      <c r="B10458">
        <f t="shared" si="185"/>
        <v>-995.86439999999993</v>
      </c>
      <c r="C10458">
        <v>1.04703974371538</v>
      </c>
      <c r="D10458">
        <v>1.07567374371538</v>
      </c>
    </row>
    <row r="10459" spans="1:4" x14ac:dyDescent="0.25">
      <c r="A10459">
        <v>10446</v>
      </c>
      <c r="B10459">
        <f t="shared" si="185"/>
        <v>-995.52431999999999</v>
      </c>
      <c r="C10459">
        <v>1.03505874371538</v>
      </c>
      <c r="D10459">
        <v>1.0878077437153801</v>
      </c>
    </row>
    <row r="10460" spans="1:4" x14ac:dyDescent="0.25">
      <c r="A10460">
        <v>10447</v>
      </c>
      <c r="B10460">
        <f t="shared" si="185"/>
        <v>-995.18424000000005</v>
      </c>
      <c r="C10460">
        <v>1.0322637437153801</v>
      </c>
      <c r="D10460">
        <v>1.08650874371538</v>
      </c>
    </row>
    <row r="10461" spans="1:4" x14ac:dyDescent="0.25">
      <c r="A10461">
        <v>10448</v>
      </c>
      <c r="B10461">
        <f t="shared" si="185"/>
        <v>-994.8441600000001</v>
      </c>
      <c r="C10461">
        <v>1.0286907437153801</v>
      </c>
      <c r="D10461">
        <v>1.08883274371538</v>
      </c>
    </row>
    <row r="10462" spans="1:4" x14ac:dyDescent="0.25">
      <c r="A10462">
        <v>10449</v>
      </c>
      <c r="B10462">
        <f t="shared" si="185"/>
        <v>-994.50408000000016</v>
      </c>
      <c r="C10462">
        <v>1.02631074371538</v>
      </c>
      <c r="D10462">
        <v>1.08989074371538</v>
      </c>
    </row>
    <row r="10463" spans="1:4" x14ac:dyDescent="0.25">
      <c r="A10463">
        <v>10450</v>
      </c>
      <c r="B10463">
        <f t="shared" si="185"/>
        <v>-994.16400000000021</v>
      </c>
      <c r="C10463">
        <v>1.0234867437153801</v>
      </c>
      <c r="D10463">
        <v>1.09203574371538</v>
      </c>
    </row>
    <row r="10464" spans="1:4" x14ac:dyDescent="0.25">
      <c r="A10464">
        <v>10451</v>
      </c>
      <c r="B10464">
        <f t="shared" si="185"/>
        <v>-993.82392000000027</v>
      </c>
      <c r="C10464">
        <v>1.02228874371538</v>
      </c>
      <c r="D10464">
        <v>1.09343374371538</v>
      </c>
    </row>
    <row r="10465" spans="1:4" x14ac:dyDescent="0.25">
      <c r="A10465">
        <v>10452</v>
      </c>
      <c r="B10465">
        <f t="shared" si="185"/>
        <v>-993.48383999999987</v>
      </c>
      <c r="C10465">
        <v>1.0216137437153801</v>
      </c>
      <c r="D10465">
        <v>1.09397974371538</v>
      </c>
    </row>
    <row r="10466" spans="1:4" x14ac:dyDescent="0.25">
      <c r="A10466">
        <v>10453</v>
      </c>
      <c r="B10466">
        <f t="shared" si="185"/>
        <v>-993.14375999999993</v>
      </c>
      <c r="C10466">
        <v>1.01987074371538</v>
      </c>
      <c r="D10466">
        <v>1.09729074371538</v>
      </c>
    </row>
    <row r="10467" spans="1:4" x14ac:dyDescent="0.25">
      <c r="A10467">
        <v>10454</v>
      </c>
      <c r="B10467">
        <f t="shared" si="185"/>
        <v>-992.80367999999999</v>
      </c>
      <c r="C10467">
        <v>1.0194127437153799</v>
      </c>
      <c r="D10467">
        <v>1.0981647437153801</v>
      </c>
    </row>
    <row r="10468" spans="1:4" x14ac:dyDescent="0.25">
      <c r="A10468">
        <v>10455</v>
      </c>
      <c r="B10468">
        <f t="shared" si="185"/>
        <v>-992.46360000000004</v>
      </c>
      <c r="C10468">
        <v>1.01890674371538</v>
      </c>
      <c r="D10468">
        <v>1.0979327437153801</v>
      </c>
    </row>
    <row r="10469" spans="1:4" x14ac:dyDescent="0.25">
      <c r="A10469">
        <v>10456</v>
      </c>
      <c r="B10469">
        <f t="shared" si="185"/>
        <v>-992.1235200000001</v>
      </c>
      <c r="C10469">
        <v>1.0172517437153801</v>
      </c>
      <c r="D10469">
        <v>1.0969087437153799</v>
      </c>
    </row>
    <row r="10470" spans="1:4" x14ac:dyDescent="0.25">
      <c r="A10470">
        <v>10457</v>
      </c>
      <c r="B10470">
        <f t="shared" si="185"/>
        <v>-991.78344000000016</v>
      </c>
      <c r="C10470">
        <v>1.01390874371538</v>
      </c>
      <c r="D10470">
        <v>1.0992257437153801</v>
      </c>
    </row>
    <row r="10471" spans="1:4" x14ac:dyDescent="0.25">
      <c r="A10471">
        <v>10458</v>
      </c>
      <c r="B10471">
        <f t="shared" si="185"/>
        <v>-991.44336000000021</v>
      </c>
      <c r="C10471">
        <v>1.01101474371538</v>
      </c>
      <c r="D10471">
        <v>1.10045474371538</v>
      </c>
    </row>
    <row r="10472" spans="1:4" x14ac:dyDescent="0.25">
      <c r="A10472">
        <v>10459</v>
      </c>
      <c r="B10472">
        <f t="shared" si="185"/>
        <v>-991.10328000000027</v>
      </c>
      <c r="C10472">
        <v>1.00929274371538</v>
      </c>
      <c r="D10472">
        <v>1.10153474371538</v>
      </c>
    </row>
    <row r="10473" spans="1:4" x14ac:dyDescent="0.25">
      <c r="A10473">
        <v>10460</v>
      </c>
      <c r="B10473">
        <f t="shared" si="185"/>
        <v>-990.76319999999987</v>
      </c>
      <c r="C10473">
        <v>1.0096377437153801</v>
      </c>
      <c r="D10473">
        <v>1.09972874371538</v>
      </c>
    </row>
    <row r="10474" spans="1:4" x14ac:dyDescent="0.25">
      <c r="A10474">
        <v>10461</v>
      </c>
      <c r="B10474">
        <f t="shared" si="185"/>
        <v>-990.42311999999993</v>
      </c>
      <c r="C10474">
        <v>1.00912574371538</v>
      </c>
      <c r="D10474">
        <v>1.10351574371538</v>
      </c>
    </row>
    <row r="10475" spans="1:4" x14ac:dyDescent="0.25">
      <c r="A10475">
        <v>10462</v>
      </c>
      <c r="B10475">
        <f t="shared" si="185"/>
        <v>-990.08303999999998</v>
      </c>
      <c r="C10475">
        <v>1.00754674371538</v>
      </c>
      <c r="D10475">
        <v>1.1052687437153801</v>
      </c>
    </row>
    <row r="10476" spans="1:4" x14ac:dyDescent="0.25">
      <c r="A10476">
        <v>10463</v>
      </c>
      <c r="B10476">
        <f t="shared" si="185"/>
        <v>-989.74296000000004</v>
      </c>
      <c r="C10476">
        <v>1.0069167437153801</v>
      </c>
      <c r="D10476">
        <v>1.1081477437153799</v>
      </c>
    </row>
    <row r="10477" spans="1:4" x14ac:dyDescent="0.25">
      <c r="A10477">
        <v>10464</v>
      </c>
      <c r="B10477">
        <f t="shared" si="185"/>
        <v>-989.4028800000001</v>
      </c>
      <c r="C10477">
        <v>1.0060467437153799</v>
      </c>
      <c r="D10477">
        <v>1.1118757437153801</v>
      </c>
    </row>
    <row r="10478" spans="1:4" x14ac:dyDescent="0.25">
      <c r="A10478">
        <v>10465</v>
      </c>
      <c r="B10478">
        <f t="shared" si="185"/>
        <v>-989.06280000000015</v>
      </c>
      <c r="C10478">
        <v>1.0104927437153801</v>
      </c>
      <c r="D10478">
        <v>1.1047347437153801</v>
      </c>
    </row>
    <row r="10479" spans="1:4" x14ac:dyDescent="0.25">
      <c r="A10479">
        <v>10466</v>
      </c>
      <c r="B10479">
        <f t="shared" si="185"/>
        <v>-988.72272000000021</v>
      </c>
      <c r="C10479">
        <v>1.00145774371538</v>
      </c>
      <c r="D10479">
        <v>1.1173227437153801</v>
      </c>
    </row>
    <row r="10480" spans="1:4" x14ac:dyDescent="0.25">
      <c r="A10480">
        <v>10467</v>
      </c>
      <c r="B10480">
        <f t="shared" si="185"/>
        <v>-988.38264000000026</v>
      </c>
      <c r="C10480">
        <v>1.01080774371538</v>
      </c>
      <c r="D10480">
        <v>1.10708574371538</v>
      </c>
    </row>
    <row r="10481" spans="1:4" x14ac:dyDescent="0.25">
      <c r="A10481">
        <v>10468</v>
      </c>
      <c r="B10481">
        <f t="shared" si="185"/>
        <v>-988.04255999999987</v>
      </c>
      <c r="C10481">
        <v>0.99634474371538007</v>
      </c>
      <c r="D10481">
        <v>1.1261977437153801</v>
      </c>
    </row>
    <row r="10482" spans="1:4" x14ac:dyDescent="0.25">
      <c r="A10482">
        <v>10469</v>
      </c>
      <c r="B10482">
        <f t="shared" si="185"/>
        <v>-987.70247999999992</v>
      </c>
      <c r="C10482">
        <v>1.02934774371538</v>
      </c>
      <c r="D10482">
        <v>1.0928477437153801</v>
      </c>
    </row>
    <row r="10483" spans="1:4" x14ac:dyDescent="0.25">
      <c r="A10483">
        <v>10470</v>
      </c>
      <c r="B10483">
        <f t="shared" si="185"/>
        <v>-987.36239999999998</v>
      </c>
      <c r="C10483">
        <v>1.0365797437153801</v>
      </c>
      <c r="D10483">
        <v>1.1067987437153801</v>
      </c>
    </row>
    <row r="10484" spans="1:4" x14ac:dyDescent="0.25">
      <c r="A10484">
        <v>10471</v>
      </c>
      <c r="B10484">
        <f t="shared" si="185"/>
        <v>-987.02232000000004</v>
      </c>
      <c r="C10484">
        <v>0.95684274371538014</v>
      </c>
      <c r="D10484">
        <v>1.19514974371538</v>
      </c>
    </row>
    <row r="10485" spans="1:4" x14ac:dyDescent="0.25">
      <c r="A10485">
        <v>10472</v>
      </c>
      <c r="B10485">
        <f t="shared" si="185"/>
        <v>-986.68224000000009</v>
      </c>
      <c r="C10485">
        <v>0.86064874371538003</v>
      </c>
      <c r="D10485">
        <v>1.4344187437153801</v>
      </c>
    </row>
    <row r="10486" spans="1:4" x14ac:dyDescent="0.25">
      <c r="A10486">
        <v>10473</v>
      </c>
      <c r="B10486">
        <f t="shared" si="185"/>
        <v>-986.34216000000015</v>
      </c>
      <c r="C10486">
        <v>0.91211274371537998</v>
      </c>
      <c r="D10486">
        <v>1.29628174371538</v>
      </c>
    </row>
    <row r="10487" spans="1:4" x14ac:dyDescent="0.25">
      <c r="A10487">
        <v>10474</v>
      </c>
      <c r="B10487">
        <f t="shared" si="185"/>
        <v>-986.00208000000021</v>
      </c>
      <c r="C10487">
        <v>1.0230137437153801</v>
      </c>
      <c r="D10487">
        <v>1.0814597437153801</v>
      </c>
    </row>
    <row r="10488" spans="1:4" x14ac:dyDescent="0.25">
      <c r="A10488">
        <v>10475</v>
      </c>
      <c r="B10488">
        <f t="shared" si="185"/>
        <v>-985.66200000000026</v>
      </c>
      <c r="C10488">
        <v>0.99557474371538013</v>
      </c>
      <c r="D10488">
        <v>1.1387917437153801</v>
      </c>
    </row>
    <row r="10489" spans="1:4" x14ac:dyDescent="0.25">
      <c r="A10489">
        <v>10476</v>
      </c>
      <c r="B10489">
        <f t="shared" si="185"/>
        <v>-985.32191999999986</v>
      </c>
      <c r="C10489">
        <v>1.01116574371538</v>
      </c>
      <c r="D10489">
        <v>1.11158874371538</v>
      </c>
    </row>
    <row r="10490" spans="1:4" x14ac:dyDescent="0.25">
      <c r="A10490">
        <v>10477</v>
      </c>
      <c r="B10490">
        <f t="shared" si="185"/>
        <v>-984.98183999999992</v>
      </c>
      <c r="C10490">
        <v>0.99917574371538009</v>
      </c>
      <c r="D10490">
        <v>1.1334067437153801</v>
      </c>
    </row>
    <row r="10491" spans="1:4" x14ac:dyDescent="0.25">
      <c r="A10491">
        <v>10478</v>
      </c>
      <c r="B10491">
        <f t="shared" si="185"/>
        <v>-984.64175999999998</v>
      </c>
      <c r="C10491">
        <v>1.0077647437153801</v>
      </c>
      <c r="D10491">
        <v>1.1205347437153801</v>
      </c>
    </row>
    <row r="10492" spans="1:4" x14ac:dyDescent="0.25">
      <c r="A10492">
        <v>10479</v>
      </c>
      <c r="B10492">
        <f t="shared" si="185"/>
        <v>-984.30168000000003</v>
      </c>
      <c r="C10492">
        <v>1.00084274371538</v>
      </c>
      <c r="D10492">
        <v>1.13220674371538</v>
      </c>
    </row>
    <row r="10493" spans="1:4" x14ac:dyDescent="0.25">
      <c r="A10493">
        <v>10480</v>
      </c>
      <c r="B10493">
        <f t="shared" si="185"/>
        <v>-983.96160000000009</v>
      </c>
      <c r="C10493">
        <v>1.00584674371538</v>
      </c>
      <c r="D10493">
        <v>1.12605874371538</v>
      </c>
    </row>
    <row r="10494" spans="1:4" x14ac:dyDescent="0.25">
      <c r="A10494">
        <v>10481</v>
      </c>
      <c r="B10494">
        <f t="shared" si="185"/>
        <v>-983.62152000000015</v>
      </c>
      <c r="C10494">
        <v>1.0034947437153801</v>
      </c>
      <c r="D10494">
        <v>1.1331877437153801</v>
      </c>
    </row>
    <row r="10495" spans="1:4" x14ac:dyDescent="0.25">
      <c r="A10495">
        <v>10482</v>
      </c>
      <c r="B10495">
        <f t="shared" si="185"/>
        <v>-983.2814400000002</v>
      </c>
      <c r="C10495">
        <v>1.00619474371538</v>
      </c>
      <c r="D10495">
        <v>1.13108674371538</v>
      </c>
    </row>
    <row r="10496" spans="1:4" x14ac:dyDescent="0.25">
      <c r="A10496">
        <v>10483</v>
      </c>
      <c r="B10496">
        <f t="shared" si="185"/>
        <v>-982.94136000000026</v>
      </c>
      <c r="C10496">
        <v>1.0031647437153801</v>
      </c>
      <c r="D10496">
        <v>1.1361347437153801</v>
      </c>
    </row>
    <row r="10497" spans="1:4" x14ac:dyDescent="0.25">
      <c r="A10497">
        <v>10484</v>
      </c>
      <c r="B10497">
        <f t="shared" si="185"/>
        <v>-982.60127999999986</v>
      </c>
      <c r="C10497">
        <v>1.00747074371538</v>
      </c>
      <c r="D10497">
        <v>1.13371874371538</v>
      </c>
    </row>
    <row r="10498" spans="1:4" x14ac:dyDescent="0.25">
      <c r="A10498">
        <v>10485</v>
      </c>
      <c r="B10498">
        <f t="shared" ref="B10498:B10561" si="186">A10498*0.34008-268-4280</f>
        <v>-982.26119999999992</v>
      </c>
      <c r="C10498">
        <v>1.00263674371538</v>
      </c>
      <c r="D10498">
        <v>1.14122674371538</v>
      </c>
    </row>
    <row r="10499" spans="1:4" x14ac:dyDescent="0.25">
      <c r="A10499">
        <v>10486</v>
      </c>
      <c r="B10499">
        <f t="shared" si="186"/>
        <v>-981.92111999999997</v>
      </c>
      <c r="C10499">
        <v>1.0058527437153801</v>
      </c>
      <c r="D10499">
        <v>1.13565374371538</v>
      </c>
    </row>
    <row r="10500" spans="1:4" x14ac:dyDescent="0.25">
      <c r="A10500">
        <v>10487</v>
      </c>
      <c r="B10500">
        <f t="shared" si="186"/>
        <v>-981.58104000000003</v>
      </c>
      <c r="C10500">
        <v>1.00217274371538</v>
      </c>
      <c r="D10500">
        <v>1.1401407437153801</v>
      </c>
    </row>
    <row r="10501" spans="1:4" x14ac:dyDescent="0.25">
      <c r="A10501">
        <v>10488</v>
      </c>
      <c r="B10501">
        <f t="shared" si="186"/>
        <v>-981.24096000000009</v>
      </c>
      <c r="C10501">
        <v>1.00244874371538</v>
      </c>
      <c r="D10501">
        <v>1.13957574371538</v>
      </c>
    </row>
    <row r="10502" spans="1:4" x14ac:dyDescent="0.25">
      <c r="A10502">
        <v>10489</v>
      </c>
      <c r="B10502">
        <f t="shared" si="186"/>
        <v>-980.90088000000014</v>
      </c>
      <c r="C10502">
        <v>1.00073374371538</v>
      </c>
      <c r="D10502">
        <v>1.14377274371538</v>
      </c>
    </row>
    <row r="10503" spans="1:4" x14ac:dyDescent="0.25">
      <c r="A10503">
        <v>10490</v>
      </c>
      <c r="B10503">
        <f t="shared" si="186"/>
        <v>-980.5608000000002</v>
      </c>
      <c r="C10503">
        <v>1.0037067437153799</v>
      </c>
      <c r="D10503">
        <v>1.14215274371538</v>
      </c>
    </row>
    <row r="10504" spans="1:4" x14ac:dyDescent="0.25">
      <c r="A10504">
        <v>10491</v>
      </c>
      <c r="B10504">
        <f t="shared" si="186"/>
        <v>-980.22072000000026</v>
      </c>
      <c r="C10504">
        <v>1.00214874371538</v>
      </c>
      <c r="D10504">
        <v>1.1438007437153801</v>
      </c>
    </row>
    <row r="10505" spans="1:4" x14ac:dyDescent="0.25">
      <c r="A10505">
        <v>10492</v>
      </c>
      <c r="B10505">
        <f t="shared" si="186"/>
        <v>-979.88063999999986</v>
      </c>
      <c r="C10505">
        <v>1.00146074371538</v>
      </c>
      <c r="D10505">
        <v>1.1484297437153801</v>
      </c>
    </row>
    <row r="10506" spans="1:4" x14ac:dyDescent="0.25">
      <c r="A10506">
        <v>10493</v>
      </c>
      <c r="B10506">
        <f t="shared" si="186"/>
        <v>-979.54055999999991</v>
      </c>
      <c r="C10506">
        <v>1.0023637437153801</v>
      </c>
      <c r="D10506">
        <v>1.14824774371538</v>
      </c>
    </row>
    <row r="10507" spans="1:4" x14ac:dyDescent="0.25">
      <c r="A10507">
        <v>10494</v>
      </c>
      <c r="B10507">
        <f t="shared" si="186"/>
        <v>-979.20047999999997</v>
      </c>
      <c r="C10507">
        <v>1.00238574371538</v>
      </c>
      <c r="D10507">
        <v>1.15194774371538</v>
      </c>
    </row>
    <row r="10508" spans="1:4" x14ac:dyDescent="0.25">
      <c r="A10508">
        <v>10495</v>
      </c>
      <c r="B10508">
        <f t="shared" si="186"/>
        <v>-978.86040000000003</v>
      </c>
      <c r="C10508">
        <v>1.0038127437153801</v>
      </c>
      <c r="D10508">
        <v>1.15098174371538</v>
      </c>
    </row>
    <row r="10509" spans="1:4" x14ac:dyDescent="0.25">
      <c r="A10509">
        <v>10496</v>
      </c>
      <c r="B10509">
        <f t="shared" si="186"/>
        <v>-978.52032000000008</v>
      </c>
      <c r="C10509">
        <v>1.0024577437153801</v>
      </c>
      <c r="D10509">
        <v>1.15541374371538</v>
      </c>
    </row>
    <row r="10510" spans="1:4" x14ac:dyDescent="0.25">
      <c r="A10510">
        <v>10497</v>
      </c>
      <c r="B10510">
        <f t="shared" si="186"/>
        <v>-978.18024000000014</v>
      </c>
      <c r="C10510">
        <v>1.0034677437153801</v>
      </c>
      <c r="D10510">
        <v>1.15672774371538</v>
      </c>
    </row>
    <row r="10511" spans="1:4" x14ac:dyDescent="0.25">
      <c r="A10511">
        <v>10498</v>
      </c>
      <c r="B10511">
        <f t="shared" si="186"/>
        <v>-977.8401600000002</v>
      </c>
      <c r="C10511">
        <v>0.99842974371537996</v>
      </c>
      <c r="D10511">
        <v>1.16245274371538</v>
      </c>
    </row>
    <row r="10512" spans="1:4" x14ac:dyDescent="0.25">
      <c r="A10512">
        <v>10499</v>
      </c>
      <c r="B10512">
        <f t="shared" si="186"/>
        <v>-977.50008000000025</v>
      </c>
      <c r="C10512">
        <v>1.0022637437153801</v>
      </c>
      <c r="D10512">
        <v>1.15885474371538</v>
      </c>
    </row>
    <row r="10513" spans="1:4" x14ac:dyDescent="0.25">
      <c r="A10513">
        <v>10500</v>
      </c>
      <c r="B10513">
        <f t="shared" si="186"/>
        <v>-977.15999999999985</v>
      </c>
      <c r="C10513">
        <v>1.00047574371538</v>
      </c>
      <c r="D10513">
        <v>1.1609587437153801</v>
      </c>
    </row>
    <row r="10514" spans="1:4" x14ac:dyDescent="0.25">
      <c r="A10514">
        <v>10501</v>
      </c>
      <c r="B10514">
        <f t="shared" si="186"/>
        <v>-976.81991999999991</v>
      </c>
      <c r="C10514">
        <v>1.00049074371538</v>
      </c>
      <c r="D10514">
        <v>1.16294374371538</v>
      </c>
    </row>
    <row r="10515" spans="1:4" x14ac:dyDescent="0.25">
      <c r="A10515">
        <v>10502</v>
      </c>
      <c r="B10515">
        <f t="shared" si="186"/>
        <v>-976.47983999999997</v>
      </c>
      <c r="C10515">
        <v>0.99987274371538004</v>
      </c>
      <c r="D10515">
        <v>1.1624127437153799</v>
      </c>
    </row>
    <row r="10516" spans="1:4" x14ac:dyDescent="0.25">
      <c r="A10516">
        <v>10503</v>
      </c>
      <c r="B10516">
        <f t="shared" si="186"/>
        <v>-976.13976000000002</v>
      </c>
      <c r="C10516">
        <v>1.00123674371538</v>
      </c>
      <c r="D10516">
        <v>1.16300874371538</v>
      </c>
    </row>
    <row r="10517" spans="1:4" x14ac:dyDescent="0.25">
      <c r="A10517">
        <v>10504</v>
      </c>
      <c r="B10517">
        <f t="shared" si="186"/>
        <v>-975.79968000000008</v>
      </c>
      <c r="C10517">
        <v>0.99859074371538004</v>
      </c>
      <c r="D10517">
        <v>1.1665567437153801</v>
      </c>
    </row>
    <row r="10518" spans="1:4" x14ac:dyDescent="0.25">
      <c r="A10518">
        <v>10505</v>
      </c>
      <c r="B10518">
        <f t="shared" si="186"/>
        <v>-975.45960000000014</v>
      </c>
      <c r="C10518">
        <v>0.99909974371538013</v>
      </c>
      <c r="D10518">
        <v>1.1658597437153801</v>
      </c>
    </row>
    <row r="10519" spans="1:4" x14ac:dyDescent="0.25">
      <c r="A10519">
        <v>10506</v>
      </c>
      <c r="B10519">
        <f t="shared" si="186"/>
        <v>-975.11952000000019</v>
      </c>
      <c r="C10519">
        <v>0.99831174371538012</v>
      </c>
      <c r="D10519">
        <v>1.1693937437153801</v>
      </c>
    </row>
    <row r="10520" spans="1:4" x14ac:dyDescent="0.25">
      <c r="A10520">
        <v>10507</v>
      </c>
      <c r="B10520">
        <f t="shared" si="186"/>
        <v>-974.77944000000025</v>
      </c>
      <c r="C10520">
        <v>0.99766274371538</v>
      </c>
      <c r="D10520">
        <v>1.16993674371538</v>
      </c>
    </row>
    <row r="10521" spans="1:4" x14ac:dyDescent="0.25">
      <c r="A10521">
        <v>10508</v>
      </c>
      <c r="B10521">
        <f t="shared" si="186"/>
        <v>-974.43935999999985</v>
      </c>
      <c r="C10521">
        <v>0.99757574371538005</v>
      </c>
      <c r="D10521">
        <v>1.17314874371538</v>
      </c>
    </row>
    <row r="10522" spans="1:4" x14ac:dyDescent="0.25">
      <c r="A10522">
        <v>10509</v>
      </c>
      <c r="B10522">
        <f t="shared" si="186"/>
        <v>-974.09927999999991</v>
      </c>
      <c r="C10522">
        <v>0.99853274371538014</v>
      </c>
      <c r="D10522">
        <v>1.1771697437153801</v>
      </c>
    </row>
    <row r="10523" spans="1:4" x14ac:dyDescent="0.25">
      <c r="A10523">
        <v>10510</v>
      </c>
      <c r="B10523">
        <f t="shared" si="186"/>
        <v>-973.75919999999996</v>
      </c>
      <c r="C10523">
        <v>0.99785074371538007</v>
      </c>
      <c r="D10523">
        <v>1.1791267437153801</v>
      </c>
    </row>
    <row r="10524" spans="1:4" x14ac:dyDescent="0.25">
      <c r="A10524">
        <v>10511</v>
      </c>
      <c r="B10524">
        <f t="shared" si="186"/>
        <v>-973.41912000000002</v>
      </c>
      <c r="C10524">
        <v>0.99784174371538015</v>
      </c>
      <c r="D10524">
        <v>1.1820277437153801</v>
      </c>
    </row>
    <row r="10525" spans="1:4" x14ac:dyDescent="0.25">
      <c r="A10525">
        <v>10512</v>
      </c>
      <c r="B10525">
        <f t="shared" si="186"/>
        <v>-973.07904000000008</v>
      </c>
      <c r="C10525">
        <v>0.99839674371538001</v>
      </c>
      <c r="D10525">
        <v>1.1812347437153801</v>
      </c>
    </row>
    <row r="10526" spans="1:4" x14ac:dyDescent="0.25">
      <c r="A10526">
        <v>10513</v>
      </c>
      <c r="B10526">
        <f t="shared" si="186"/>
        <v>-972.73896000000013</v>
      </c>
      <c r="C10526">
        <v>0.99626574371538013</v>
      </c>
      <c r="D10526">
        <v>1.18516274371538</v>
      </c>
    </row>
    <row r="10527" spans="1:4" x14ac:dyDescent="0.25">
      <c r="A10527">
        <v>10514</v>
      </c>
      <c r="B10527">
        <f t="shared" si="186"/>
        <v>-972.39888000000019</v>
      </c>
      <c r="C10527">
        <v>0.99560174371538013</v>
      </c>
      <c r="D10527">
        <v>1.18574574371538</v>
      </c>
    </row>
    <row r="10528" spans="1:4" x14ac:dyDescent="0.25">
      <c r="A10528">
        <v>10515</v>
      </c>
      <c r="B10528">
        <f t="shared" si="186"/>
        <v>-972.05880000000025</v>
      </c>
      <c r="C10528">
        <v>0.99643274371537993</v>
      </c>
      <c r="D10528">
        <v>1.18770574371538</v>
      </c>
    </row>
    <row r="10529" spans="1:4" x14ac:dyDescent="0.25">
      <c r="A10529">
        <v>10516</v>
      </c>
      <c r="B10529">
        <f t="shared" si="186"/>
        <v>-971.71871999999985</v>
      </c>
      <c r="C10529">
        <v>0.9984577437153801</v>
      </c>
      <c r="D10529">
        <v>1.1887027437153801</v>
      </c>
    </row>
    <row r="10530" spans="1:4" x14ac:dyDescent="0.25">
      <c r="A10530">
        <v>10517</v>
      </c>
      <c r="B10530">
        <f t="shared" si="186"/>
        <v>-971.3786399999999</v>
      </c>
      <c r="C10530">
        <v>0.99559574371537995</v>
      </c>
      <c r="D10530">
        <v>1.1892797437153801</v>
      </c>
    </row>
    <row r="10531" spans="1:4" x14ac:dyDescent="0.25">
      <c r="A10531">
        <v>10518</v>
      </c>
      <c r="B10531">
        <f t="shared" si="186"/>
        <v>-971.03855999999996</v>
      </c>
      <c r="C10531">
        <v>0.99826674371538004</v>
      </c>
      <c r="D10531">
        <v>1.1904427437153799</v>
      </c>
    </row>
    <row r="10532" spans="1:4" x14ac:dyDescent="0.25">
      <c r="A10532">
        <v>10519</v>
      </c>
      <c r="B10532">
        <f t="shared" si="186"/>
        <v>-970.69848000000002</v>
      </c>
      <c r="C10532">
        <v>0.99686274371538008</v>
      </c>
      <c r="D10532">
        <v>1.1944117437153801</v>
      </c>
    </row>
    <row r="10533" spans="1:4" x14ac:dyDescent="0.25">
      <c r="A10533">
        <v>10520</v>
      </c>
      <c r="B10533">
        <f t="shared" si="186"/>
        <v>-970.35840000000007</v>
      </c>
      <c r="C10533">
        <v>0.99632674371537999</v>
      </c>
      <c r="D10533">
        <v>1.1952047437153801</v>
      </c>
    </row>
    <row r="10534" spans="1:4" x14ac:dyDescent="0.25">
      <c r="A10534">
        <v>10521</v>
      </c>
      <c r="B10534">
        <f t="shared" si="186"/>
        <v>-970.01832000000013</v>
      </c>
      <c r="C10534">
        <v>0.99713874371538003</v>
      </c>
      <c r="D10534">
        <v>1.1970507437153801</v>
      </c>
    </row>
    <row r="10535" spans="1:4" x14ac:dyDescent="0.25">
      <c r="A10535">
        <v>10522</v>
      </c>
      <c r="B10535">
        <f t="shared" si="186"/>
        <v>-969.67824000000019</v>
      </c>
      <c r="C10535">
        <v>0.99636274371538014</v>
      </c>
      <c r="D10535">
        <v>1.1999417437153801</v>
      </c>
    </row>
    <row r="10536" spans="1:4" x14ac:dyDescent="0.25">
      <c r="A10536">
        <v>10523</v>
      </c>
      <c r="B10536">
        <f t="shared" si="186"/>
        <v>-969.33816000000024</v>
      </c>
      <c r="C10536">
        <v>0.99786574371537995</v>
      </c>
      <c r="D10536">
        <v>1.2020717437153801</v>
      </c>
    </row>
    <row r="10537" spans="1:4" x14ac:dyDescent="0.25">
      <c r="A10537">
        <v>10524</v>
      </c>
      <c r="B10537">
        <f t="shared" si="186"/>
        <v>-968.99807999999985</v>
      </c>
      <c r="C10537">
        <v>0.99621174371538013</v>
      </c>
      <c r="D10537">
        <v>1.20354674371538</v>
      </c>
    </row>
    <row r="10538" spans="1:4" x14ac:dyDescent="0.25">
      <c r="A10538">
        <v>10525</v>
      </c>
      <c r="B10538">
        <f t="shared" si="186"/>
        <v>-968.6579999999999</v>
      </c>
      <c r="C10538">
        <v>0.99484174371538003</v>
      </c>
      <c r="D10538">
        <v>1.2071297437153801</v>
      </c>
    </row>
    <row r="10539" spans="1:4" x14ac:dyDescent="0.25">
      <c r="A10539">
        <v>10526</v>
      </c>
      <c r="B10539">
        <f t="shared" si="186"/>
        <v>-968.31791999999996</v>
      </c>
      <c r="C10539">
        <v>0.99640574371537993</v>
      </c>
      <c r="D10539">
        <v>1.2086967437153799</v>
      </c>
    </row>
    <row r="10540" spans="1:4" x14ac:dyDescent="0.25">
      <c r="A10540">
        <v>10527</v>
      </c>
      <c r="B10540">
        <f t="shared" si="186"/>
        <v>-967.97784000000001</v>
      </c>
      <c r="C10540">
        <v>0.99738174371538002</v>
      </c>
      <c r="D10540">
        <v>1.2096657437153799</v>
      </c>
    </row>
    <row r="10541" spans="1:4" x14ac:dyDescent="0.25">
      <c r="A10541">
        <v>10528</v>
      </c>
      <c r="B10541">
        <f t="shared" si="186"/>
        <v>-967.63776000000007</v>
      </c>
      <c r="C10541">
        <v>0.99792974371538001</v>
      </c>
      <c r="D10541">
        <v>1.21267174371538</v>
      </c>
    </row>
    <row r="10542" spans="1:4" x14ac:dyDescent="0.25">
      <c r="A10542">
        <v>10529</v>
      </c>
      <c r="B10542">
        <f t="shared" si="186"/>
        <v>-967.29768000000013</v>
      </c>
      <c r="C10542">
        <v>0.99892974371538013</v>
      </c>
      <c r="D10542">
        <v>1.21303574371538</v>
      </c>
    </row>
    <row r="10543" spans="1:4" x14ac:dyDescent="0.25">
      <c r="A10543">
        <v>10530</v>
      </c>
      <c r="B10543">
        <f t="shared" si="186"/>
        <v>-966.95760000000018</v>
      </c>
      <c r="C10543">
        <v>0.99806374371538009</v>
      </c>
      <c r="D10543">
        <v>1.2161957437153801</v>
      </c>
    </row>
    <row r="10544" spans="1:4" x14ac:dyDescent="0.25">
      <c r="A10544">
        <v>10531</v>
      </c>
      <c r="B10544">
        <f t="shared" si="186"/>
        <v>-966.61752000000024</v>
      </c>
      <c r="C10544">
        <v>0.99896074371538002</v>
      </c>
      <c r="D10544">
        <v>1.2183837437153799</v>
      </c>
    </row>
    <row r="10545" spans="1:4" x14ac:dyDescent="0.25">
      <c r="A10545">
        <v>10532</v>
      </c>
      <c r="B10545">
        <f t="shared" si="186"/>
        <v>-966.27743999999984</v>
      </c>
      <c r="C10545">
        <v>0.99985774371537994</v>
      </c>
      <c r="D10545">
        <v>1.21822074371538</v>
      </c>
    </row>
    <row r="10546" spans="1:4" x14ac:dyDescent="0.25">
      <c r="A10546">
        <v>10533</v>
      </c>
      <c r="B10546">
        <f t="shared" si="186"/>
        <v>-965.9373599999999</v>
      </c>
      <c r="C10546">
        <v>0.99879374371537999</v>
      </c>
      <c r="D10546">
        <v>1.22061574371538</v>
      </c>
    </row>
    <row r="10547" spans="1:4" x14ac:dyDescent="0.25">
      <c r="A10547">
        <v>10534</v>
      </c>
      <c r="B10547">
        <f t="shared" si="186"/>
        <v>-965.59727999999996</v>
      </c>
      <c r="C10547">
        <v>0.99991774371538011</v>
      </c>
      <c r="D10547">
        <v>1.22343874371538</v>
      </c>
    </row>
    <row r="10548" spans="1:4" x14ac:dyDescent="0.25">
      <c r="A10548">
        <v>10535</v>
      </c>
      <c r="B10548">
        <f t="shared" si="186"/>
        <v>-965.25720000000001</v>
      </c>
      <c r="C10548">
        <v>0.99932674371538011</v>
      </c>
      <c r="D10548">
        <v>1.2269167437153801</v>
      </c>
    </row>
    <row r="10549" spans="1:4" x14ac:dyDescent="0.25">
      <c r="A10549">
        <v>10536</v>
      </c>
      <c r="B10549">
        <f t="shared" si="186"/>
        <v>-964.91712000000007</v>
      </c>
      <c r="C10549">
        <v>1.00004874371538</v>
      </c>
      <c r="D10549">
        <v>1.22779974371538</v>
      </c>
    </row>
    <row r="10550" spans="1:4" x14ac:dyDescent="0.25">
      <c r="A10550">
        <v>10537</v>
      </c>
      <c r="B10550">
        <f t="shared" si="186"/>
        <v>-964.57704000000012</v>
      </c>
      <c r="C10550">
        <v>1.0004057437153799</v>
      </c>
      <c r="D10550">
        <v>1.2291787437153801</v>
      </c>
    </row>
    <row r="10551" spans="1:4" x14ac:dyDescent="0.25">
      <c r="A10551">
        <v>10538</v>
      </c>
      <c r="B10551">
        <f t="shared" si="186"/>
        <v>-964.23696000000018</v>
      </c>
      <c r="C10551">
        <v>0.99994574371538003</v>
      </c>
      <c r="D10551">
        <v>1.2316417437153799</v>
      </c>
    </row>
    <row r="10552" spans="1:4" x14ac:dyDescent="0.25">
      <c r="A10552">
        <v>10539</v>
      </c>
      <c r="B10552">
        <f t="shared" si="186"/>
        <v>-963.89688000000024</v>
      </c>
      <c r="C10552">
        <v>0.99908474371538003</v>
      </c>
      <c r="D10552">
        <v>1.23651774371538</v>
      </c>
    </row>
    <row r="10553" spans="1:4" x14ac:dyDescent="0.25">
      <c r="A10553">
        <v>10540</v>
      </c>
      <c r="B10553">
        <f t="shared" si="186"/>
        <v>-963.55680000000029</v>
      </c>
      <c r="C10553">
        <v>0.99858774371538006</v>
      </c>
      <c r="D10553">
        <v>1.2372397437153801</v>
      </c>
    </row>
    <row r="10554" spans="1:4" x14ac:dyDescent="0.25">
      <c r="A10554">
        <v>10541</v>
      </c>
      <c r="B10554">
        <f t="shared" si="186"/>
        <v>-963.2167199999999</v>
      </c>
      <c r="C10554">
        <v>0.99889374371537998</v>
      </c>
      <c r="D10554">
        <v>1.23818374371538</v>
      </c>
    </row>
    <row r="10555" spans="1:4" x14ac:dyDescent="0.25">
      <c r="A10555">
        <v>10542</v>
      </c>
      <c r="B10555">
        <f t="shared" si="186"/>
        <v>-962.87663999999995</v>
      </c>
      <c r="C10555">
        <v>0.99883874371538006</v>
      </c>
      <c r="D10555">
        <v>1.2395637437153801</v>
      </c>
    </row>
    <row r="10556" spans="1:4" x14ac:dyDescent="0.25">
      <c r="A10556">
        <v>10543</v>
      </c>
      <c r="B10556">
        <f t="shared" si="186"/>
        <v>-962.53656000000001</v>
      </c>
      <c r="C10556">
        <v>0.99786574371537995</v>
      </c>
      <c r="D10556">
        <v>1.2449457437153801</v>
      </c>
    </row>
    <row r="10557" spans="1:4" x14ac:dyDescent="0.25">
      <c r="A10557">
        <v>10544</v>
      </c>
      <c r="B10557">
        <f t="shared" si="186"/>
        <v>-962.19648000000007</v>
      </c>
      <c r="C10557">
        <v>0.99798474371538015</v>
      </c>
      <c r="D10557">
        <v>1.24519274371538</v>
      </c>
    </row>
    <row r="10558" spans="1:4" x14ac:dyDescent="0.25">
      <c r="A10558">
        <v>10545</v>
      </c>
      <c r="B10558">
        <f t="shared" si="186"/>
        <v>-961.85640000000012</v>
      </c>
      <c r="C10558">
        <v>0.99692374371537995</v>
      </c>
      <c r="D10558">
        <v>1.2489327437153801</v>
      </c>
    </row>
    <row r="10559" spans="1:4" x14ac:dyDescent="0.25">
      <c r="A10559">
        <v>10546</v>
      </c>
      <c r="B10559">
        <f t="shared" si="186"/>
        <v>-961.51632000000018</v>
      </c>
      <c r="C10559">
        <v>0.99689374371537998</v>
      </c>
      <c r="D10559">
        <v>1.24816174371538</v>
      </c>
    </row>
    <row r="10560" spans="1:4" x14ac:dyDescent="0.25">
      <c r="A10560">
        <v>10547</v>
      </c>
      <c r="B10560">
        <f t="shared" si="186"/>
        <v>-961.17624000000023</v>
      </c>
      <c r="C10560">
        <v>0.99691474371538003</v>
      </c>
      <c r="D10560">
        <v>1.25343874371538</v>
      </c>
    </row>
    <row r="10561" spans="1:4" x14ac:dyDescent="0.25">
      <c r="A10561">
        <v>10548</v>
      </c>
      <c r="B10561">
        <f t="shared" si="186"/>
        <v>-960.83616000000029</v>
      </c>
      <c r="C10561">
        <v>0.99748474371537998</v>
      </c>
      <c r="D10561">
        <v>1.2548547437153801</v>
      </c>
    </row>
    <row r="10562" spans="1:4" x14ac:dyDescent="0.25">
      <c r="A10562">
        <v>10549</v>
      </c>
      <c r="B10562">
        <f t="shared" ref="B10562:B10625" si="187">A10562*0.34008-268-4280</f>
        <v>-960.49607999999989</v>
      </c>
      <c r="C10562">
        <v>0.99675674371538014</v>
      </c>
      <c r="D10562">
        <v>1.25669374371538</v>
      </c>
    </row>
    <row r="10563" spans="1:4" x14ac:dyDescent="0.25">
      <c r="A10563">
        <v>10550</v>
      </c>
      <c r="B10563">
        <f t="shared" si="187"/>
        <v>-960.15599999999995</v>
      </c>
      <c r="C10563">
        <v>0.99769074371538014</v>
      </c>
      <c r="D10563">
        <v>1.2589807437153799</v>
      </c>
    </row>
    <row r="10564" spans="1:4" x14ac:dyDescent="0.25">
      <c r="A10564">
        <v>10551</v>
      </c>
      <c r="B10564">
        <f t="shared" si="187"/>
        <v>-959.81592000000001</v>
      </c>
      <c r="C10564">
        <v>0.99696574371538005</v>
      </c>
      <c r="D10564">
        <v>1.2602277437153799</v>
      </c>
    </row>
    <row r="10565" spans="1:4" x14ac:dyDescent="0.25">
      <c r="A10565">
        <v>10552</v>
      </c>
      <c r="B10565">
        <f t="shared" si="187"/>
        <v>-959.47584000000006</v>
      </c>
      <c r="C10565">
        <v>0.99776974371538008</v>
      </c>
      <c r="D10565">
        <v>1.26224874371538</v>
      </c>
    </row>
    <row r="10566" spans="1:4" x14ac:dyDescent="0.25">
      <c r="A10566">
        <v>10553</v>
      </c>
      <c r="B10566">
        <f t="shared" si="187"/>
        <v>-959.13576000000012</v>
      </c>
      <c r="C10566">
        <v>0.99758474371537997</v>
      </c>
      <c r="D10566">
        <v>1.26715574371538</v>
      </c>
    </row>
    <row r="10567" spans="1:4" x14ac:dyDescent="0.25">
      <c r="A10567">
        <v>10554</v>
      </c>
      <c r="B10567">
        <f t="shared" si="187"/>
        <v>-958.79568000000017</v>
      </c>
      <c r="C10567">
        <v>0.99710874371538005</v>
      </c>
      <c r="D10567">
        <v>1.2708407437153801</v>
      </c>
    </row>
    <row r="10568" spans="1:4" x14ac:dyDescent="0.25">
      <c r="A10568">
        <v>10555</v>
      </c>
      <c r="B10568">
        <f t="shared" si="187"/>
        <v>-958.45560000000023</v>
      </c>
      <c r="C10568">
        <v>0.99695374371538015</v>
      </c>
      <c r="D10568">
        <v>1.27167674371538</v>
      </c>
    </row>
    <row r="10569" spans="1:4" x14ac:dyDescent="0.25">
      <c r="A10569">
        <v>10556</v>
      </c>
      <c r="B10569">
        <f t="shared" si="187"/>
        <v>-958.11552000000029</v>
      </c>
      <c r="C10569">
        <v>0.99761774371538015</v>
      </c>
      <c r="D10569">
        <v>1.27307474371538</v>
      </c>
    </row>
    <row r="10570" spans="1:4" x14ac:dyDescent="0.25">
      <c r="A10570">
        <v>10557</v>
      </c>
      <c r="B10570">
        <f t="shared" si="187"/>
        <v>-957.77543999999989</v>
      </c>
      <c r="C10570">
        <v>0.99783574371537997</v>
      </c>
      <c r="D10570">
        <v>1.27598474371538</v>
      </c>
    </row>
    <row r="10571" spans="1:4" x14ac:dyDescent="0.25">
      <c r="A10571">
        <v>10558</v>
      </c>
      <c r="B10571">
        <f t="shared" si="187"/>
        <v>-957.43535999999995</v>
      </c>
      <c r="C10571">
        <v>0.99800274371538</v>
      </c>
      <c r="D10571">
        <v>1.27927174371538</v>
      </c>
    </row>
    <row r="10572" spans="1:4" x14ac:dyDescent="0.25">
      <c r="A10572">
        <v>10559</v>
      </c>
      <c r="B10572">
        <f t="shared" si="187"/>
        <v>-957.09528</v>
      </c>
      <c r="C10572">
        <v>0.99759974371538007</v>
      </c>
      <c r="D10572">
        <v>1.27949074371538</v>
      </c>
    </row>
    <row r="10573" spans="1:4" x14ac:dyDescent="0.25">
      <c r="A10573">
        <v>10560</v>
      </c>
      <c r="B10573">
        <f t="shared" si="187"/>
        <v>-956.75520000000006</v>
      </c>
      <c r="C10573">
        <v>0.99717174371537998</v>
      </c>
      <c r="D10573">
        <v>1.28304274371538</v>
      </c>
    </row>
    <row r="10574" spans="1:4" x14ac:dyDescent="0.25">
      <c r="A10574">
        <v>10561</v>
      </c>
      <c r="B10574">
        <f t="shared" si="187"/>
        <v>-956.41512000000012</v>
      </c>
      <c r="C10574">
        <v>0.99902974371538011</v>
      </c>
      <c r="D10574">
        <v>1.2844037437153801</v>
      </c>
    </row>
    <row r="10575" spans="1:4" x14ac:dyDescent="0.25">
      <c r="A10575">
        <v>10562</v>
      </c>
      <c r="B10575">
        <f t="shared" si="187"/>
        <v>-956.07504000000017</v>
      </c>
      <c r="C10575">
        <v>0.99812674371538002</v>
      </c>
      <c r="D10575">
        <v>1.2889677437153801</v>
      </c>
    </row>
    <row r="10576" spans="1:4" x14ac:dyDescent="0.25">
      <c r="A10576">
        <v>10563</v>
      </c>
      <c r="B10576">
        <f t="shared" si="187"/>
        <v>-955.73496000000023</v>
      </c>
      <c r="C10576">
        <v>0.99807574371537999</v>
      </c>
      <c r="D10576">
        <v>1.2921127437153801</v>
      </c>
    </row>
    <row r="10577" spans="1:4" x14ac:dyDescent="0.25">
      <c r="A10577">
        <v>10564</v>
      </c>
      <c r="B10577">
        <f t="shared" si="187"/>
        <v>-955.39488000000028</v>
      </c>
      <c r="C10577">
        <v>0.99714474371537998</v>
      </c>
      <c r="D10577">
        <v>1.2944827437153801</v>
      </c>
    </row>
    <row r="10578" spans="1:4" x14ac:dyDescent="0.25">
      <c r="A10578">
        <v>10565</v>
      </c>
      <c r="B10578">
        <f t="shared" si="187"/>
        <v>-955.05479999999989</v>
      </c>
      <c r="C10578">
        <v>0.99758774371537995</v>
      </c>
      <c r="D10578">
        <v>1.29752574371538</v>
      </c>
    </row>
    <row r="10579" spans="1:4" x14ac:dyDescent="0.25">
      <c r="A10579">
        <v>10566</v>
      </c>
      <c r="B10579">
        <f t="shared" si="187"/>
        <v>-954.71471999999994</v>
      </c>
      <c r="C10579">
        <v>0.99817574371537998</v>
      </c>
      <c r="D10579">
        <v>1.30168274371538</v>
      </c>
    </row>
    <row r="10580" spans="1:4" x14ac:dyDescent="0.25">
      <c r="A10580">
        <v>10567</v>
      </c>
      <c r="B10580">
        <f t="shared" si="187"/>
        <v>-954.37464</v>
      </c>
      <c r="C10580">
        <v>0.99915774371538002</v>
      </c>
      <c r="D10580">
        <v>1.3018677437153801</v>
      </c>
    </row>
    <row r="10581" spans="1:4" x14ac:dyDescent="0.25">
      <c r="A10581">
        <v>10568</v>
      </c>
      <c r="B10581">
        <f t="shared" si="187"/>
        <v>-954.03456000000006</v>
      </c>
      <c r="C10581">
        <v>0.99799374371538008</v>
      </c>
      <c r="D10581">
        <v>1.30456474371538</v>
      </c>
    </row>
    <row r="10582" spans="1:4" x14ac:dyDescent="0.25">
      <c r="A10582">
        <v>10569</v>
      </c>
      <c r="B10582">
        <f t="shared" si="187"/>
        <v>-953.69448000000011</v>
      </c>
      <c r="C10582">
        <v>0.99729674371538013</v>
      </c>
      <c r="D10582">
        <v>1.3063607437153801</v>
      </c>
    </row>
    <row r="10583" spans="1:4" x14ac:dyDescent="0.25">
      <c r="A10583">
        <v>10570</v>
      </c>
      <c r="B10583">
        <f t="shared" si="187"/>
        <v>-953.35440000000017</v>
      </c>
      <c r="C10583">
        <v>0.99759974371538007</v>
      </c>
      <c r="D10583">
        <v>1.30828974371538</v>
      </c>
    </row>
    <row r="10584" spans="1:4" x14ac:dyDescent="0.25">
      <c r="A10584">
        <v>10571</v>
      </c>
      <c r="B10584">
        <f t="shared" si="187"/>
        <v>-953.01432000000023</v>
      </c>
      <c r="C10584">
        <v>0.99854474371538005</v>
      </c>
      <c r="D10584">
        <v>1.3139987437153799</v>
      </c>
    </row>
    <row r="10585" spans="1:4" x14ac:dyDescent="0.25">
      <c r="A10585">
        <v>10572</v>
      </c>
      <c r="B10585">
        <f t="shared" si="187"/>
        <v>-952.67424000000028</v>
      </c>
      <c r="C10585">
        <v>0.99898774371538002</v>
      </c>
      <c r="D10585">
        <v>1.31254574371538</v>
      </c>
    </row>
    <row r="10586" spans="1:4" x14ac:dyDescent="0.25">
      <c r="A10586">
        <v>10573</v>
      </c>
      <c r="B10586">
        <f t="shared" si="187"/>
        <v>-952.33415999999988</v>
      </c>
      <c r="C10586">
        <v>0.99813574371537994</v>
      </c>
      <c r="D10586">
        <v>1.31892374371538</v>
      </c>
    </row>
    <row r="10587" spans="1:4" x14ac:dyDescent="0.25">
      <c r="A10587">
        <v>10574</v>
      </c>
      <c r="B10587">
        <f t="shared" si="187"/>
        <v>-951.99407999999994</v>
      </c>
      <c r="C10587">
        <v>0.99956674371538012</v>
      </c>
      <c r="D10587">
        <v>1.3206897437153799</v>
      </c>
    </row>
    <row r="10588" spans="1:4" x14ac:dyDescent="0.25">
      <c r="A10588">
        <v>10575</v>
      </c>
      <c r="B10588">
        <f t="shared" si="187"/>
        <v>-951.654</v>
      </c>
      <c r="C10588">
        <v>1.00059674371538</v>
      </c>
      <c r="D10588">
        <v>1.3226857437153801</v>
      </c>
    </row>
    <row r="10589" spans="1:4" x14ac:dyDescent="0.25">
      <c r="A10589">
        <v>10576</v>
      </c>
      <c r="B10589">
        <f t="shared" si="187"/>
        <v>-951.31392000000005</v>
      </c>
      <c r="C10589">
        <v>1.0003307437153801</v>
      </c>
      <c r="D10589">
        <v>1.32899974371538</v>
      </c>
    </row>
    <row r="10590" spans="1:4" x14ac:dyDescent="0.25">
      <c r="A10590">
        <v>10577</v>
      </c>
      <c r="B10590">
        <f t="shared" si="187"/>
        <v>-950.97384000000011</v>
      </c>
      <c r="C10590">
        <v>1.0018067437153801</v>
      </c>
      <c r="D10590">
        <v>1.32813274371538</v>
      </c>
    </row>
    <row r="10591" spans="1:4" x14ac:dyDescent="0.25">
      <c r="A10591">
        <v>10578</v>
      </c>
      <c r="B10591">
        <f t="shared" si="187"/>
        <v>-950.63376000000017</v>
      </c>
      <c r="C10591">
        <v>1.00091274371538</v>
      </c>
      <c r="D10591">
        <v>1.3339867437153801</v>
      </c>
    </row>
    <row r="10592" spans="1:4" x14ac:dyDescent="0.25">
      <c r="A10592">
        <v>10579</v>
      </c>
      <c r="B10592">
        <f t="shared" si="187"/>
        <v>-950.29368000000022</v>
      </c>
      <c r="C10592">
        <v>1.0014907437153799</v>
      </c>
      <c r="D10592">
        <v>1.3354807437153799</v>
      </c>
    </row>
    <row r="10593" spans="1:4" x14ac:dyDescent="0.25">
      <c r="A10593">
        <v>10580</v>
      </c>
      <c r="B10593">
        <f t="shared" si="187"/>
        <v>-949.95360000000028</v>
      </c>
      <c r="C10593">
        <v>1.0019127437153801</v>
      </c>
      <c r="D10593">
        <v>1.34048974371538</v>
      </c>
    </row>
    <row r="10594" spans="1:4" x14ac:dyDescent="0.25">
      <c r="A10594">
        <v>10581</v>
      </c>
      <c r="B10594">
        <f t="shared" si="187"/>
        <v>-949.61351999999988</v>
      </c>
      <c r="C10594">
        <v>1.0025247437153801</v>
      </c>
      <c r="D10594">
        <v>1.3428037437153801</v>
      </c>
    </row>
    <row r="10595" spans="1:4" x14ac:dyDescent="0.25">
      <c r="A10595">
        <v>10582</v>
      </c>
      <c r="B10595">
        <f t="shared" si="187"/>
        <v>-949.27343999999994</v>
      </c>
      <c r="C10595">
        <v>1.00206974371538</v>
      </c>
      <c r="D10595">
        <v>1.3432327437153802</v>
      </c>
    </row>
    <row r="10596" spans="1:4" x14ac:dyDescent="0.25">
      <c r="A10596">
        <v>10583</v>
      </c>
      <c r="B10596">
        <f t="shared" si="187"/>
        <v>-948.93335999999999</v>
      </c>
      <c r="C10596">
        <v>1.0026307437153801</v>
      </c>
      <c r="D10596">
        <v>1.3445477437153801</v>
      </c>
    </row>
    <row r="10597" spans="1:4" x14ac:dyDescent="0.25">
      <c r="A10597">
        <v>10584</v>
      </c>
      <c r="B10597">
        <f t="shared" si="187"/>
        <v>-948.59328000000005</v>
      </c>
      <c r="C10597">
        <v>1.00248574371538</v>
      </c>
      <c r="D10597">
        <v>1.3497107437153801</v>
      </c>
    </row>
    <row r="10598" spans="1:4" x14ac:dyDescent="0.25">
      <c r="A10598">
        <v>10585</v>
      </c>
      <c r="B10598">
        <f t="shared" si="187"/>
        <v>-948.25320000000011</v>
      </c>
      <c r="C10598">
        <v>1.0019367437153801</v>
      </c>
      <c r="D10598">
        <v>1.3532007437153801</v>
      </c>
    </row>
    <row r="10599" spans="1:4" x14ac:dyDescent="0.25">
      <c r="A10599">
        <v>10586</v>
      </c>
      <c r="B10599">
        <f t="shared" si="187"/>
        <v>-947.91312000000016</v>
      </c>
      <c r="C10599">
        <v>1.00249174371538</v>
      </c>
      <c r="D10599">
        <v>1.35579874371538</v>
      </c>
    </row>
    <row r="10600" spans="1:4" x14ac:dyDescent="0.25">
      <c r="A10600">
        <v>10587</v>
      </c>
      <c r="B10600">
        <f t="shared" si="187"/>
        <v>-947.57304000000022</v>
      </c>
      <c r="C10600">
        <v>1.0025797437153801</v>
      </c>
      <c r="D10600">
        <v>1.3581537437153801</v>
      </c>
    </row>
    <row r="10601" spans="1:4" x14ac:dyDescent="0.25">
      <c r="A10601">
        <v>10588</v>
      </c>
      <c r="B10601">
        <f t="shared" si="187"/>
        <v>-947.23296000000028</v>
      </c>
      <c r="C10601">
        <v>1.00355174371538</v>
      </c>
      <c r="D10601">
        <v>1.3627827437153801</v>
      </c>
    </row>
    <row r="10602" spans="1:4" x14ac:dyDescent="0.25">
      <c r="A10602">
        <v>10589</v>
      </c>
      <c r="B10602">
        <f t="shared" si="187"/>
        <v>-946.89287999999988</v>
      </c>
      <c r="C10602">
        <v>1.0030947437153801</v>
      </c>
      <c r="D10602">
        <v>1.3647237437153801</v>
      </c>
    </row>
    <row r="10603" spans="1:4" x14ac:dyDescent="0.25">
      <c r="A10603">
        <v>10590</v>
      </c>
      <c r="B10603">
        <f t="shared" si="187"/>
        <v>-946.55279999999993</v>
      </c>
      <c r="C10603">
        <v>1.00340674371538</v>
      </c>
      <c r="D10603">
        <v>1.3686557437153801</v>
      </c>
    </row>
    <row r="10604" spans="1:4" x14ac:dyDescent="0.25">
      <c r="A10604">
        <v>10591</v>
      </c>
      <c r="B10604">
        <f t="shared" si="187"/>
        <v>-946.21271999999999</v>
      </c>
      <c r="C10604">
        <v>1.00422174371538</v>
      </c>
      <c r="D10604">
        <v>1.3706587437153801</v>
      </c>
    </row>
    <row r="10605" spans="1:4" x14ac:dyDescent="0.25">
      <c r="A10605">
        <v>10592</v>
      </c>
      <c r="B10605">
        <f t="shared" si="187"/>
        <v>-945.87264000000005</v>
      </c>
      <c r="C10605">
        <v>1.00539774371538</v>
      </c>
      <c r="D10605">
        <v>1.37475974371538</v>
      </c>
    </row>
    <row r="10606" spans="1:4" x14ac:dyDescent="0.25">
      <c r="A10606">
        <v>10593</v>
      </c>
      <c r="B10606">
        <f t="shared" si="187"/>
        <v>-945.5325600000001</v>
      </c>
      <c r="C10606">
        <v>1.0043497437153801</v>
      </c>
      <c r="D10606">
        <v>1.3778307437153801</v>
      </c>
    </row>
    <row r="10607" spans="1:4" x14ac:dyDescent="0.25">
      <c r="A10607">
        <v>10594</v>
      </c>
      <c r="B10607">
        <f t="shared" si="187"/>
        <v>-945.19248000000016</v>
      </c>
      <c r="C10607">
        <v>1.00419774371538</v>
      </c>
      <c r="D10607">
        <v>1.3813577437153801</v>
      </c>
    </row>
    <row r="10608" spans="1:4" x14ac:dyDescent="0.25">
      <c r="A10608">
        <v>10595</v>
      </c>
      <c r="B10608">
        <f t="shared" si="187"/>
        <v>-944.85240000000022</v>
      </c>
      <c r="C10608">
        <v>1.0049977437153801</v>
      </c>
      <c r="D10608">
        <v>1.38564774371538</v>
      </c>
    </row>
    <row r="10609" spans="1:4" x14ac:dyDescent="0.25">
      <c r="A10609">
        <v>10596</v>
      </c>
      <c r="B10609">
        <f t="shared" si="187"/>
        <v>-944.51232000000027</v>
      </c>
      <c r="C10609">
        <v>1.0046337437153801</v>
      </c>
      <c r="D10609">
        <v>1.3873017437153801</v>
      </c>
    </row>
    <row r="10610" spans="1:4" x14ac:dyDescent="0.25">
      <c r="A10610">
        <v>10597</v>
      </c>
      <c r="B10610">
        <f t="shared" si="187"/>
        <v>-944.17223999999987</v>
      </c>
      <c r="C10610">
        <v>1.0043737437153801</v>
      </c>
      <c r="D10610">
        <v>1.3913657437153801</v>
      </c>
    </row>
    <row r="10611" spans="1:4" x14ac:dyDescent="0.25">
      <c r="A10611">
        <v>10598</v>
      </c>
      <c r="B10611">
        <f t="shared" si="187"/>
        <v>-943.83215999999993</v>
      </c>
      <c r="C10611">
        <v>1.00441574371538</v>
      </c>
      <c r="D10611">
        <v>1.3911747437153801</v>
      </c>
    </row>
    <row r="10612" spans="1:4" x14ac:dyDescent="0.25">
      <c r="A10612">
        <v>10599</v>
      </c>
      <c r="B10612">
        <f t="shared" si="187"/>
        <v>-943.49207999999999</v>
      </c>
      <c r="C10612">
        <v>1.00323374371538</v>
      </c>
      <c r="D10612">
        <v>1.3983677437153801</v>
      </c>
    </row>
    <row r="10613" spans="1:4" x14ac:dyDescent="0.25">
      <c r="A10613">
        <v>10600</v>
      </c>
      <c r="B10613">
        <f t="shared" si="187"/>
        <v>-943.15200000000004</v>
      </c>
      <c r="C10613">
        <v>1.0030247437153801</v>
      </c>
      <c r="D10613">
        <v>1.3988157437153801</v>
      </c>
    </row>
    <row r="10614" spans="1:4" x14ac:dyDescent="0.25">
      <c r="A10614">
        <v>10601</v>
      </c>
      <c r="B10614">
        <f t="shared" si="187"/>
        <v>-942.8119200000001</v>
      </c>
      <c r="C10614">
        <v>1.0040827437153801</v>
      </c>
      <c r="D10614">
        <v>1.40437674371538</v>
      </c>
    </row>
    <row r="10615" spans="1:4" x14ac:dyDescent="0.25">
      <c r="A10615">
        <v>10602</v>
      </c>
      <c r="B10615">
        <f t="shared" si="187"/>
        <v>-942.47184000000016</v>
      </c>
      <c r="C10615">
        <v>1.00360074371538</v>
      </c>
      <c r="D10615">
        <v>1.4066967437153801</v>
      </c>
    </row>
    <row r="10616" spans="1:4" x14ac:dyDescent="0.25">
      <c r="A10616">
        <v>10603</v>
      </c>
      <c r="B10616">
        <f t="shared" si="187"/>
        <v>-942.13176000000021</v>
      </c>
      <c r="C10616">
        <v>1.0029217437153801</v>
      </c>
      <c r="D10616">
        <v>1.4092797437153801</v>
      </c>
    </row>
    <row r="10617" spans="1:4" x14ac:dyDescent="0.25">
      <c r="A10617">
        <v>10604</v>
      </c>
      <c r="B10617">
        <f t="shared" si="187"/>
        <v>-941.79168000000027</v>
      </c>
      <c r="C10617">
        <v>1.00435874371538</v>
      </c>
      <c r="D10617">
        <v>1.41314674371538</v>
      </c>
    </row>
    <row r="10618" spans="1:4" x14ac:dyDescent="0.25">
      <c r="A10618">
        <v>10605</v>
      </c>
      <c r="B10618">
        <f t="shared" si="187"/>
        <v>-941.45159999999987</v>
      </c>
      <c r="C10618">
        <v>1.0032217437153801</v>
      </c>
      <c r="D10618">
        <v>1.41650174371538</v>
      </c>
    </row>
    <row r="10619" spans="1:4" x14ac:dyDescent="0.25">
      <c r="A10619">
        <v>10606</v>
      </c>
      <c r="B10619">
        <f t="shared" si="187"/>
        <v>-941.11151999999993</v>
      </c>
      <c r="C10619">
        <v>1.0032427437153801</v>
      </c>
      <c r="D10619">
        <v>1.42136174371538</v>
      </c>
    </row>
    <row r="10620" spans="1:4" x14ac:dyDescent="0.25">
      <c r="A10620">
        <v>10607</v>
      </c>
      <c r="B10620">
        <f t="shared" si="187"/>
        <v>-940.77143999999998</v>
      </c>
      <c r="C10620">
        <v>1.00436474371538</v>
      </c>
      <c r="D10620">
        <v>1.42220474371538</v>
      </c>
    </row>
    <row r="10621" spans="1:4" x14ac:dyDescent="0.25">
      <c r="A10621">
        <v>10608</v>
      </c>
      <c r="B10621">
        <f t="shared" si="187"/>
        <v>-940.43136000000004</v>
      </c>
      <c r="C10621">
        <v>1.00350074371538</v>
      </c>
      <c r="D10621">
        <v>1.4266267437153801</v>
      </c>
    </row>
    <row r="10622" spans="1:4" x14ac:dyDescent="0.25">
      <c r="A10622">
        <v>10609</v>
      </c>
      <c r="B10622">
        <f t="shared" si="187"/>
        <v>-940.0912800000001</v>
      </c>
      <c r="C10622">
        <v>1.0023037437153801</v>
      </c>
      <c r="D10622">
        <v>1.43036374371538</v>
      </c>
    </row>
    <row r="10623" spans="1:4" x14ac:dyDescent="0.25">
      <c r="A10623">
        <v>10610</v>
      </c>
      <c r="B10623">
        <f t="shared" si="187"/>
        <v>-939.75120000000015</v>
      </c>
      <c r="C10623">
        <v>1.0025767437153801</v>
      </c>
      <c r="D10623">
        <v>1.4362457437153799</v>
      </c>
    </row>
    <row r="10624" spans="1:4" x14ac:dyDescent="0.25">
      <c r="A10624">
        <v>10611</v>
      </c>
      <c r="B10624">
        <f t="shared" si="187"/>
        <v>-939.41112000000021</v>
      </c>
      <c r="C10624">
        <v>1.0037827437153801</v>
      </c>
      <c r="D10624">
        <v>1.4371907437153801</v>
      </c>
    </row>
    <row r="10625" spans="1:4" x14ac:dyDescent="0.25">
      <c r="A10625">
        <v>10612</v>
      </c>
      <c r="B10625">
        <f t="shared" si="187"/>
        <v>-939.07104000000027</v>
      </c>
      <c r="C10625">
        <v>1.0028487437153801</v>
      </c>
      <c r="D10625">
        <v>1.4401497437153801</v>
      </c>
    </row>
    <row r="10626" spans="1:4" x14ac:dyDescent="0.25">
      <c r="A10626">
        <v>10613</v>
      </c>
      <c r="B10626">
        <f t="shared" ref="B10626:B10689" si="188">A10626*0.34008-268-4280</f>
        <v>-938.73095999999987</v>
      </c>
      <c r="C10626">
        <v>1.0026307437153801</v>
      </c>
      <c r="D10626">
        <v>1.4449827437153799</v>
      </c>
    </row>
    <row r="10627" spans="1:4" x14ac:dyDescent="0.25">
      <c r="A10627">
        <v>10614</v>
      </c>
      <c r="B10627">
        <f t="shared" si="188"/>
        <v>-938.39087999999992</v>
      </c>
      <c r="C10627">
        <v>1.0030007437153801</v>
      </c>
      <c r="D10627">
        <v>1.4481487437153799</v>
      </c>
    </row>
    <row r="10628" spans="1:4" x14ac:dyDescent="0.25">
      <c r="A10628">
        <v>10615</v>
      </c>
      <c r="B10628">
        <f t="shared" si="188"/>
        <v>-938.05079999999998</v>
      </c>
      <c r="C10628">
        <v>1.00273374371538</v>
      </c>
      <c r="D10628">
        <v>1.4521327437153801</v>
      </c>
    </row>
    <row r="10629" spans="1:4" x14ac:dyDescent="0.25">
      <c r="A10629">
        <v>10616</v>
      </c>
      <c r="B10629">
        <f t="shared" si="188"/>
        <v>-937.71072000000004</v>
      </c>
      <c r="C10629">
        <v>1.00398874371538</v>
      </c>
      <c r="D10629">
        <v>1.45728974371538</v>
      </c>
    </row>
    <row r="10630" spans="1:4" x14ac:dyDescent="0.25">
      <c r="A10630">
        <v>10617</v>
      </c>
      <c r="B10630">
        <f t="shared" si="188"/>
        <v>-937.37064000000009</v>
      </c>
      <c r="C10630">
        <v>1.0039067437153801</v>
      </c>
      <c r="D10630">
        <v>1.45901774371538</v>
      </c>
    </row>
    <row r="10631" spans="1:4" x14ac:dyDescent="0.25">
      <c r="A10631">
        <v>10618</v>
      </c>
      <c r="B10631">
        <f t="shared" si="188"/>
        <v>-937.03056000000015</v>
      </c>
      <c r="C10631">
        <v>1.00352774371538</v>
      </c>
      <c r="D10631">
        <v>1.4623567437153799</v>
      </c>
    </row>
    <row r="10632" spans="1:4" x14ac:dyDescent="0.25">
      <c r="A10632">
        <v>10619</v>
      </c>
      <c r="B10632">
        <f t="shared" si="188"/>
        <v>-936.69048000000021</v>
      </c>
      <c r="C10632">
        <v>1.0023787437153799</v>
      </c>
      <c r="D10632">
        <v>1.4661927437153801</v>
      </c>
    </row>
    <row r="10633" spans="1:4" x14ac:dyDescent="0.25">
      <c r="A10633">
        <v>10620</v>
      </c>
      <c r="B10633">
        <f t="shared" si="188"/>
        <v>-936.35040000000026</v>
      </c>
      <c r="C10633">
        <v>1.00241574371538</v>
      </c>
      <c r="D10633">
        <v>1.4705997437153799</v>
      </c>
    </row>
    <row r="10634" spans="1:4" x14ac:dyDescent="0.25">
      <c r="A10634">
        <v>10621</v>
      </c>
      <c r="B10634">
        <f t="shared" si="188"/>
        <v>-936.01031999999987</v>
      </c>
      <c r="C10634">
        <v>1.00384874371538</v>
      </c>
      <c r="D10634">
        <v>1.47537374371538</v>
      </c>
    </row>
    <row r="10635" spans="1:4" x14ac:dyDescent="0.25">
      <c r="A10635">
        <v>10622</v>
      </c>
      <c r="B10635">
        <f t="shared" si="188"/>
        <v>-935.67023999999992</v>
      </c>
      <c r="C10635">
        <v>1.00401874371538</v>
      </c>
      <c r="D10635">
        <v>1.47822874371538</v>
      </c>
    </row>
    <row r="10636" spans="1:4" x14ac:dyDescent="0.25">
      <c r="A10636">
        <v>10623</v>
      </c>
      <c r="B10636">
        <f t="shared" si="188"/>
        <v>-935.33015999999998</v>
      </c>
      <c r="C10636">
        <v>1.0040367437153801</v>
      </c>
      <c r="D10636">
        <v>1.48103374371538</v>
      </c>
    </row>
    <row r="10637" spans="1:4" x14ac:dyDescent="0.25">
      <c r="A10637">
        <v>10624</v>
      </c>
      <c r="B10637">
        <f t="shared" si="188"/>
        <v>-934.99008000000003</v>
      </c>
      <c r="C10637">
        <v>1.0041797437153801</v>
      </c>
      <c r="D10637">
        <v>1.4835607437153799</v>
      </c>
    </row>
    <row r="10638" spans="1:4" x14ac:dyDescent="0.25">
      <c r="A10638">
        <v>10625</v>
      </c>
      <c r="B10638">
        <f t="shared" si="188"/>
        <v>-934.65000000000009</v>
      </c>
      <c r="C10638">
        <v>1.0046007437153801</v>
      </c>
      <c r="D10638">
        <v>1.4879927437153802</v>
      </c>
    </row>
    <row r="10639" spans="1:4" x14ac:dyDescent="0.25">
      <c r="A10639">
        <v>10626</v>
      </c>
      <c r="B10639">
        <f t="shared" si="188"/>
        <v>-934.30992000000015</v>
      </c>
      <c r="C10639">
        <v>1.0046467437153801</v>
      </c>
      <c r="D10639">
        <v>1.4953097437153799</v>
      </c>
    </row>
    <row r="10640" spans="1:4" x14ac:dyDescent="0.25">
      <c r="A10640">
        <v>10627</v>
      </c>
      <c r="B10640">
        <f t="shared" si="188"/>
        <v>-933.9698400000002</v>
      </c>
      <c r="C10640">
        <v>1.0051377437153801</v>
      </c>
      <c r="D10640">
        <v>1.4970537437153801</v>
      </c>
    </row>
    <row r="10641" spans="1:4" x14ac:dyDescent="0.25">
      <c r="A10641">
        <v>10628</v>
      </c>
      <c r="B10641">
        <f t="shared" si="188"/>
        <v>-933.62976000000026</v>
      </c>
      <c r="C10641">
        <v>1.00369474371538</v>
      </c>
      <c r="D10641">
        <v>1.5030737437153801</v>
      </c>
    </row>
    <row r="10642" spans="1:4" x14ac:dyDescent="0.25">
      <c r="A10642">
        <v>10629</v>
      </c>
      <c r="B10642">
        <f t="shared" si="188"/>
        <v>-933.28967999999986</v>
      </c>
      <c r="C10642">
        <v>1.0044677437153799</v>
      </c>
      <c r="D10642">
        <v>1.5042717437153801</v>
      </c>
    </row>
    <row r="10643" spans="1:4" x14ac:dyDescent="0.25">
      <c r="A10643">
        <v>10630</v>
      </c>
      <c r="B10643">
        <f t="shared" si="188"/>
        <v>-932.94959999999992</v>
      </c>
      <c r="C10643">
        <v>1.00407074371538</v>
      </c>
      <c r="D10643">
        <v>1.5116907437153801</v>
      </c>
    </row>
    <row r="10644" spans="1:4" x14ac:dyDescent="0.25">
      <c r="A10644">
        <v>10631</v>
      </c>
      <c r="B10644">
        <f t="shared" si="188"/>
        <v>-932.60951999999997</v>
      </c>
      <c r="C10644">
        <v>1.00412474371538</v>
      </c>
      <c r="D10644">
        <v>1.5136747437153801</v>
      </c>
    </row>
    <row r="10645" spans="1:4" x14ac:dyDescent="0.25">
      <c r="A10645">
        <v>10632</v>
      </c>
      <c r="B10645">
        <f t="shared" si="188"/>
        <v>-932.26944000000003</v>
      </c>
      <c r="C10645">
        <v>1.00416774371538</v>
      </c>
      <c r="D10645">
        <v>1.5177047437153801</v>
      </c>
    </row>
    <row r="10646" spans="1:4" x14ac:dyDescent="0.25">
      <c r="A10646">
        <v>10633</v>
      </c>
      <c r="B10646">
        <f t="shared" si="188"/>
        <v>-931.92936000000009</v>
      </c>
      <c r="C10646">
        <v>1.00505874371538</v>
      </c>
      <c r="D10646">
        <v>1.51913674371538</v>
      </c>
    </row>
    <row r="10647" spans="1:4" x14ac:dyDescent="0.25">
      <c r="A10647">
        <v>10634</v>
      </c>
      <c r="B10647">
        <f t="shared" si="188"/>
        <v>-931.58928000000014</v>
      </c>
      <c r="C10647">
        <v>1.0037557437153801</v>
      </c>
      <c r="D10647">
        <v>1.5271787437153801</v>
      </c>
    </row>
    <row r="10648" spans="1:4" x14ac:dyDescent="0.25">
      <c r="A10648">
        <v>10635</v>
      </c>
      <c r="B10648">
        <f t="shared" si="188"/>
        <v>-931.2492000000002</v>
      </c>
      <c r="C10648">
        <v>1.00317374371538</v>
      </c>
      <c r="D10648">
        <v>1.53009274371538</v>
      </c>
    </row>
    <row r="10649" spans="1:4" x14ac:dyDescent="0.25">
      <c r="A10649">
        <v>10636</v>
      </c>
      <c r="B10649">
        <f t="shared" si="188"/>
        <v>-930.90912000000026</v>
      </c>
      <c r="C10649">
        <v>1.00293374371538</v>
      </c>
      <c r="D10649">
        <v>1.53290674371538</v>
      </c>
    </row>
    <row r="10650" spans="1:4" x14ac:dyDescent="0.25">
      <c r="A10650">
        <v>10637</v>
      </c>
      <c r="B10650">
        <f t="shared" si="188"/>
        <v>-930.56903999999986</v>
      </c>
      <c r="C10650">
        <v>1.0036397437153801</v>
      </c>
      <c r="D10650">
        <v>1.53835374371538</v>
      </c>
    </row>
    <row r="10651" spans="1:4" x14ac:dyDescent="0.25">
      <c r="A10651">
        <v>10638</v>
      </c>
      <c r="B10651">
        <f t="shared" si="188"/>
        <v>-930.22895999999992</v>
      </c>
      <c r="C10651">
        <v>1.0038827437153801</v>
      </c>
      <c r="D10651">
        <v>1.54110974371538</v>
      </c>
    </row>
    <row r="10652" spans="1:4" x14ac:dyDescent="0.25">
      <c r="A10652">
        <v>10639</v>
      </c>
      <c r="B10652">
        <f t="shared" si="188"/>
        <v>-929.88887999999997</v>
      </c>
      <c r="C10652">
        <v>1.0041467437153799</v>
      </c>
      <c r="D10652">
        <v>1.5496207437153799</v>
      </c>
    </row>
    <row r="10653" spans="1:4" x14ac:dyDescent="0.25">
      <c r="A10653">
        <v>10640</v>
      </c>
      <c r="B10653">
        <f t="shared" si="188"/>
        <v>-929.54880000000003</v>
      </c>
      <c r="C10653">
        <v>1.00471574371538</v>
      </c>
      <c r="D10653">
        <v>1.55035174371538</v>
      </c>
    </row>
    <row r="10654" spans="1:4" x14ac:dyDescent="0.25">
      <c r="A10654">
        <v>10641</v>
      </c>
      <c r="B10654">
        <f t="shared" si="188"/>
        <v>-929.20872000000008</v>
      </c>
      <c r="C10654">
        <v>1.00507974371538</v>
      </c>
      <c r="D10654">
        <v>1.5573757437153801</v>
      </c>
    </row>
    <row r="10655" spans="1:4" x14ac:dyDescent="0.25">
      <c r="A10655">
        <v>10642</v>
      </c>
      <c r="B10655">
        <f t="shared" si="188"/>
        <v>-928.86864000000014</v>
      </c>
      <c r="C10655">
        <v>1.0047737437153801</v>
      </c>
      <c r="D10655">
        <v>1.55677774371538</v>
      </c>
    </row>
    <row r="10656" spans="1:4" x14ac:dyDescent="0.25">
      <c r="A10656">
        <v>10643</v>
      </c>
      <c r="B10656">
        <f t="shared" si="188"/>
        <v>-928.5285600000002</v>
      </c>
      <c r="C10656">
        <v>1.00451874371538</v>
      </c>
      <c r="D10656">
        <v>1.5644307437153799</v>
      </c>
    </row>
    <row r="10657" spans="1:4" x14ac:dyDescent="0.25">
      <c r="A10657">
        <v>10644</v>
      </c>
      <c r="B10657">
        <f t="shared" si="188"/>
        <v>-928.18848000000025</v>
      </c>
      <c r="C10657">
        <v>1.00535274371538</v>
      </c>
      <c r="D10657">
        <v>1.56722674371538</v>
      </c>
    </row>
    <row r="10658" spans="1:4" x14ac:dyDescent="0.25">
      <c r="A10658">
        <v>10645</v>
      </c>
      <c r="B10658">
        <f t="shared" si="188"/>
        <v>-927.84839999999986</v>
      </c>
      <c r="C10658">
        <v>1.00386474371538</v>
      </c>
      <c r="D10658">
        <v>1.5705877437153801</v>
      </c>
    </row>
    <row r="10659" spans="1:4" x14ac:dyDescent="0.25">
      <c r="A10659">
        <v>10646</v>
      </c>
      <c r="B10659">
        <f t="shared" si="188"/>
        <v>-927.50831999999991</v>
      </c>
      <c r="C10659">
        <v>1.0037337437153799</v>
      </c>
      <c r="D10659">
        <v>1.57475674371538</v>
      </c>
    </row>
    <row r="10660" spans="1:4" x14ac:dyDescent="0.25">
      <c r="A10660">
        <v>10647</v>
      </c>
      <c r="B10660">
        <f t="shared" si="188"/>
        <v>-927.16823999999997</v>
      </c>
      <c r="C10660">
        <v>1.0044467437153801</v>
      </c>
      <c r="D10660">
        <v>1.58034874371538</v>
      </c>
    </row>
    <row r="10661" spans="1:4" x14ac:dyDescent="0.25">
      <c r="A10661">
        <v>10648</v>
      </c>
      <c r="B10661">
        <f t="shared" si="188"/>
        <v>-926.82816000000003</v>
      </c>
      <c r="C10661">
        <v>1.0039127437153801</v>
      </c>
      <c r="D10661">
        <v>1.5853327437153801</v>
      </c>
    </row>
    <row r="10662" spans="1:4" x14ac:dyDescent="0.25">
      <c r="A10662">
        <v>10649</v>
      </c>
      <c r="B10662">
        <f t="shared" si="188"/>
        <v>-926.48808000000008</v>
      </c>
      <c r="C10662">
        <v>1.0021637437153801</v>
      </c>
      <c r="D10662">
        <v>1.5902017437153801</v>
      </c>
    </row>
    <row r="10663" spans="1:4" x14ac:dyDescent="0.25">
      <c r="A10663">
        <v>10650</v>
      </c>
      <c r="B10663">
        <f t="shared" si="188"/>
        <v>-926.14800000000014</v>
      </c>
      <c r="C10663">
        <v>1.0044437437153801</v>
      </c>
      <c r="D10663">
        <v>1.59451974371538</v>
      </c>
    </row>
    <row r="10664" spans="1:4" x14ac:dyDescent="0.25">
      <c r="A10664">
        <v>10651</v>
      </c>
      <c r="B10664">
        <f t="shared" si="188"/>
        <v>-925.80792000000019</v>
      </c>
      <c r="C10664">
        <v>1.00204274371538</v>
      </c>
      <c r="D10664">
        <v>1.60039574371538</v>
      </c>
    </row>
    <row r="10665" spans="1:4" x14ac:dyDescent="0.25">
      <c r="A10665">
        <v>10652</v>
      </c>
      <c r="B10665">
        <f t="shared" si="188"/>
        <v>-925.46784000000025</v>
      </c>
      <c r="C10665">
        <v>1.00386774371538</v>
      </c>
      <c r="D10665">
        <v>1.60414174371538</v>
      </c>
    </row>
    <row r="10666" spans="1:4" x14ac:dyDescent="0.25">
      <c r="A10666">
        <v>10653</v>
      </c>
      <c r="B10666">
        <f t="shared" si="188"/>
        <v>-925.12775999999985</v>
      </c>
      <c r="C10666">
        <v>1.00268274371538</v>
      </c>
      <c r="D10666">
        <v>1.60885374371538</v>
      </c>
    </row>
    <row r="10667" spans="1:4" x14ac:dyDescent="0.25">
      <c r="A10667">
        <v>10654</v>
      </c>
      <c r="B10667">
        <f t="shared" si="188"/>
        <v>-924.78767999999991</v>
      </c>
      <c r="C10667">
        <v>1.00372774371538</v>
      </c>
      <c r="D10667">
        <v>1.61389074371538</v>
      </c>
    </row>
    <row r="10668" spans="1:4" x14ac:dyDescent="0.25">
      <c r="A10668">
        <v>10655</v>
      </c>
      <c r="B10668">
        <f t="shared" si="188"/>
        <v>-924.44759999999997</v>
      </c>
      <c r="C10668">
        <v>1.00260974371538</v>
      </c>
      <c r="D10668">
        <v>1.6152177437153801</v>
      </c>
    </row>
    <row r="10669" spans="1:4" x14ac:dyDescent="0.25">
      <c r="A10669">
        <v>10656</v>
      </c>
      <c r="B10669">
        <f t="shared" si="188"/>
        <v>-924.10752000000002</v>
      </c>
      <c r="C10669">
        <v>1.0023037437153801</v>
      </c>
      <c r="D10669">
        <v>1.6222537437153801</v>
      </c>
    </row>
    <row r="10670" spans="1:4" x14ac:dyDescent="0.25">
      <c r="A10670">
        <v>10657</v>
      </c>
      <c r="B10670">
        <f t="shared" si="188"/>
        <v>-923.76744000000008</v>
      </c>
      <c r="C10670">
        <v>1.00149774371538</v>
      </c>
      <c r="D10670">
        <v>1.62706174371538</v>
      </c>
    </row>
    <row r="10671" spans="1:4" x14ac:dyDescent="0.25">
      <c r="A10671">
        <v>10658</v>
      </c>
      <c r="B10671">
        <f t="shared" si="188"/>
        <v>-923.42736000000014</v>
      </c>
      <c r="C10671">
        <v>1.0021037437153801</v>
      </c>
      <c r="D10671">
        <v>1.6303887437153801</v>
      </c>
    </row>
    <row r="10672" spans="1:4" x14ac:dyDescent="0.25">
      <c r="A10672">
        <v>10659</v>
      </c>
      <c r="B10672">
        <f t="shared" si="188"/>
        <v>-923.08728000000019</v>
      </c>
      <c r="C10672">
        <v>1.00408874371538</v>
      </c>
      <c r="D10672">
        <v>1.63240674371538</v>
      </c>
    </row>
    <row r="10673" spans="1:4" x14ac:dyDescent="0.25">
      <c r="A10673">
        <v>10660</v>
      </c>
      <c r="B10673">
        <f t="shared" si="188"/>
        <v>-922.74720000000025</v>
      </c>
      <c r="C10673">
        <v>1.0023517437153799</v>
      </c>
      <c r="D10673">
        <v>1.6392827437153801</v>
      </c>
    </row>
    <row r="10674" spans="1:4" x14ac:dyDescent="0.25">
      <c r="A10674">
        <v>10661</v>
      </c>
      <c r="B10674">
        <f t="shared" si="188"/>
        <v>-922.40711999999985</v>
      </c>
      <c r="C10674">
        <v>1.0006547437153801</v>
      </c>
      <c r="D10674">
        <v>1.64613074371538</v>
      </c>
    </row>
    <row r="10675" spans="1:4" x14ac:dyDescent="0.25">
      <c r="A10675">
        <v>10662</v>
      </c>
      <c r="B10675">
        <f t="shared" si="188"/>
        <v>-922.06703999999991</v>
      </c>
      <c r="C10675">
        <v>1.00145474371538</v>
      </c>
      <c r="D10675">
        <v>1.64956474371538</v>
      </c>
    </row>
    <row r="10676" spans="1:4" x14ac:dyDescent="0.25">
      <c r="A10676">
        <v>10663</v>
      </c>
      <c r="B10676">
        <f t="shared" si="188"/>
        <v>-921.72695999999996</v>
      </c>
      <c r="C10676">
        <v>1.0007187437153799</v>
      </c>
      <c r="D10676">
        <v>1.6542217437153801</v>
      </c>
    </row>
    <row r="10677" spans="1:4" x14ac:dyDescent="0.25">
      <c r="A10677">
        <v>10664</v>
      </c>
      <c r="B10677">
        <f t="shared" si="188"/>
        <v>-921.38688000000002</v>
      </c>
      <c r="C10677">
        <v>1.0009517437153801</v>
      </c>
      <c r="D10677">
        <v>1.6595017437153801</v>
      </c>
    </row>
    <row r="10678" spans="1:4" x14ac:dyDescent="0.25">
      <c r="A10678">
        <v>10665</v>
      </c>
      <c r="B10678">
        <f t="shared" si="188"/>
        <v>-921.04680000000008</v>
      </c>
      <c r="C10678">
        <v>0.99909074371537998</v>
      </c>
      <c r="D10678">
        <v>1.6657517437153802</v>
      </c>
    </row>
    <row r="10679" spans="1:4" x14ac:dyDescent="0.25">
      <c r="A10679">
        <v>10666</v>
      </c>
      <c r="B10679">
        <f t="shared" si="188"/>
        <v>-920.70672000000013</v>
      </c>
      <c r="C10679">
        <v>1.0001307437153801</v>
      </c>
      <c r="D10679">
        <v>1.6691427437153801</v>
      </c>
    </row>
    <row r="10680" spans="1:4" x14ac:dyDescent="0.25">
      <c r="A10680">
        <v>10667</v>
      </c>
      <c r="B10680">
        <f t="shared" si="188"/>
        <v>-920.36664000000019</v>
      </c>
      <c r="C10680">
        <v>1.00019974371538</v>
      </c>
      <c r="D10680">
        <v>1.67276874371538</v>
      </c>
    </row>
    <row r="10681" spans="1:4" x14ac:dyDescent="0.25">
      <c r="A10681">
        <v>10668</v>
      </c>
      <c r="B10681">
        <f t="shared" si="188"/>
        <v>-920.02656000000025</v>
      </c>
      <c r="C10681">
        <v>1.00000574371538</v>
      </c>
      <c r="D10681">
        <v>1.67955174371538</v>
      </c>
    </row>
    <row r="10682" spans="1:4" x14ac:dyDescent="0.25">
      <c r="A10682">
        <v>10669</v>
      </c>
      <c r="B10682">
        <f t="shared" si="188"/>
        <v>-919.68647999999985</v>
      </c>
      <c r="C10682">
        <v>0.99941174371538</v>
      </c>
      <c r="D10682">
        <v>1.6854467437153799</v>
      </c>
    </row>
    <row r="10683" spans="1:4" x14ac:dyDescent="0.25">
      <c r="A10683">
        <v>10670</v>
      </c>
      <c r="B10683">
        <f t="shared" si="188"/>
        <v>-919.3463999999999</v>
      </c>
      <c r="C10683">
        <v>1.00024874371538</v>
      </c>
      <c r="D10683">
        <v>1.6878907437153801</v>
      </c>
    </row>
    <row r="10684" spans="1:4" x14ac:dyDescent="0.25">
      <c r="A10684">
        <v>10671</v>
      </c>
      <c r="B10684">
        <f t="shared" si="188"/>
        <v>-919.00631999999996</v>
      </c>
      <c r="C10684">
        <v>1.00000274371538</v>
      </c>
      <c r="D10684">
        <v>1.6952727437153801</v>
      </c>
    </row>
    <row r="10685" spans="1:4" x14ac:dyDescent="0.25">
      <c r="A10685">
        <v>10672</v>
      </c>
      <c r="B10685">
        <f t="shared" si="188"/>
        <v>-918.66624000000002</v>
      </c>
      <c r="C10685">
        <v>1.00026674371538</v>
      </c>
      <c r="D10685">
        <v>1.6996637437153801</v>
      </c>
    </row>
    <row r="10686" spans="1:4" x14ac:dyDescent="0.25">
      <c r="A10686">
        <v>10673</v>
      </c>
      <c r="B10686">
        <f t="shared" si="188"/>
        <v>-918.32616000000007</v>
      </c>
      <c r="C10686">
        <v>1.00093674371538</v>
      </c>
      <c r="D10686">
        <v>1.70707374371538</v>
      </c>
    </row>
    <row r="10687" spans="1:4" x14ac:dyDescent="0.25">
      <c r="A10687">
        <v>10674</v>
      </c>
      <c r="B10687">
        <f t="shared" si="188"/>
        <v>-917.98608000000013</v>
      </c>
      <c r="C10687">
        <v>0.99972674371538006</v>
      </c>
      <c r="D10687">
        <v>1.7110757437153801</v>
      </c>
    </row>
    <row r="10688" spans="1:4" x14ac:dyDescent="0.25">
      <c r="A10688">
        <v>10675</v>
      </c>
      <c r="B10688">
        <f t="shared" si="188"/>
        <v>-917.64600000000019</v>
      </c>
      <c r="C10688">
        <v>0.99909674371537993</v>
      </c>
      <c r="D10688">
        <v>1.7177817437153799</v>
      </c>
    </row>
    <row r="10689" spans="1:4" x14ac:dyDescent="0.25">
      <c r="A10689">
        <v>10676</v>
      </c>
      <c r="B10689">
        <f t="shared" si="188"/>
        <v>-917.30592000000024</v>
      </c>
      <c r="C10689">
        <v>0.99929074371537996</v>
      </c>
      <c r="D10689">
        <v>1.7223467437153801</v>
      </c>
    </row>
    <row r="10690" spans="1:4" x14ac:dyDescent="0.25">
      <c r="A10690">
        <v>10677</v>
      </c>
      <c r="B10690">
        <f t="shared" ref="B10690:B10753" si="189">A10690*0.34008-268-4280</f>
        <v>-916.96583999999984</v>
      </c>
      <c r="C10690">
        <v>1.0002877437153801</v>
      </c>
      <c r="D10690">
        <v>1.7266757437153801</v>
      </c>
    </row>
    <row r="10691" spans="1:4" x14ac:dyDescent="0.25">
      <c r="A10691">
        <v>10678</v>
      </c>
      <c r="B10691">
        <f t="shared" si="189"/>
        <v>-916.6257599999999</v>
      </c>
      <c r="C10691">
        <v>0.99946974371538011</v>
      </c>
      <c r="D10691">
        <v>1.7320797437153801</v>
      </c>
    </row>
    <row r="10692" spans="1:4" x14ac:dyDescent="0.25">
      <c r="A10692">
        <v>10679</v>
      </c>
      <c r="B10692">
        <f t="shared" si="189"/>
        <v>-916.28567999999996</v>
      </c>
      <c r="C10692">
        <v>1.0013727437153801</v>
      </c>
      <c r="D10692">
        <v>1.7343327437153799</v>
      </c>
    </row>
    <row r="10693" spans="1:4" x14ac:dyDescent="0.25">
      <c r="A10693">
        <v>10680</v>
      </c>
      <c r="B10693">
        <f t="shared" si="189"/>
        <v>-915.94560000000001</v>
      </c>
      <c r="C10693">
        <v>0.99913574371538005</v>
      </c>
      <c r="D10693">
        <v>1.74336574371538</v>
      </c>
    </row>
    <row r="10694" spans="1:4" x14ac:dyDescent="0.25">
      <c r="A10694">
        <v>10681</v>
      </c>
      <c r="B10694">
        <f t="shared" si="189"/>
        <v>-915.60552000000007</v>
      </c>
      <c r="C10694">
        <v>1.00178174371538</v>
      </c>
      <c r="D10694">
        <v>1.7454207437153801</v>
      </c>
    </row>
    <row r="10695" spans="1:4" x14ac:dyDescent="0.25">
      <c r="A10695">
        <v>10682</v>
      </c>
      <c r="B10695">
        <f t="shared" si="189"/>
        <v>-915.26544000000013</v>
      </c>
      <c r="C10695">
        <v>1.0010487437153801</v>
      </c>
      <c r="D10695">
        <v>1.7511517437153801</v>
      </c>
    </row>
    <row r="10696" spans="1:4" x14ac:dyDescent="0.25">
      <c r="A10696">
        <v>10683</v>
      </c>
      <c r="B10696">
        <f t="shared" si="189"/>
        <v>-914.92536000000018</v>
      </c>
      <c r="C10696">
        <v>1.0004117437153801</v>
      </c>
      <c r="D10696">
        <v>1.75789474371538</v>
      </c>
    </row>
    <row r="10697" spans="1:4" x14ac:dyDescent="0.25">
      <c r="A10697">
        <v>10684</v>
      </c>
      <c r="B10697">
        <f t="shared" si="189"/>
        <v>-914.58528000000024</v>
      </c>
      <c r="C10697">
        <v>0.99936674371538015</v>
      </c>
      <c r="D10697">
        <v>1.76545774371538</v>
      </c>
    </row>
    <row r="10698" spans="1:4" x14ac:dyDescent="0.25">
      <c r="A10698">
        <v>10685</v>
      </c>
      <c r="B10698">
        <f t="shared" si="189"/>
        <v>-914.2452000000003</v>
      </c>
      <c r="C10698">
        <v>1.0006817437153801</v>
      </c>
      <c r="D10698">
        <v>1.7687757437153799</v>
      </c>
    </row>
    <row r="10699" spans="1:4" x14ac:dyDescent="0.25">
      <c r="A10699">
        <v>10686</v>
      </c>
      <c r="B10699">
        <f t="shared" si="189"/>
        <v>-913.9051199999999</v>
      </c>
      <c r="C10699">
        <v>1.0011247437153801</v>
      </c>
      <c r="D10699">
        <v>1.77488574371538</v>
      </c>
    </row>
    <row r="10700" spans="1:4" x14ac:dyDescent="0.25">
      <c r="A10700">
        <v>10687</v>
      </c>
      <c r="B10700">
        <f t="shared" si="189"/>
        <v>-913.56503999999995</v>
      </c>
      <c r="C10700">
        <v>1.0013937437153801</v>
      </c>
      <c r="D10700">
        <v>1.7793917437153801</v>
      </c>
    </row>
    <row r="10701" spans="1:4" x14ac:dyDescent="0.25">
      <c r="A10701">
        <v>10688</v>
      </c>
      <c r="B10701">
        <f t="shared" si="189"/>
        <v>-913.22496000000001</v>
      </c>
      <c r="C10701">
        <v>1.00074274371538</v>
      </c>
      <c r="D10701">
        <v>1.7884797437153801</v>
      </c>
    </row>
    <row r="10702" spans="1:4" x14ac:dyDescent="0.25">
      <c r="A10702">
        <v>10689</v>
      </c>
      <c r="B10702">
        <f t="shared" si="189"/>
        <v>-912.88488000000007</v>
      </c>
      <c r="C10702">
        <v>0.99845374371537998</v>
      </c>
      <c r="D10702">
        <v>1.79502574371538</v>
      </c>
    </row>
    <row r="10703" spans="1:4" x14ac:dyDescent="0.25">
      <c r="A10703">
        <v>10690</v>
      </c>
      <c r="B10703">
        <f t="shared" si="189"/>
        <v>-912.54480000000012</v>
      </c>
      <c r="C10703">
        <v>0.99956074371537995</v>
      </c>
      <c r="D10703">
        <v>1.80004074371538</v>
      </c>
    </row>
    <row r="10704" spans="1:4" x14ac:dyDescent="0.25">
      <c r="A10704">
        <v>10691</v>
      </c>
      <c r="B10704">
        <f t="shared" si="189"/>
        <v>-912.20472000000018</v>
      </c>
      <c r="C10704">
        <v>0.99913574371538005</v>
      </c>
      <c r="D10704">
        <v>1.80498074371538</v>
      </c>
    </row>
    <row r="10705" spans="1:4" x14ac:dyDescent="0.25">
      <c r="A10705">
        <v>10692</v>
      </c>
      <c r="B10705">
        <f t="shared" si="189"/>
        <v>-911.86464000000024</v>
      </c>
      <c r="C10705">
        <v>1.00164874371538</v>
      </c>
      <c r="D10705">
        <v>1.8091137437153801</v>
      </c>
    </row>
    <row r="10706" spans="1:4" x14ac:dyDescent="0.25">
      <c r="A10706">
        <v>10693</v>
      </c>
      <c r="B10706">
        <f t="shared" si="189"/>
        <v>-911.52456000000029</v>
      </c>
      <c r="C10706">
        <v>1.0001907437153801</v>
      </c>
      <c r="D10706">
        <v>1.8155997437153799</v>
      </c>
    </row>
    <row r="10707" spans="1:4" x14ac:dyDescent="0.25">
      <c r="A10707">
        <v>10694</v>
      </c>
      <c r="B10707">
        <f t="shared" si="189"/>
        <v>-911.18447999999989</v>
      </c>
      <c r="C10707">
        <v>1.00188174371538</v>
      </c>
      <c r="D10707">
        <v>1.8240247437153803</v>
      </c>
    </row>
    <row r="10708" spans="1:4" x14ac:dyDescent="0.25">
      <c r="A10708">
        <v>10695</v>
      </c>
      <c r="B10708">
        <f t="shared" si="189"/>
        <v>-910.84439999999995</v>
      </c>
      <c r="C10708">
        <v>1.00083974371538</v>
      </c>
      <c r="D10708">
        <v>1.8268607437153801</v>
      </c>
    </row>
    <row r="10709" spans="1:4" x14ac:dyDescent="0.25">
      <c r="A10709">
        <v>10696</v>
      </c>
      <c r="B10709">
        <f t="shared" si="189"/>
        <v>-910.50432000000001</v>
      </c>
      <c r="C10709">
        <v>0.99716274371538005</v>
      </c>
      <c r="D10709">
        <v>1.8442477437153799</v>
      </c>
    </row>
    <row r="10710" spans="1:4" x14ac:dyDescent="0.25">
      <c r="A10710">
        <v>10697</v>
      </c>
      <c r="B10710">
        <f t="shared" si="189"/>
        <v>-910.16424000000006</v>
      </c>
      <c r="C10710">
        <v>0.99763274371538002</v>
      </c>
      <c r="D10710">
        <v>1.8493677437153802</v>
      </c>
    </row>
    <row r="10711" spans="1:4" x14ac:dyDescent="0.25">
      <c r="A10711">
        <v>10698</v>
      </c>
      <c r="B10711">
        <f t="shared" si="189"/>
        <v>-909.82416000000012</v>
      </c>
      <c r="C10711">
        <v>0.99662374371537998</v>
      </c>
      <c r="D10711">
        <v>1.85585774371538</v>
      </c>
    </row>
    <row r="10712" spans="1:4" x14ac:dyDescent="0.25">
      <c r="A10712">
        <v>10699</v>
      </c>
      <c r="B10712">
        <f t="shared" si="189"/>
        <v>-909.48408000000018</v>
      </c>
      <c r="C10712">
        <v>0.99792974371538001</v>
      </c>
      <c r="D10712">
        <v>1.8592087437153799</v>
      </c>
    </row>
    <row r="10713" spans="1:4" x14ac:dyDescent="0.25">
      <c r="A10713">
        <v>10700</v>
      </c>
      <c r="B10713">
        <f t="shared" si="189"/>
        <v>-909.14400000000023</v>
      </c>
      <c r="C10713">
        <v>0.99753574371538001</v>
      </c>
      <c r="D10713">
        <v>1.8657177437153802</v>
      </c>
    </row>
    <row r="10714" spans="1:4" x14ac:dyDescent="0.25">
      <c r="A10714">
        <v>10701</v>
      </c>
      <c r="B10714">
        <f t="shared" si="189"/>
        <v>-908.80392000000029</v>
      </c>
      <c r="C10714">
        <v>0.99802674371538003</v>
      </c>
      <c r="D10714">
        <v>1.8720867437153801</v>
      </c>
    </row>
    <row r="10715" spans="1:4" x14ac:dyDescent="0.25">
      <c r="A10715">
        <v>10702</v>
      </c>
      <c r="B10715">
        <f t="shared" si="189"/>
        <v>-908.46383999999989</v>
      </c>
      <c r="C10715">
        <v>0.99737174371537995</v>
      </c>
      <c r="D10715">
        <v>1.87975874371538</v>
      </c>
    </row>
    <row r="10716" spans="1:4" x14ac:dyDescent="0.25">
      <c r="A10716">
        <v>10703</v>
      </c>
      <c r="B10716">
        <f t="shared" si="189"/>
        <v>-908.12375999999995</v>
      </c>
      <c r="C10716">
        <v>0.99799374371538008</v>
      </c>
      <c r="D10716">
        <v>1.8847487437153803</v>
      </c>
    </row>
    <row r="10717" spans="1:4" x14ac:dyDescent="0.25">
      <c r="A10717">
        <v>10704</v>
      </c>
      <c r="B10717">
        <f t="shared" si="189"/>
        <v>-907.78368</v>
      </c>
      <c r="C10717">
        <v>0.99602974371538</v>
      </c>
      <c r="D10717">
        <v>1.8950997437153803</v>
      </c>
    </row>
    <row r="10718" spans="1:4" x14ac:dyDescent="0.25">
      <c r="A10718">
        <v>10705</v>
      </c>
      <c r="B10718">
        <f t="shared" si="189"/>
        <v>-907.44360000000006</v>
      </c>
      <c r="C10718">
        <v>0.99839974371537998</v>
      </c>
      <c r="D10718">
        <v>1.8983647437153801</v>
      </c>
    </row>
    <row r="10719" spans="1:4" x14ac:dyDescent="0.25">
      <c r="A10719">
        <v>10706</v>
      </c>
      <c r="B10719">
        <f t="shared" si="189"/>
        <v>-907.10352000000012</v>
      </c>
      <c r="C10719">
        <v>0.99534774371538015</v>
      </c>
      <c r="D10719">
        <v>1.9096687437153801</v>
      </c>
    </row>
    <row r="10720" spans="1:4" x14ac:dyDescent="0.25">
      <c r="A10720">
        <v>10707</v>
      </c>
      <c r="B10720">
        <f t="shared" si="189"/>
        <v>-906.76344000000017</v>
      </c>
      <c r="C10720">
        <v>1.00069674371538</v>
      </c>
      <c r="D10720">
        <v>1.9081657437153801</v>
      </c>
    </row>
    <row r="10721" spans="1:4" x14ac:dyDescent="0.25">
      <c r="A10721">
        <v>10708</v>
      </c>
      <c r="B10721">
        <f t="shared" si="189"/>
        <v>-906.42336000000023</v>
      </c>
      <c r="C10721">
        <v>0.99528374371538009</v>
      </c>
      <c r="D10721">
        <v>1.9228987437153802</v>
      </c>
    </row>
    <row r="10722" spans="1:4" x14ac:dyDescent="0.25">
      <c r="A10722">
        <v>10709</v>
      </c>
      <c r="B10722">
        <f t="shared" si="189"/>
        <v>-906.08328000000029</v>
      </c>
      <c r="C10722">
        <v>0.99912374371537993</v>
      </c>
      <c r="D10722">
        <v>1.92357774371538</v>
      </c>
    </row>
    <row r="10723" spans="1:4" x14ac:dyDescent="0.25">
      <c r="A10723">
        <v>10710</v>
      </c>
      <c r="B10723">
        <f t="shared" si="189"/>
        <v>-905.74319999999989</v>
      </c>
      <c r="C10723">
        <v>0.99259874371538004</v>
      </c>
      <c r="D10723">
        <v>1.9384737437153798</v>
      </c>
    </row>
    <row r="10724" spans="1:4" x14ac:dyDescent="0.25">
      <c r="A10724">
        <v>10711</v>
      </c>
      <c r="B10724">
        <f t="shared" si="189"/>
        <v>-905.40311999999994</v>
      </c>
      <c r="C10724">
        <v>0.99984574371538004</v>
      </c>
      <c r="D10724">
        <v>1.9362707437153801</v>
      </c>
    </row>
    <row r="10725" spans="1:4" x14ac:dyDescent="0.25">
      <c r="A10725">
        <v>10712</v>
      </c>
      <c r="B10725">
        <f t="shared" si="189"/>
        <v>-905.06304</v>
      </c>
      <c r="C10725">
        <v>0.99393774371538002</v>
      </c>
      <c r="D10725">
        <v>1.9500337437153801</v>
      </c>
    </row>
    <row r="10726" spans="1:4" x14ac:dyDescent="0.25">
      <c r="A10726">
        <v>10713</v>
      </c>
      <c r="B10726">
        <f t="shared" si="189"/>
        <v>-904.72296000000006</v>
      </c>
      <c r="C10726">
        <v>1.00224274371538</v>
      </c>
      <c r="D10726">
        <v>1.9459357437153801</v>
      </c>
    </row>
    <row r="10727" spans="1:4" x14ac:dyDescent="0.25">
      <c r="A10727">
        <v>10714</v>
      </c>
      <c r="B10727">
        <f t="shared" si="189"/>
        <v>-904.38288000000011</v>
      </c>
      <c r="C10727">
        <v>0.98929474371538006</v>
      </c>
      <c r="D10727">
        <v>1.9713647437153801</v>
      </c>
    </row>
    <row r="10728" spans="1:4" x14ac:dyDescent="0.25">
      <c r="A10728">
        <v>10715</v>
      </c>
      <c r="B10728">
        <f t="shared" si="189"/>
        <v>-904.04280000000017</v>
      </c>
      <c r="C10728">
        <v>1.00504974371538</v>
      </c>
      <c r="D10728">
        <v>1.95652374371538</v>
      </c>
    </row>
    <row r="10729" spans="1:4" x14ac:dyDescent="0.25">
      <c r="A10729">
        <v>10716</v>
      </c>
      <c r="B10729">
        <f t="shared" si="189"/>
        <v>-903.70272000000023</v>
      </c>
      <c r="C10729">
        <v>0.98621574371538001</v>
      </c>
      <c r="D10729">
        <v>1.9878717437153799</v>
      </c>
    </row>
    <row r="10730" spans="1:4" x14ac:dyDescent="0.25">
      <c r="A10730">
        <v>10717</v>
      </c>
      <c r="B10730">
        <f t="shared" si="189"/>
        <v>-903.36264000000028</v>
      </c>
      <c r="C10730">
        <v>1.0079527437153801</v>
      </c>
      <c r="D10730">
        <v>1.9713427437153801</v>
      </c>
    </row>
    <row r="10731" spans="1:4" x14ac:dyDescent="0.25">
      <c r="A10731">
        <v>10718</v>
      </c>
      <c r="B10731">
        <f t="shared" si="189"/>
        <v>-903.02255999999988</v>
      </c>
      <c r="C10731">
        <v>0.99220474371538003</v>
      </c>
      <c r="D10731">
        <v>1.9771387437153802</v>
      </c>
    </row>
    <row r="10732" spans="1:4" x14ac:dyDescent="0.25">
      <c r="A10732">
        <v>10719</v>
      </c>
      <c r="B10732">
        <f t="shared" si="189"/>
        <v>-902.68247999999994</v>
      </c>
      <c r="C10732">
        <v>1.05803574371538</v>
      </c>
      <c r="D10732">
        <v>1.8543017437153801</v>
      </c>
    </row>
    <row r="10733" spans="1:4" x14ac:dyDescent="0.25">
      <c r="A10733">
        <v>10720</v>
      </c>
      <c r="B10733">
        <f t="shared" si="189"/>
        <v>-902.3424</v>
      </c>
      <c r="C10733">
        <v>0.75888874371538007</v>
      </c>
      <c r="D10733">
        <v>2.4292497437153804</v>
      </c>
    </row>
    <row r="10734" spans="1:4" x14ac:dyDescent="0.25">
      <c r="A10734">
        <v>10721</v>
      </c>
      <c r="B10734">
        <f t="shared" si="189"/>
        <v>-902.00232000000005</v>
      </c>
      <c r="C10734">
        <v>0.82406274371538002</v>
      </c>
      <c r="D10734">
        <v>2.3159737437153805</v>
      </c>
    </row>
    <row r="10735" spans="1:4" x14ac:dyDescent="0.25">
      <c r="A10735">
        <v>10722</v>
      </c>
      <c r="B10735">
        <f t="shared" si="189"/>
        <v>-901.66224000000011</v>
      </c>
      <c r="C10735">
        <v>0.99520474371538015</v>
      </c>
      <c r="D10735">
        <v>2.0277217437153796</v>
      </c>
    </row>
    <row r="10736" spans="1:4" x14ac:dyDescent="0.25">
      <c r="A10736">
        <v>10723</v>
      </c>
      <c r="B10736">
        <f t="shared" si="189"/>
        <v>-901.32216000000017</v>
      </c>
      <c r="C10736">
        <v>1.0868897437153799</v>
      </c>
      <c r="D10736">
        <v>1.8548297437153802</v>
      </c>
    </row>
    <row r="10737" spans="1:4" x14ac:dyDescent="0.25">
      <c r="A10737">
        <v>10724</v>
      </c>
      <c r="B10737">
        <f t="shared" si="189"/>
        <v>-900.98208000000022</v>
      </c>
      <c r="C10737">
        <v>1.03609774371538</v>
      </c>
      <c r="D10737">
        <v>1.9645417437153803</v>
      </c>
    </row>
    <row r="10738" spans="1:4" x14ac:dyDescent="0.25">
      <c r="A10738">
        <v>10725</v>
      </c>
      <c r="B10738">
        <f t="shared" si="189"/>
        <v>-900.64200000000028</v>
      </c>
      <c r="C10738">
        <v>0.98058074371537995</v>
      </c>
      <c r="D10738">
        <v>2.0653837437153797</v>
      </c>
    </row>
    <row r="10739" spans="1:4" x14ac:dyDescent="0.25">
      <c r="A10739">
        <v>10726</v>
      </c>
      <c r="B10739">
        <f t="shared" si="189"/>
        <v>-900.30191999999988</v>
      </c>
      <c r="C10739">
        <v>1.00986574371538</v>
      </c>
      <c r="D10739">
        <v>2.0316747437153797</v>
      </c>
    </row>
    <row r="10740" spans="1:4" x14ac:dyDescent="0.25">
      <c r="A10740">
        <v>10727</v>
      </c>
      <c r="B10740">
        <f t="shared" si="189"/>
        <v>-899.96183999999994</v>
      </c>
      <c r="C10740">
        <v>0.98994974371538014</v>
      </c>
      <c r="D10740">
        <v>2.0707287437153798</v>
      </c>
    </row>
    <row r="10741" spans="1:4" x14ac:dyDescent="0.25">
      <c r="A10741">
        <v>10728</v>
      </c>
      <c r="B10741">
        <f t="shared" si="189"/>
        <v>-899.62175999999999</v>
      </c>
      <c r="C10741">
        <v>1.00487974371538</v>
      </c>
      <c r="D10741">
        <v>2.0524227437153799</v>
      </c>
    </row>
    <row r="10742" spans="1:4" x14ac:dyDescent="0.25">
      <c r="A10742">
        <v>10729</v>
      </c>
      <c r="B10742">
        <f t="shared" si="189"/>
        <v>-899.28168000000005</v>
      </c>
      <c r="C10742">
        <v>0.99146474371538007</v>
      </c>
      <c r="D10742">
        <v>2.0816377437153797</v>
      </c>
    </row>
    <row r="10743" spans="1:4" x14ac:dyDescent="0.25">
      <c r="A10743">
        <v>10730</v>
      </c>
      <c r="B10743">
        <f t="shared" si="189"/>
        <v>-898.94160000000011</v>
      </c>
      <c r="C10743">
        <v>1.00280974371538</v>
      </c>
      <c r="D10743">
        <v>2.0711297437153799</v>
      </c>
    </row>
    <row r="10744" spans="1:4" x14ac:dyDescent="0.25">
      <c r="A10744">
        <v>10731</v>
      </c>
      <c r="B10744">
        <f t="shared" si="189"/>
        <v>-898.60152000000016</v>
      </c>
      <c r="C10744">
        <v>0.99323174371538014</v>
      </c>
      <c r="D10744">
        <v>2.0915847437153801</v>
      </c>
    </row>
    <row r="10745" spans="1:4" x14ac:dyDescent="0.25">
      <c r="A10745">
        <v>10732</v>
      </c>
      <c r="B10745">
        <f t="shared" si="189"/>
        <v>-898.26144000000022</v>
      </c>
      <c r="C10745">
        <v>1.00237574371538</v>
      </c>
      <c r="D10745">
        <v>2.0880537437153803</v>
      </c>
    </row>
    <row r="10746" spans="1:4" x14ac:dyDescent="0.25">
      <c r="A10746">
        <v>10733</v>
      </c>
      <c r="B10746">
        <f t="shared" si="189"/>
        <v>-897.92136000000028</v>
      </c>
      <c r="C10746">
        <v>0.99597174371538011</v>
      </c>
      <c r="D10746">
        <v>2.1068267437153798</v>
      </c>
    </row>
    <row r="10747" spans="1:4" x14ac:dyDescent="0.25">
      <c r="A10747">
        <v>10734</v>
      </c>
      <c r="B10747">
        <f t="shared" si="189"/>
        <v>-897.58127999999988</v>
      </c>
      <c r="C10747">
        <v>1.0011427437153801</v>
      </c>
      <c r="D10747">
        <v>2.1064037437153802</v>
      </c>
    </row>
    <row r="10748" spans="1:4" x14ac:dyDescent="0.25">
      <c r="A10748">
        <v>10735</v>
      </c>
      <c r="B10748">
        <f t="shared" si="189"/>
        <v>-897.24119999999994</v>
      </c>
      <c r="C10748">
        <v>0.99734774371537993</v>
      </c>
      <c r="D10748">
        <v>2.1226887437153801</v>
      </c>
    </row>
    <row r="10749" spans="1:4" x14ac:dyDescent="0.25">
      <c r="A10749">
        <v>10736</v>
      </c>
      <c r="B10749">
        <f t="shared" si="189"/>
        <v>-896.90111999999999</v>
      </c>
      <c r="C10749">
        <v>1.0008057437153801</v>
      </c>
      <c r="D10749">
        <v>2.1236547437153801</v>
      </c>
    </row>
    <row r="10750" spans="1:4" x14ac:dyDescent="0.25">
      <c r="A10750">
        <v>10737</v>
      </c>
      <c r="B10750">
        <f t="shared" si="189"/>
        <v>-896.56104000000005</v>
      </c>
      <c r="C10750">
        <v>0.99847574371537995</v>
      </c>
      <c r="D10750">
        <v>2.1370327437153804</v>
      </c>
    </row>
    <row r="10751" spans="1:4" x14ac:dyDescent="0.25">
      <c r="A10751">
        <v>10738</v>
      </c>
      <c r="B10751">
        <f t="shared" si="189"/>
        <v>-896.2209600000001</v>
      </c>
      <c r="C10751">
        <v>1.00123374371538</v>
      </c>
      <c r="D10751">
        <v>2.1406587437153801</v>
      </c>
    </row>
    <row r="10752" spans="1:4" x14ac:dyDescent="0.25">
      <c r="A10752">
        <v>10739</v>
      </c>
      <c r="B10752">
        <f t="shared" si="189"/>
        <v>-895.88088000000016</v>
      </c>
      <c r="C10752">
        <v>0.99949974371538008</v>
      </c>
      <c r="D10752">
        <v>2.1515527437153796</v>
      </c>
    </row>
    <row r="10753" spans="1:4" x14ac:dyDescent="0.25">
      <c r="A10753">
        <v>10740</v>
      </c>
      <c r="B10753">
        <f t="shared" si="189"/>
        <v>-895.54080000000022</v>
      </c>
      <c r="C10753">
        <v>1.0037097437153801</v>
      </c>
      <c r="D10753">
        <v>2.1520457437153802</v>
      </c>
    </row>
    <row r="10754" spans="1:4" x14ac:dyDescent="0.25">
      <c r="A10754">
        <v>10741</v>
      </c>
      <c r="B10754">
        <f t="shared" ref="B10754:B10817" si="190">A10754*0.34008-268-4280</f>
        <v>-895.20072000000027</v>
      </c>
      <c r="C10754">
        <v>0.99956374371538015</v>
      </c>
      <c r="D10754">
        <v>2.1658187437153797</v>
      </c>
    </row>
    <row r="10755" spans="1:4" x14ac:dyDescent="0.25">
      <c r="A10755">
        <v>10742</v>
      </c>
      <c r="B10755">
        <f t="shared" si="190"/>
        <v>-894.86063999999988</v>
      </c>
      <c r="C10755">
        <v>1.0010487437153801</v>
      </c>
      <c r="D10755">
        <v>2.1752407437153805</v>
      </c>
    </row>
    <row r="10756" spans="1:4" x14ac:dyDescent="0.25">
      <c r="A10756">
        <v>10743</v>
      </c>
      <c r="B10756">
        <f t="shared" si="190"/>
        <v>-894.52055999999993</v>
      </c>
      <c r="C10756">
        <v>0.99818474371538013</v>
      </c>
      <c r="D10756">
        <v>2.1875387437153799</v>
      </c>
    </row>
    <row r="10757" spans="1:4" x14ac:dyDescent="0.25">
      <c r="A10757">
        <v>10744</v>
      </c>
      <c r="B10757">
        <f t="shared" si="190"/>
        <v>-894.18047999999999</v>
      </c>
      <c r="C10757">
        <v>0.99972074371538011</v>
      </c>
      <c r="D10757">
        <v>2.1906927437153803</v>
      </c>
    </row>
    <row r="10758" spans="1:4" x14ac:dyDescent="0.25">
      <c r="A10758">
        <v>10745</v>
      </c>
      <c r="B10758">
        <f t="shared" si="190"/>
        <v>-893.84040000000005</v>
      </c>
      <c r="C10758">
        <v>1.0016877437153799</v>
      </c>
      <c r="D10758">
        <v>2.2000837437153802</v>
      </c>
    </row>
    <row r="10759" spans="1:4" x14ac:dyDescent="0.25">
      <c r="A10759">
        <v>10746</v>
      </c>
      <c r="B10759">
        <f t="shared" si="190"/>
        <v>-893.5003200000001</v>
      </c>
      <c r="C10759">
        <v>1.0029947437153801</v>
      </c>
      <c r="D10759">
        <v>2.2067517437153796</v>
      </c>
    </row>
    <row r="10760" spans="1:4" x14ac:dyDescent="0.25">
      <c r="A10760">
        <v>10747</v>
      </c>
      <c r="B10760">
        <f t="shared" si="190"/>
        <v>-893.16024000000016</v>
      </c>
      <c r="C10760">
        <v>1.0027487437153801</v>
      </c>
      <c r="D10760">
        <v>2.2159887437153802</v>
      </c>
    </row>
    <row r="10761" spans="1:4" x14ac:dyDescent="0.25">
      <c r="A10761">
        <v>10748</v>
      </c>
      <c r="B10761">
        <f t="shared" si="190"/>
        <v>-892.82016000000021</v>
      </c>
      <c r="C10761">
        <v>1.0034617437153801</v>
      </c>
      <c r="D10761">
        <v>2.2229697437153799</v>
      </c>
    </row>
    <row r="10762" spans="1:4" x14ac:dyDescent="0.25">
      <c r="A10762">
        <v>10749</v>
      </c>
      <c r="B10762">
        <f t="shared" si="190"/>
        <v>-892.48008000000027</v>
      </c>
      <c r="C10762">
        <v>1.00170374371538</v>
      </c>
      <c r="D10762">
        <v>2.2362177437153798</v>
      </c>
    </row>
    <row r="10763" spans="1:4" x14ac:dyDescent="0.25">
      <c r="A10763">
        <v>10750</v>
      </c>
      <c r="B10763">
        <f t="shared" si="190"/>
        <v>-892.13999999999987</v>
      </c>
      <c r="C10763">
        <v>0.99972074371538011</v>
      </c>
      <c r="D10763">
        <v>2.2471947437153803</v>
      </c>
    </row>
    <row r="10764" spans="1:4" x14ac:dyDescent="0.25">
      <c r="A10764">
        <v>10751</v>
      </c>
      <c r="B10764">
        <f t="shared" si="190"/>
        <v>-891.79991999999993</v>
      </c>
      <c r="C10764">
        <v>1.0014427437153801</v>
      </c>
      <c r="D10764">
        <v>2.2539837437153798</v>
      </c>
    </row>
    <row r="10765" spans="1:4" x14ac:dyDescent="0.25">
      <c r="A10765">
        <v>10752</v>
      </c>
      <c r="B10765">
        <f t="shared" si="190"/>
        <v>-891.45983999999999</v>
      </c>
      <c r="C10765">
        <v>1.0012967437153801</v>
      </c>
      <c r="D10765">
        <v>2.26362474371538</v>
      </c>
    </row>
    <row r="10766" spans="1:4" x14ac:dyDescent="0.25">
      <c r="A10766">
        <v>10753</v>
      </c>
      <c r="B10766">
        <f t="shared" si="190"/>
        <v>-891.11976000000004</v>
      </c>
      <c r="C10766">
        <v>1.0013697437153801</v>
      </c>
      <c r="D10766">
        <v>2.2718677437153803</v>
      </c>
    </row>
    <row r="10767" spans="1:4" x14ac:dyDescent="0.25">
      <c r="A10767">
        <v>10754</v>
      </c>
      <c r="B10767">
        <f t="shared" si="190"/>
        <v>-890.7796800000001</v>
      </c>
      <c r="C10767">
        <v>1.0022607437153801</v>
      </c>
      <c r="D10767">
        <v>2.2794067437153798</v>
      </c>
    </row>
    <row r="10768" spans="1:4" x14ac:dyDescent="0.25">
      <c r="A10768">
        <v>10755</v>
      </c>
      <c r="B10768">
        <f t="shared" si="190"/>
        <v>-890.43960000000015</v>
      </c>
      <c r="C10768">
        <v>1.0038617437153801</v>
      </c>
      <c r="D10768">
        <v>2.2873997437153797</v>
      </c>
    </row>
    <row r="10769" spans="1:4" x14ac:dyDescent="0.25">
      <c r="A10769">
        <v>10756</v>
      </c>
      <c r="B10769">
        <f t="shared" si="190"/>
        <v>-890.09952000000021</v>
      </c>
      <c r="C10769">
        <v>1.00392174371538</v>
      </c>
      <c r="D10769">
        <v>2.2956057437153801</v>
      </c>
    </row>
    <row r="10770" spans="1:4" x14ac:dyDescent="0.25">
      <c r="A10770">
        <v>10757</v>
      </c>
      <c r="B10770">
        <f t="shared" si="190"/>
        <v>-889.75944000000027</v>
      </c>
      <c r="C10770">
        <v>1.00300674371538</v>
      </c>
      <c r="D10770">
        <v>2.3077677437153801</v>
      </c>
    </row>
    <row r="10771" spans="1:4" x14ac:dyDescent="0.25">
      <c r="A10771">
        <v>10758</v>
      </c>
      <c r="B10771">
        <f t="shared" si="190"/>
        <v>-889.41935999999987</v>
      </c>
      <c r="C10771">
        <v>1.00248574371538</v>
      </c>
      <c r="D10771">
        <v>2.3165537437153798</v>
      </c>
    </row>
    <row r="10772" spans="1:4" x14ac:dyDescent="0.25">
      <c r="A10772">
        <v>10759</v>
      </c>
      <c r="B10772">
        <f t="shared" si="190"/>
        <v>-889.07927999999993</v>
      </c>
      <c r="C10772">
        <v>1.0019577437153799</v>
      </c>
      <c r="D10772">
        <v>2.3265457437153803</v>
      </c>
    </row>
    <row r="10773" spans="1:4" x14ac:dyDescent="0.25">
      <c r="A10773">
        <v>10760</v>
      </c>
      <c r="B10773">
        <f t="shared" si="190"/>
        <v>-888.73919999999998</v>
      </c>
      <c r="C10773">
        <v>1.00306074371538</v>
      </c>
      <c r="D10773">
        <v>2.3361837437153801</v>
      </c>
    </row>
    <row r="10774" spans="1:4" x14ac:dyDescent="0.25">
      <c r="A10774">
        <v>10761</v>
      </c>
      <c r="B10774">
        <f t="shared" si="190"/>
        <v>-888.39912000000004</v>
      </c>
      <c r="C10774">
        <v>1.00418874371538</v>
      </c>
      <c r="D10774">
        <v>2.3437937437153797</v>
      </c>
    </row>
    <row r="10775" spans="1:4" x14ac:dyDescent="0.25">
      <c r="A10775">
        <v>10762</v>
      </c>
      <c r="B10775">
        <f t="shared" si="190"/>
        <v>-888.0590400000001</v>
      </c>
      <c r="C10775">
        <v>1.0017427437153801</v>
      </c>
      <c r="D10775">
        <v>2.35847374371538</v>
      </c>
    </row>
    <row r="10776" spans="1:4" x14ac:dyDescent="0.25">
      <c r="A10776">
        <v>10763</v>
      </c>
      <c r="B10776">
        <f t="shared" si="190"/>
        <v>-887.71896000000015</v>
      </c>
      <c r="C10776">
        <v>1.0002117437153801</v>
      </c>
      <c r="D10776">
        <v>2.3672967437153805</v>
      </c>
    </row>
    <row r="10777" spans="1:4" x14ac:dyDescent="0.25">
      <c r="A10777">
        <v>10764</v>
      </c>
      <c r="B10777">
        <f t="shared" si="190"/>
        <v>-887.37888000000021</v>
      </c>
      <c r="C10777">
        <v>1.00160074371538</v>
      </c>
      <c r="D10777">
        <v>2.3785367437153804</v>
      </c>
    </row>
    <row r="10778" spans="1:4" x14ac:dyDescent="0.25">
      <c r="A10778">
        <v>10765</v>
      </c>
      <c r="B10778">
        <f t="shared" si="190"/>
        <v>-887.03880000000026</v>
      </c>
      <c r="C10778">
        <v>1.0015187437153801</v>
      </c>
      <c r="D10778">
        <v>2.3877607437153801</v>
      </c>
    </row>
    <row r="10779" spans="1:4" x14ac:dyDescent="0.25">
      <c r="A10779">
        <v>10766</v>
      </c>
      <c r="B10779">
        <f t="shared" si="190"/>
        <v>-886.69871999999987</v>
      </c>
      <c r="C10779">
        <v>1.00189174371538</v>
      </c>
      <c r="D10779">
        <v>2.3968427437153803</v>
      </c>
    </row>
    <row r="10780" spans="1:4" x14ac:dyDescent="0.25">
      <c r="A10780">
        <v>10767</v>
      </c>
      <c r="B10780">
        <f t="shared" si="190"/>
        <v>-886.35863999999992</v>
      </c>
      <c r="C10780">
        <v>1.0018037437153799</v>
      </c>
      <c r="D10780">
        <v>2.4057087437153797</v>
      </c>
    </row>
    <row r="10781" spans="1:4" x14ac:dyDescent="0.25">
      <c r="A10781">
        <v>10768</v>
      </c>
      <c r="B10781">
        <f t="shared" si="190"/>
        <v>-886.01855999999998</v>
      </c>
      <c r="C10781">
        <v>1.0022547437153801</v>
      </c>
      <c r="D10781">
        <v>2.4166987437153802</v>
      </c>
    </row>
    <row r="10782" spans="1:4" x14ac:dyDescent="0.25">
      <c r="A10782">
        <v>10769</v>
      </c>
      <c r="B10782">
        <f t="shared" si="190"/>
        <v>-885.67848000000004</v>
      </c>
      <c r="C10782">
        <v>1.00412174371538</v>
      </c>
      <c r="D10782">
        <v>2.4245557437153797</v>
      </c>
    </row>
    <row r="10783" spans="1:4" x14ac:dyDescent="0.25">
      <c r="A10783">
        <v>10770</v>
      </c>
      <c r="B10783">
        <f t="shared" si="190"/>
        <v>-885.33840000000009</v>
      </c>
      <c r="C10783">
        <v>1.00372474371538</v>
      </c>
      <c r="D10783">
        <v>2.43342174371538</v>
      </c>
    </row>
    <row r="10784" spans="1:4" x14ac:dyDescent="0.25">
      <c r="A10784">
        <v>10771</v>
      </c>
      <c r="B10784">
        <f t="shared" si="190"/>
        <v>-884.99832000000015</v>
      </c>
      <c r="C10784">
        <v>1.0039127437153801</v>
      </c>
      <c r="D10784">
        <v>2.4437197437153797</v>
      </c>
    </row>
    <row r="10785" spans="1:4" x14ac:dyDescent="0.25">
      <c r="A10785">
        <v>10772</v>
      </c>
      <c r="B10785">
        <f t="shared" si="190"/>
        <v>-884.65824000000021</v>
      </c>
      <c r="C10785">
        <v>1.0035797437153799</v>
      </c>
      <c r="D10785">
        <v>2.4540577437153797</v>
      </c>
    </row>
    <row r="10786" spans="1:4" x14ac:dyDescent="0.25">
      <c r="A10786">
        <v>10773</v>
      </c>
      <c r="B10786">
        <f t="shared" si="190"/>
        <v>-884.31816000000026</v>
      </c>
      <c r="C10786">
        <v>1.0046037437153801</v>
      </c>
      <c r="D10786">
        <v>2.4645787437153803</v>
      </c>
    </row>
    <row r="10787" spans="1:4" x14ac:dyDescent="0.25">
      <c r="A10787">
        <v>10774</v>
      </c>
      <c r="B10787">
        <f t="shared" si="190"/>
        <v>-883.97807999999986</v>
      </c>
      <c r="C10787">
        <v>1.00318274371538</v>
      </c>
      <c r="D10787">
        <v>2.4743637437153803</v>
      </c>
    </row>
    <row r="10788" spans="1:4" x14ac:dyDescent="0.25">
      <c r="A10788">
        <v>10775</v>
      </c>
      <c r="B10788">
        <f t="shared" si="190"/>
        <v>-883.63799999999992</v>
      </c>
      <c r="C10788">
        <v>1.0032157437153801</v>
      </c>
      <c r="D10788">
        <v>2.4858847437153804</v>
      </c>
    </row>
    <row r="10789" spans="1:4" x14ac:dyDescent="0.25">
      <c r="A10789">
        <v>10776</v>
      </c>
      <c r="B10789">
        <f t="shared" si="190"/>
        <v>-883.29791999999998</v>
      </c>
      <c r="C10789">
        <v>1.0041587437153801</v>
      </c>
      <c r="D10789">
        <v>2.49630274371538</v>
      </c>
    </row>
    <row r="10790" spans="1:4" x14ac:dyDescent="0.25">
      <c r="A10790">
        <v>10777</v>
      </c>
      <c r="B10790">
        <f t="shared" si="190"/>
        <v>-882.95784000000003</v>
      </c>
      <c r="C10790">
        <v>1.00276974371538</v>
      </c>
      <c r="D10790">
        <v>2.5067207437153805</v>
      </c>
    </row>
    <row r="10791" spans="1:4" x14ac:dyDescent="0.25">
      <c r="A10791">
        <v>10778</v>
      </c>
      <c r="B10791">
        <f t="shared" si="190"/>
        <v>-882.61776000000009</v>
      </c>
      <c r="C10791">
        <v>1.0040037437153801</v>
      </c>
      <c r="D10791">
        <v>2.5169117437153803</v>
      </c>
    </row>
    <row r="10792" spans="1:4" x14ac:dyDescent="0.25">
      <c r="A10792">
        <v>10779</v>
      </c>
      <c r="B10792">
        <f t="shared" si="190"/>
        <v>-882.27768000000015</v>
      </c>
      <c r="C10792">
        <v>1.00392774371538</v>
      </c>
      <c r="D10792">
        <v>2.5290737437153803</v>
      </c>
    </row>
    <row r="10793" spans="1:4" x14ac:dyDescent="0.25">
      <c r="A10793">
        <v>10780</v>
      </c>
      <c r="B10793">
        <f t="shared" si="190"/>
        <v>-881.9376000000002</v>
      </c>
      <c r="C10793">
        <v>1.00330674371538</v>
      </c>
      <c r="D10793">
        <v>2.5394207437153797</v>
      </c>
    </row>
    <row r="10794" spans="1:4" x14ac:dyDescent="0.25">
      <c r="A10794">
        <v>10781</v>
      </c>
      <c r="B10794">
        <f t="shared" si="190"/>
        <v>-881.59752000000026</v>
      </c>
      <c r="C10794">
        <v>1.00370374371538</v>
      </c>
      <c r="D10794">
        <v>2.5488177437153796</v>
      </c>
    </row>
    <row r="10795" spans="1:4" x14ac:dyDescent="0.25">
      <c r="A10795">
        <v>10782</v>
      </c>
      <c r="B10795">
        <f t="shared" si="190"/>
        <v>-881.25743999999986</v>
      </c>
      <c r="C10795">
        <v>1.00382474371538</v>
      </c>
      <c r="D10795">
        <v>2.5598967437153801</v>
      </c>
    </row>
    <row r="10796" spans="1:4" x14ac:dyDescent="0.25">
      <c r="A10796">
        <v>10783</v>
      </c>
      <c r="B10796">
        <f t="shared" si="190"/>
        <v>-880.91735999999992</v>
      </c>
      <c r="C10796">
        <v>1.00524974371538</v>
      </c>
      <c r="D10796">
        <v>2.5693187437153799</v>
      </c>
    </row>
    <row r="10797" spans="1:4" x14ac:dyDescent="0.25">
      <c r="A10797">
        <v>10784</v>
      </c>
      <c r="B10797">
        <f t="shared" si="190"/>
        <v>-880.57727999999997</v>
      </c>
      <c r="C10797">
        <v>1.0061257437153801</v>
      </c>
      <c r="D10797">
        <v>2.5807487437153798</v>
      </c>
    </row>
    <row r="10798" spans="1:4" x14ac:dyDescent="0.25">
      <c r="A10798">
        <v>10785</v>
      </c>
      <c r="B10798">
        <f t="shared" si="190"/>
        <v>-880.23720000000003</v>
      </c>
      <c r="C10798">
        <v>1.00537674371538</v>
      </c>
      <c r="D10798">
        <v>2.5906277437153804</v>
      </c>
    </row>
    <row r="10799" spans="1:4" x14ac:dyDescent="0.25">
      <c r="A10799">
        <v>10786</v>
      </c>
      <c r="B10799">
        <f t="shared" si="190"/>
        <v>-879.89712000000009</v>
      </c>
      <c r="C10799">
        <v>1.0060287437153801</v>
      </c>
      <c r="D10799">
        <v>2.6009497437153799</v>
      </c>
    </row>
    <row r="10800" spans="1:4" x14ac:dyDescent="0.25">
      <c r="A10800">
        <v>10787</v>
      </c>
      <c r="B10800">
        <f t="shared" si="190"/>
        <v>-879.55704000000014</v>
      </c>
      <c r="C10800">
        <v>1.0073137437153801</v>
      </c>
      <c r="D10800">
        <v>2.6121127437153797</v>
      </c>
    </row>
    <row r="10801" spans="1:4" x14ac:dyDescent="0.25">
      <c r="A10801">
        <v>10788</v>
      </c>
      <c r="B10801">
        <f t="shared" si="190"/>
        <v>-879.2169600000002</v>
      </c>
      <c r="C10801">
        <v>1.00698274371538</v>
      </c>
      <c r="D10801">
        <v>2.6236907437153798</v>
      </c>
    </row>
    <row r="10802" spans="1:4" x14ac:dyDescent="0.25">
      <c r="A10802">
        <v>10789</v>
      </c>
      <c r="B10802">
        <f t="shared" si="190"/>
        <v>-878.87688000000026</v>
      </c>
      <c r="C10802">
        <v>1.0054947437153801</v>
      </c>
      <c r="D10802">
        <v>2.6368807437153796</v>
      </c>
    </row>
    <row r="10803" spans="1:4" x14ac:dyDescent="0.25">
      <c r="A10803">
        <v>10790</v>
      </c>
      <c r="B10803">
        <f t="shared" si="190"/>
        <v>-878.53679999999986</v>
      </c>
      <c r="C10803">
        <v>1.0071107437153801</v>
      </c>
      <c r="D10803">
        <v>2.6446827437153804</v>
      </c>
    </row>
    <row r="10804" spans="1:4" x14ac:dyDescent="0.25">
      <c r="A10804">
        <v>10791</v>
      </c>
      <c r="B10804">
        <f t="shared" si="190"/>
        <v>-878.19671999999991</v>
      </c>
      <c r="C10804">
        <v>1.00530374371538</v>
      </c>
      <c r="D10804">
        <v>2.6581157437153804</v>
      </c>
    </row>
    <row r="10805" spans="1:4" x14ac:dyDescent="0.25">
      <c r="A10805">
        <v>10792</v>
      </c>
      <c r="B10805">
        <f t="shared" si="190"/>
        <v>-877.85663999999997</v>
      </c>
      <c r="C10805">
        <v>1.0060767437153801</v>
      </c>
      <c r="D10805">
        <v>2.6671577437153804</v>
      </c>
    </row>
    <row r="10806" spans="1:4" x14ac:dyDescent="0.25">
      <c r="A10806">
        <v>10793</v>
      </c>
      <c r="B10806">
        <f t="shared" si="190"/>
        <v>-877.51656000000003</v>
      </c>
      <c r="C10806">
        <v>1.00642874371538</v>
      </c>
      <c r="D10806">
        <v>2.6790697437153801</v>
      </c>
    </row>
    <row r="10807" spans="1:4" x14ac:dyDescent="0.25">
      <c r="A10807">
        <v>10794</v>
      </c>
      <c r="B10807">
        <f t="shared" si="190"/>
        <v>-877.17648000000008</v>
      </c>
      <c r="C10807">
        <v>1.0065737437153801</v>
      </c>
      <c r="D10807">
        <v>2.68933774371538</v>
      </c>
    </row>
    <row r="10808" spans="1:4" x14ac:dyDescent="0.25">
      <c r="A10808">
        <v>10795</v>
      </c>
      <c r="B10808">
        <f t="shared" si="190"/>
        <v>-876.83640000000014</v>
      </c>
      <c r="C10808">
        <v>1.0048497437153801</v>
      </c>
      <c r="D10808">
        <v>2.7031107437153796</v>
      </c>
    </row>
    <row r="10809" spans="1:4" x14ac:dyDescent="0.25">
      <c r="A10809">
        <v>10796</v>
      </c>
      <c r="B10809">
        <f t="shared" si="190"/>
        <v>-876.4963200000002</v>
      </c>
      <c r="C10809">
        <v>1.0074677437153801</v>
      </c>
      <c r="D10809">
        <v>2.7130227437153804</v>
      </c>
    </row>
    <row r="10810" spans="1:4" x14ac:dyDescent="0.25">
      <c r="A10810">
        <v>10797</v>
      </c>
      <c r="B10810">
        <f t="shared" si="190"/>
        <v>-876.15624000000025</v>
      </c>
      <c r="C10810">
        <v>1.00522874371538</v>
      </c>
      <c r="D10810">
        <v>2.7255207437153803</v>
      </c>
    </row>
    <row r="10811" spans="1:4" x14ac:dyDescent="0.25">
      <c r="A10811">
        <v>10798</v>
      </c>
      <c r="B10811">
        <f t="shared" si="190"/>
        <v>-875.81615999999985</v>
      </c>
      <c r="C10811">
        <v>1.0080957437153801</v>
      </c>
      <c r="D10811">
        <v>2.7345077437153797</v>
      </c>
    </row>
    <row r="10812" spans="1:4" x14ac:dyDescent="0.25">
      <c r="A10812">
        <v>10799</v>
      </c>
      <c r="B10812">
        <f t="shared" si="190"/>
        <v>-875.47607999999991</v>
      </c>
      <c r="C10812">
        <v>1.00640474371538</v>
      </c>
      <c r="D10812">
        <v>2.7489067437153798</v>
      </c>
    </row>
    <row r="10813" spans="1:4" x14ac:dyDescent="0.25">
      <c r="A10813">
        <v>10800</v>
      </c>
      <c r="B10813">
        <f t="shared" si="190"/>
        <v>-875.13599999999997</v>
      </c>
      <c r="C10813">
        <v>1.0080047437153801</v>
      </c>
      <c r="D10813">
        <v>2.7573967437153799</v>
      </c>
    </row>
    <row r="10814" spans="1:4" x14ac:dyDescent="0.25">
      <c r="A10814">
        <v>10801</v>
      </c>
      <c r="B10814">
        <f t="shared" si="190"/>
        <v>-874.79592000000002</v>
      </c>
      <c r="C10814">
        <v>1.00658874371538</v>
      </c>
      <c r="D10814">
        <v>2.7725187437153798</v>
      </c>
    </row>
    <row r="10815" spans="1:4" x14ac:dyDescent="0.25">
      <c r="A10815">
        <v>10802</v>
      </c>
      <c r="B10815">
        <f t="shared" si="190"/>
        <v>-874.45584000000008</v>
      </c>
      <c r="C10815">
        <v>1.0068737437153801</v>
      </c>
      <c r="D10815">
        <v>2.7794037437153802</v>
      </c>
    </row>
    <row r="10816" spans="1:4" x14ac:dyDescent="0.25">
      <c r="A10816">
        <v>10803</v>
      </c>
      <c r="B10816">
        <f t="shared" si="190"/>
        <v>-874.11576000000014</v>
      </c>
      <c r="C10816">
        <v>1.00692274371538</v>
      </c>
      <c r="D10816">
        <v>2.7955157437153799</v>
      </c>
    </row>
    <row r="10817" spans="1:4" x14ac:dyDescent="0.25">
      <c r="A10817">
        <v>10804</v>
      </c>
      <c r="B10817">
        <f t="shared" si="190"/>
        <v>-873.77568000000019</v>
      </c>
      <c r="C10817">
        <v>1.00688574371538</v>
      </c>
      <c r="D10817">
        <v>2.8052487437153797</v>
      </c>
    </row>
    <row r="10818" spans="1:4" x14ac:dyDescent="0.25">
      <c r="A10818">
        <v>10805</v>
      </c>
      <c r="B10818">
        <f t="shared" ref="B10818:B10881" si="191">A10818*0.34008-268-4280</f>
        <v>-873.43560000000025</v>
      </c>
      <c r="C10818">
        <v>1.00712574371538</v>
      </c>
      <c r="D10818">
        <v>2.8187507437153805</v>
      </c>
    </row>
    <row r="10819" spans="1:4" x14ac:dyDescent="0.25">
      <c r="A10819">
        <v>10806</v>
      </c>
      <c r="B10819">
        <f t="shared" si="191"/>
        <v>-873.09551999999985</v>
      </c>
      <c r="C10819">
        <v>1.0075107437153801</v>
      </c>
      <c r="D10819">
        <v>2.8294897437153796</v>
      </c>
    </row>
    <row r="10820" spans="1:4" x14ac:dyDescent="0.25">
      <c r="A10820">
        <v>10807</v>
      </c>
      <c r="B10820">
        <f t="shared" si="191"/>
        <v>-872.75543999999991</v>
      </c>
      <c r="C10820">
        <v>1.0072347437153801</v>
      </c>
      <c r="D10820">
        <v>2.8438277437153801</v>
      </c>
    </row>
    <row r="10821" spans="1:4" x14ac:dyDescent="0.25">
      <c r="A10821">
        <v>10808</v>
      </c>
      <c r="B10821">
        <f t="shared" si="191"/>
        <v>-872.41535999999996</v>
      </c>
      <c r="C10821">
        <v>1.00748974371538</v>
      </c>
      <c r="D10821">
        <v>2.8518237437153804</v>
      </c>
    </row>
    <row r="10822" spans="1:4" x14ac:dyDescent="0.25">
      <c r="A10822">
        <v>10809</v>
      </c>
      <c r="B10822">
        <f t="shared" si="191"/>
        <v>-872.07528000000002</v>
      </c>
      <c r="C10822">
        <v>1.00603474371538</v>
      </c>
      <c r="D10822">
        <v>2.8664327437153805</v>
      </c>
    </row>
    <row r="10823" spans="1:4" x14ac:dyDescent="0.25">
      <c r="A10823">
        <v>10810</v>
      </c>
      <c r="B10823">
        <f t="shared" si="191"/>
        <v>-871.73520000000008</v>
      </c>
      <c r="C10823">
        <v>1.0080527437153801</v>
      </c>
      <c r="D10823">
        <v>2.8765487437153796</v>
      </c>
    </row>
    <row r="10824" spans="1:4" x14ac:dyDescent="0.25">
      <c r="A10824">
        <v>10811</v>
      </c>
      <c r="B10824">
        <f t="shared" si="191"/>
        <v>-871.39512000000013</v>
      </c>
      <c r="C10824">
        <v>1.00739574371538</v>
      </c>
      <c r="D10824">
        <v>2.89132474371538</v>
      </c>
    </row>
    <row r="10825" spans="1:4" x14ac:dyDescent="0.25">
      <c r="A10825">
        <v>10812</v>
      </c>
      <c r="B10825">
        <f t="shared" si="191"/>
        <v>-871.05504000000019</v>
      </c>
      <c r="C10825">
        <v>1.0086437437153801</v>
      </c>
      <c r="D10825">
        <v>2.9007247437153802</v>
      </c>
    </row>
    <row r="10826" spans="1:4" x14ac:dyDescent="0.25">
      <c r="A10826">
        <v>10813</v>
      </c>
      <c r="B10826">
        <f t="shared" si="191"/>
        <v>-870.71496000000025</v>
      </c>
      <c r="C10826">
        <v>1.0076587437153801</v>
      </c>
      <c r="D10826">
        <v>2.91639874371538</v>
      </c>
    </row>
    <row r="10827" spans="1:4" x14ac:dyDescent="0.25">
      <c r="A10827">
        <v>10814</v>
      </c>
      <c r="B10827">
        <f t="shared" si="191"/>
        <v>-870.37487999999985</v>
      </c>
      <c r="C10827">
        <v>1.0089537437153799</v>
      </c>
      <c r="D10827">
        <v>2.9251477437153799</v>
      </c>
    </row>
    <row r="10828" spans="1:4" x14ac:dyDescent="0.25">
      <c r="A10828">
        <v>10815</v>
      </c>
      <c r="B10828">
        <f t="shared" si="191"/>
        <v>-870.0347999999999</v>
      </c>
      <c r="C10828">
        <v>1.0068437437153801</v>
      </c>
      <c r="D10828">
        <v>2.9403677437153801</v>
      </c>
    </row>
    <row r="10829" spans="1:4" x14ac:dyDescent="0.25">
      <c r="A10829">
        <v>10816</v>
      </c>
      <c r="B10829">
        <f t="shared" si="191"/>
        <v>-869.69471999999996</v>
      </c>
      <c r="C10829">
        <v>1.0084897437153801</v>
      </c>
      <c r="D10829">
        <v>2.9512557437153797</v>
      </c>
    </row>
    <row r="10830" spans="1:4" x14ac:dyDescent="0.25">
      <c r="A10830">
        <v>10817</v>
      </c>
      <c r="B10830">
        <f t="shared" si="191"/>
        <v>-869.35464000000002</v>
      </c>
      <c r="C10830">
        <v>1.0068737437153801</v>
      </c>
      <c r="D10830">
        <v>2.9637387437153802</v>
      </c>
    </row>
    <row r="10831" spans="1:4" x14ac:dyDescent="0.25">
      <c r="A10831">
        <v>10818</v>
      </c>
      <c r="B10831">
        <f t="shared" si="191"/>
        <v>-869.01456000000007</v>
      </c>
      <c r="C10831">
        <v>1.0082017437153801</v>
      </c>
      <c r="D10831">
        <v>2.9759967437153803</v>
      </c>
    </row>
    <row r="10832" spans="1:4" x14ac:dyDescent="0.25">
      <c r="A10832">
        <v>10819</v>
      </c>
      <c r="B10832">
        <f t="shared" si="191"/>
        <v>-868.67448000000013</v>
      </c>
      <c r="C10832">
        <v>1.0070137437153801</v>
      </c>
      <c r="D10832">
        <v>2.9922657437153797</v>
      </c>
    </row>
    <row r="10833" spans="1:4" x14ac:dyDescent="0.25">
      <c r="A10833">
        <v>10820</v>
      </c>
      <c r="B10833">
        <f t="shared" si="191"/>
        <v>-868.33440000000019</v>
      </c>
      <c r="C10833">
        <v>1.0073677437153801</v>
      </c>
      <c r="D10833">
        <v>3.0014587437153804</v>
      </c>
    </row>
    <row r="10834" spans="1:4" x14ac:dyDescent="0.25">
      <c r="A10834">
        <v>10821</v>
      </c>
      <c r="B10834">
        <f t="shared" si="191"/>
        <v>-867.99432000000024</v>
      </c>
      <c r="C10834">
        <v>1.00739874371538</v>
      </c>
      <c r="D10834">
        <v>3.0151977437153796</v>
      </c>
    </row>
    <row r="10835" spans="1:4" x14ac:dyDescent="0.25">
      <c r="A10835">
        <v>10822</v>
      </c>
      <c r="B10835">
        <f t="shared" si="191"/>
        <v>-867.65423999999985</v>
      </c>
      <c r="C10835">
        <v>1.0068167437153801</v>
      </c>
      <c r="D10835">
        <v>3.0282397437153801</v>
      </c>
    </row>
    <row r="10836" spans="1:4" x14ac:dyDescent="0.25">
      <c r="A10836">
        <v>10823</v>
      </c>
      <c r="B10836">
        <f t="shared" si="191"/>
        <v>-867.3141599999999</v>
      </c>
      <c r="C10836">
        <v>1.00810774371538</v>
      </c>
      <c r="D10836">
        <v>3.0420007437153798</v>
      </c>
    </row>
    <row r="10837" spans="1:4" x14ac:dyDescent="0.25">
      <c r="A10837">
        <v>10824</v>
      </c>
      <c r="B10837">
        <f t="shared" si="191"/>
        <v>-866.97407999999996</v>
      </c>
      <c r="C10837">
        <v>1.00570374371538</v>
      </c>
      <c r="D10837">
        <v>3.05474874371538</v>
      </c>
    </row>
    <row r="10838" spans="1:4" x14ac:dyDescent="0.25">
      <c r="A10838">
        <v>10825</v>
      </c>
      <c r="B10838">
        <f t="shared" si="191"/>
        <v>-866.63400000000001</v>
      </c>
      <c r="C10838">
        <v>1.00853474371538</v>
      </c>
      <c r="D10838">
        <v>3.06572274371538</v>
      </c>
    </row>
    <row r="10839" spans="1:4" x14ac:dyDescent="0.25">
      <c r="A10839">
        <v>10826</v>
      </c>
      <c r="B10839">
        <f t="shared" si="191"/>
        <v>-866.29392000000007</v>
      </c>
      <c r="C10839">
        <v>1.0070407437153801</v>
      </c>
      <c r="D10839">
        <v>3.08240874371538</v>
      </c>
    </row>
    <row r="10840" spans="1:4" x14ac:dyDescent="0.25">
      <c r="A10840">
        <v>10827</v>
      </c>
      <c r="B10840">
        <f t="shared" si="191"/>
        <v>-865.95384000000013</v>
      </c>
      <c r="C10840">
        <v>1.00767374371538</v>
      </c>
      <c r="D10840">
        <v>3.09220674371538</v>
      </c>
    </row>
    <row r="10841" spans="1:4" x14ac:dyDescent="0.25">
      <c r="A10841">
        <v>10828</v>
      </c>
      <c r="B10841">
        <f t="shared" si="191"/>
        <v>-865.61376000000018</v>
      </c>
      <c r="C10841">
        <v>1.0052977437153801</v>
      </c>
      <c r="D10841">
        <v>3.1109237437153796</v>
      </c>
    </row>
    <row r="10842" spans="1:4" x14ac:dyDescent="0.25">
      <c r="A10842">
        <v>10829</v>
      </c>
      <c r="B10842">
        <f t="shared" si="191"/>
        <v>-865.27368000000024</v>
      </c>
      <c r="C10842">
        <v>1.0077347437153801</v>
      </c>
      <c r="D10842">
        <v>3.1194227437153801</v>
      </c>
    </row>
    <row r="10843" spans="1:4" x14ac:dyDescent="0.25">
      <c r="A10843">
        <v>10830</v>
      </c>
      <c r="B10843">
        <f t="shared" si="191"/>
        <v>-864.9336000000003</v>
      </c>
      <c r="C10843">
        <v>1.00514674371538</v>
      </c>
      <c r="D10843">
        <v>3.1368067437153799</v>
      </c>
    </row>
    <row r="10844" spans="1:4" x14ac:dyDescent="0.25">
      <c r="A10844">
        <v>10831</v>
      </c>
      <c r="B10844">
        <f t="shared" si="191"/>
        <v>-864.5935199999999</v>
      </c>
      <c r="C10844">
        <v>1.0082987437153801</v>
      </c>
      <c r="D10844">
        <v>3.1449967437153798</v>
      </c>
    </row>
    <row r="10845" spans="1:4" x14ac:dyDescent="0.25">
      <c r="A10845">
        <v>10832</v>
      </c>
      <c r="B10845">
        <f t="shared" si="191"/>
        <v>-864.25343999999996</v>
      </c>
      <c r="C10845">
        <v>1.0053857437153801</v>
      </c>
      <c r="D10845">
        <v>3.16250374371538</v>
      </c>
    </row>
    <row r="10846" spans="1:4" x14ac:dyDescent="0.25">
      <c r="A10846">
        <v>10833</v>
      </c>
      <c r="B10846">
        <f t="shared" si="191"/>
        <v>-863.91336000000001</v>
      </c>
      <c r="C10846">
        <v>1.00828374371538</v>
      </c>
      <c r="D10846">
        <v>3.17318474371538</v>
      </c>
    </row>
    <row r="10847" spans="1:4" x14ac:dyDescent="0.25">
      <c r="A10847">
        <v>10834</v>
      </c>
      <c r="B10847">
        <f t="shared" si="191"/>
        <v>-863.57328000000007</v>
      </c>
      <c r="C10847">
        <v>1.0060557437153801</v>
      </c>
      <c r="D10847">
        <v>3.1898737437153803</v>
      </c>
    </row>
    <row r="10848" spans="1:4" x14ac:dyDescent="0.25">
      <c r="A10848">
        <v>10835</v>
      </c>
      <c r="B10848">
        <f t="shared" si="191"/>
        <v>-863.23320000000012</v>
      </c>
      <c r="C10848">
        <v>1.0086897437153801</v>
      </c>
      <c r="D10848">
        <v>3.2021847437153799</v>
      </c>
    </row>
    <row r="10849" spans="1:4" x14ac:dyDescent="0.25">
      <c r="A10849">
        <v>10836</v>
      </c>
      <c r="B10849">
        <f t="shared" si="191"/>
        <v>-862.89312000000018</v>
      </c>
      <c r="C10849">
        <v>1.00606774371538</v>
      </c>
      <c r="D10849">
        <v>3.21807774371538</v>
      </c>
    </row>
    <row r="10850" spans="1:4" x14ac:dyDescent="0.25">
      <c r="A10850">
        <v>10837</v>
      </c>
      <c r="B10850">
        <f t="shared" si="191"/>
        <v>-862.55304000000024</v>
      </c>
      <c r="C10850">
        <v>1.0076047437153801</v>
      </c>
      <c r="D10850">
        <v>3.2288997437153801</v>
      </c>
    </row>
    <row r="10851" spans="1:4" x14ac:dyDescent="0.25">
      <c r="A10851">
        <v>10838</v>
      </c>
      <c r="B10851">
        <f t="shared" si="191"/>
        <v>-862.21296000000029</v>
      </c>
      <c r="C10851">
        <v>1.00741674371538</v>
      </c>
      <c r="D10851">
        <v>3.2464967437153804</v>
      </c>
    </row>
    <row r="10852" spans="1:4" x14ac:dyDescent="0.25">
      <c r="A10852">
        <v>10839</v>
      </c>
      <c r="B10852">
        <f t="shared" si="191"/>
        <v>-861.8728799999999</v>
      </c>
      <c r="C10852">
        <v>1.0080287437153801</v>
      </c>
      <c r="D10852">
        <v>3.2587207437153802</v>
      </c>
    </row>
    <row r="10853" spans="1:4" x14ac:dyDescent="0.25">
      <c r="A10853">
        <v>10840</v>
      </c>
      <c r="B10853">
        <f t="shared" si="191"/>
        <v>-861.53279999999995</v>
      </c>
      <c r="C10853">
        <v>1.00747374371538</v>
      </c>
      <c r="D10853">
        <v>3.2743107437153798</v>
      </c>
    </row>
    <row r="10854" spans="1:4" x14ac:dyDescent="0.25">
      <c r="A10854">
        <v>10841</v>
      </c>
      <c r="B10854">
        <f t="shared" si="191"/>
        <v>-861.19272000000001</v>
      </c>
      <c r="C10854">
        <v>1.0087437437153801</v>
      </c>
      <c r="D10854">
        <v>3.28526074371538</v>
      </c>
    </row>
    <row r="10855" spans="1:4" x14ac:dyDescent="0.25">
      <c r="A10855">
        <v>10842</v>
      </c>
      <c r="B10855">
        <f t="shared" si="191"/>
        <v>-860.85264000000006</v>
      </c>
      <c r="C10855">
        <v>1.0066947437153801</v>
      </c>
      <c r="D10855">
        <v>3.30214374371538</v>
      </c>
    </row>
    <row r="10856" spans="1:4" x14ac:dyDescent="0.25">
      <c r="A10856">
        <v>10843</v>
      </c>
      <c r="B10856">
        <f t="shared" si="191"/>
        <v>-860.51256000000012</v>
      </c>
      <c r="C10856">
        <v>1.00860174371538</v>
      </c>
      <c r="D10856">
        <v>3.3138307437153802</v>
      </c>
    </row>
    <row r="10857" spans="1:4" x14ac:dyDescent="0.25">
      <c r="A10857">
        <v>10844</v>
      </c>
      <c r="B10857">
        <f t="shared" si="191"/>
        <v>-860.17248000000018</v>
      </c>
      <c r="C10857">
        <v>1.00550074371538</v>
      </c>
      <c r="D10857">
        <v>3.3323227437153804</v>
      </c>
    </row>
    <row r="10858" spans="1:4" x14ac:dyDescent="0.25">
      <c r="A10858">
        <v>10845</v>
      </c>
      <c r="B10858">
        <f t="shared" si="191"/>
        <v>-859.83240000000023</v>
      </c>
      <c r="C10858">
        <v>1.00813474371538</v>
      </c>
      <c r="D10858">
        <v>3.3425927437153797</v>
      </c>
    </row>
    <row r="10859" spans="1:4" x14ac:dyDescent="0.25">
      <c r="A10859">
        <v>10846</v>
      </c>
      <c r="B10859">
        <f t="shared" si="191"/>
        <v>-859.49232000000029</v>
      </c>
      <c r="C10859">
        <v>1.00761674371538</v>
      </c>
      <c r="D10859">
        <v>3.3582107437153796</v>
      </c>
    </row>
    <row r="10860" spans="1:4" x14ac:dyDescent="0.25">
      <c r="A10860">
        <v>10847</v>
      </c>
      <c r="B10860">
        <f t="shared" si="191"/>
        <v>-859.15223999999989</v>
      </c>
      <c r="C10860">
        <v>1.01018974371538</v>
      </c>
      <c r="D10860">
        <v>3.3728327437153798</v>
      </c>
    </row>
    <row r="10861" spans="1:4" x14ac:dyDescent="0.25">
      <c r="A10861">
        <v>10848</v>
      </c>
      <c r="B10861">
        <f t="shared" si="191"/>
        <v>-858.81215999999995</v>
      </c>
      <c r="C10861">
        <v>1.0072317437153799</v>
      </c>
      <c r="D10861">
        <v>3.3892107437153802</v>
      </c>
    </row>
    <row r="10862" spans="1:4" x14ac:dyDescent="0.25">
      <c r="A10862">
        <v>10849</v>
      </c>
      <c r="B10862">
        <f t="shared" si="191"/>
        <v>-858.47208000000001</v>
      </c>
      <c r="C10862">
        <v>1.0081287437153801</v>
      </c>
      <c r="D10862">
        <v>3.4024367437153797</v>
      </c>
    </row>
    <row r="10863" spans="1:4" x14ac:dyDescent="0.25">
      <c r="A10863">
        <v>10850</v>
      </c>
      <c r="B10863">
        <f t="shared" si="191"/>
        <v>-858.13200000000006</v>
      </c>
      <c r="C10863">
        <v>1.0076647437153801</v>
      </c>
      <c r="D10863">
        <v>3.41865474371538</v>
      </c>
    </row>
    <row r="10864" spans="1:4" x14ac:dyDescent="0.25">
      <c r="A10864">
        <v>10851</v>
      </c>
      <c r="B10864">
        <f t="shared" si="191"/>
        <v>-857.79192000000012</v>
      </c>
      <c r="C10864">
        <v>1.0079077437153801</v>
      </c>
      <c r="D10864">
        <v>3.43617974371538</v>
      </c>
    </row>
    <row r="10865" spans="1:4" x14ac:dyDescent="0.25">
      <c r="A10865">
        <v>10852</v>
      </c>
      <c r="B10865">
        <f t="shared" si="191"/>
        <v>-857.45184000000017</v>
      </c>
      <c r="C10865">
        <v>1.00928974371538</v>
      </c>
      <c r="D10865">
        <v>3.4477467437153804</v>
      </c>
    </row>
    <row r="10866" spans="1:4" x14ac:dyDescent="0.25">
      <c r="A10866">
        <v>10853</v>
      </c>
      <c r="B10866">
        <f t="shared" si="191"/>
        <v>-857.11176000000023</v>
      </c>
      <c r="C10866">
        <v>1.00860174371538</v>
      </c>
      <c r="D10866">
        <v>3.4640897437153804</v>
      </c>
    </row>
    <row r="10867" spans="1:4" x14ac:dyDescent="0.25">
      <c r="A10867">
        <v>10854</v>
      </c>
      <c r="B10867">
        <f t="shared" si="191"/>
        <v>-856.77168000000029</v>
      </c>
      <c r="C10867">
        <v>1.0080017437153801</v>
      </c>
      <c r="D10867">
        <v>3.4782977437153804</v>
      </c>
    </row>
    <row r="10868" spans="1:4" x14ac:dyDescent="0.25">
      <c r="A10868">
        <v>10855</v>
      </c>
      <c r="B10868">
        <f t="shared" si="191"/>
        <v>-856.43159999999989</v>
      </c>
      <c r="C10868">
        <v>1.0072407437153801</v>
      </c>
      <c r="D10868">
        <v>3.49754874371538</v>
      </c>
    </row>
    <row r="10869" spans="1:4" x14ac:dyDescent="0.25">
      <c r="A10869">
        <v>10856</v>
      </c>
      <c r="B10869">
        <f t="shared" si="191"/>
        <v>-856.09151999999995</v>
      </c>
      <c r="C10869">
        <v>1.0094567437153801</v>
      </c>
      <c r="D10869">
        <v>3.5108587437153798</v>
      </c>
    </row>
    <row r="10870" spans="1:4" x14ac:dyDescent="0.25">
      <c r="A10870">
        <v>10857</v>
      </c>
      <c r="B10870">
        <f t="shared" si="191"/>
        <v>-855.75144</v>
      </c>
      <c r="C10870">
        <v>1.00722274371538</v>
      </c>
      <c r="D10870">
        <v>3.5282797437153803</v>
      </c>
    </row>
    <row r="10871" spans="1:4" x14ac:dyDescent="0.25">
      <c r="A10871">
        <v>10858</v>
      </c>
      <c r="B10871">
        <f t="shared" si="191"/>
        <v>-855.41136000000006</v>
      </c>
      <c r="C10871">
        <v>1.0091807437153801</v>
      </c>
      <c r="D10871">
        <v>3.5420807437153803</v>
      </c>
    </row>
    <row r="10872" spans="1:4" x14ac:dyDescent="0.25">
      <c r="A10872">
        <v>10859</v>
      </c>
      <c r="B10872">
        <f t="shared" si="191"/>
        <v>-855.07128000000012</v>
      </c>
      <c r="C10872">
        <v>1.0076107437153801</v>
      </c>
      <c r="D10872">
        <v>3.5613807437153797</v>
      </c>
    </row>
    <row r="10873" spans="1:4" x14ac:dyDescent="0.25">
      <c r="A10873">
        <v>10860</v>
      </c>
      <c r="B10873">
        <f t="shared" si="191"/>
        <v>-854.73120000000017</v>
      </c>
      <c r="C10873">
        <v>1.0086867437153801</v>
      </c>
      <c r="D10873">
        <v>3.5753227437153798</v>
      </c>
    </row>
    <row r="10874" spans="1:4" x14ac:dyDescent="0.25">
      <c r="A10874">
        <v>10861</v>
      </c>
      <c r="B10874">
        <f t="shared" si="191"/>
        <v>-854.39112000000023</v>
      </c>
      <c r="C10874">
        <v>1.0062767437153801</v>
      </c>
      <c r="D10874">
        <v>3.5939167437153801</v>
      </c>
    </row>
    <row r="10875" spans="1:4" x14ac:dyDescent="0.25">
      <c r="A10875">
        <v>10862</v>
      </c>
      <c r="B10875">
        <f t="shared" si="191"/>
        <v>-854.05104000000028</v>
      </c>
      <c r="C10875">
        <v>1.00932874371538</v>
      </c>
      <c r="D10875">
        <v>3.6067357437153804</v>
      </c>
    </row>
    <row r="10876" spans="1:4" x14ac:dyDescent="0.25">
      <c r="A10876">
        <v>10863</v>
      </c>
      <c r="B10876">
        <f t="shared" si="191"/>
        <v>-853.71095999999989</v>
      </c>
      <c r="C10876">
        <v>1.00828674371538</v>
      </c>
      <c r="D10876">
        <v>3.62763174371538</v>
      </c>
    </row>
    <row r="10877" spans="1:4" x14ac:dyDescent="0.25">
      <c r="A10877">
        <v>10864</v>
      </c>
      <c r="B10877">
        <f t="shared" si="191"/>
        <v>-853.37087999999994</v>
      </c>
      <c r="C10877">
        <v>1.00886874371538</v>
      </c>
      <c r="D10877">
        <v>3.6423177437153802</v>
      </c>
    </row>
    <row r="10878" spans="1:4" x14ac:dyDescent="0.25">
      <c r="A10878">
        <v>10865</v>
      </c>
      <c r="B10878">
        <f t="shared" si="191"/>
        <v>-853.0308</v>
      </c>
      <c r="C10878">
        <v>1.0072587437153799</v>
      </c>
      <c r="D10878">
        <v>3.6600197437153801</v>
      </c>
    </row>
    <row r="10879" spans="1:4" x14ac:dyDescent="0.25">
      <c r="A10879">
        <v>10866</v>
      </c>
      <c r="B10879">
        <f t="shared" si="191"/>
        <v>-852.69072000000006</v>
      </c>
      <c r="C10879">
        <v>1.00929574371538</v>
      </c>
      <c r="D10879">
        <v>3.6721997437153799</v>
      </c>
    </row>
    <row r="10880" spans="1:4" x14ac:dyDescent="0.25">
      <c r="A10880">
        <v>10867</v>
      </c>
      <c r="B10880">
        <f t="shared" si="191"/>
        <v>-852.35064000000011</v>
      </c>
      <c r="C10880">
        <v>1.00660774371538</v>
      </c>
      <c r="D10880">
        <v>3.6932037437153804</v>
      </c>
    </row>
    <row r="10881" spans="1:4" x14ac:dyDescent="0.25">
      <c r="A10881">
        <v>10868</v>
      </c>
      <c r="B10881">
        <f t="shared" si="191"/>
        <v>-852.01056000000017</v>
      </c>
      <c r="C10881">
        <v>1.00919574371538</v>
      </c>
      <c r="D10881">
        <v>3.7070937437153804</v>
      </c>
    </row>
    <row r="10882" spans="1:4" x14ac:dyDescent="0.25">
      <c r="A10882">
        <v>10869</v>
      </c>
      <c r="B10882">
        <f t="shared" ref="B10882:B10945" si="192">A10882*0.34008-268-4280</f>
        <v>-851.67048000000023</v>
      </c>
      <c r="C10882">
        <v>1.0059887437153801</v>
      </c>
      <c r="D10882">
        <v>3.7292267437153797</v>
      </c>
    </row>
    <row r="10883" spans="1:4" x14ac:dyDescent="0.25">
      <c r="A10883">
        <v>10870</v>
      </c>
      <c r="B10883">
        <f t="shared" si="192"/>
        <v>-851.33040000000028</v>
      </c>
      <c r="C10883">
        <v>1.00983874371538</v>
      </c>
      <c r="D10883">
        <v>3.7416947437153798</v>
      </c>
    </row>
    <row r="10884" spans="1:4" x14ac:dyDescent="0.25">
      <c r="A10884">
        <v>10871</v>
      </c>
      <c r="B10884">
        <f t="shared" si="192"/>
        <v>-850.99031999999988</v>
      </c>
      <c r="C10884">
        <v>1.0066737437153801</v>
      </c>
      <c r="D10884">
        <v>3.7633487437153796</v>
      </c>
    </row>
    <row r="10885" spans="1:4" x14ac:dyDescent="0.25">
      <c r="A10885">
        <v>10872</v>
      </c>
      <c r="B10885">
        <f t="shared" si="192"/>
        <v>-850.65023999999994</v>
      </c>
      <c r="C10885">
        <v>1.00939574371538</v>
      </c>
      <c r="D10885">
        <v>3.7797047437153797</v>
      </c>
    </row>
    <row r="10886" spans="1:4" x14ac:dyDescent="0.25">
      <c r="A10886">
        <v>10873</v>
      </c>
      <c r="B10886">
        <f t="shared" si="192"/>
        <v>-850.31016</v>
      </c>
      <c r="C10886">
        <v>1.00757374371538</v>
      </c>
      <c r="D10886">
        <v>3.7993537437153799</v>
      </c>
    </row>
    <row r="10887" spans="1:4" x14ac:dyDescent="0.25">
      <c r="A10887">
        <v>10874</v>
      </c>
      <c r="B10887">
        <f t="shared" si="192"/>
        <v>-849.97008000000005</v>
      </c>
      <c r="C10887">
        <v>1.00841374371538</v>
      </c>
      <c r="D10887">
        <v>3.81494774371538</v>
      </c>
    </row>
    <row r="10888" spans="1:4" x14ac:dyDescent="0.25">
      <c r="A10888">
        <v>10875</v>
      </c>
      <c r="B10888">
        <f t="shared" si="192"/>
        <v>-849.63000000000011</v>
      </c>
      <c r="C10888">
        <v>1.0071107437153801</v>
      </c>
      <c r="D10888">
        <v>3.8347167437153802</v>
      </c>
    </row>
    <row r="10889" spans="1:4" x14ac:dyDescent="0.25">
      <c r="A10889">
        <v>10876</v>
      </c>
      <c r="B10889">
        <f t="shared" si="192"/>
        <v>-849.28992000000017</v>
      </c>
      <c r="C10889">
        <v>1.00831374371538</v>
      </c>
      <c r="D10889">
        <v>3.8525847437153802</v>
      </c>
    </row>
    <row r="10890" spans="1:4" x14ac:dyDescent="0.25">
      <c r="A10890">
        <v>10877</v>
      </c>
      <c r="B10890">
        <f t="shared" si="192"/>
        <v>-848.94984000000022</v>
      </c>
      <c r="C10890">
        <v>1.0087597437153801</v>
      </c>
      <c r="D10890">
        <v>3.8700207437153802</v>
      </c>
    </row>
    <row r="10891" spans="1:4" x14ac:dyDescent="0.25">
      <c r="A10891">
        <v>10878</v>
      </c>
      <c r="B10891">
        <f t="shared" si="192"/>
        <v>-848.60976000000028</v>
      </c>
      <c r="C10891">
        <v>1.00896874371538</v>
      </c>
      <c r="D10891">
        <v>3.8869297437153802</v>
      </c>
    </row>
    <row r="10892" spans="1:4" x14ac:dyDescent="0.25">
      <c r="A10892">
        <v>10879</v>
      </c>
      <c r="B10892">
        <f t="shared" si="192"/>
        <v>-848.26967999999988</v>
      </c>
      <c r="C10892">
        <v>1.0093507437153801</v>
      </c>
      <c r="D10892">
        <v>3.9055817437153806</v>
      </c>
    </row>
    <row r="10893" spans="1:4" x14ac:dyDescent="0.25">
      <c r="A10893">
        <v>10880</v>
      </c>
      <c r="B10893">
        <f t="shared" si="192"/>
        <v>-847.92959999999994</v>
      </c>
      <c r="C10893">
        <v>1.00789274371538</v>
      </c>
      <c r="D10893">
        <v>3.9248017437153804</v>
      </c>
    </row>
    <row r="10894" spans="1:4" x14ac:dyDescent="0.25">
      <c r="A10894">
        <v>10881</v>
      </c>
      <c r="B10894">
        <f t="shared" si="192"/>
        <v>-847.58951999999999</v>
      </c>
      <c r="C10894">
        <v>1.0093477437153799</v>
      </c>
      <c r="D10894">
        <v>3.9420117437153799</v>
      </c>
    </row>
    <row r="10895" spans="1:4" x14ac:dyDescent="0.25">
      <c r="A10895">
        <v>10882</v>
      </c>
      <c r="B10895">
        <f t="shared" si="192"/>
        <v>-847.24944000000005</v>
      </c>
      <c r="C10895">
        <v>1.00936574371538</v>
      </c>
      <c r="D10895">
        <v>3.9592997437153805</v>
      </c>
    </row>
    <row r="10896" spans="1:4" x14ac:dyDescent="0.25">
      <c r="A10896">
        <v>10883</v>
      </c>
      <c r="B10896">
        <f t="shared" si="192"/>
        <v>-846.90936000000011</v>
      </c>
      <c r="C10896">
        <v>1.0107417437153801</v>
      </c>
      <c r="D10896">
        <v>3.97656074371538</v>
      </c>
    </row>
    <row r="10897" spans="1:4" x14ac:dyDescent="0.25">
      <c r="A10897">
        <v>10884</v>
      </c>
      <c r="B10897">
        <f t="shared" si="192"/>
        <v>-846.56928000000016</v>
      </c>
      <c r="C10897">
        <v>1.00830774371538</v>
      </c>
      <c r="D10897">
        <v>4.0001127437153805</v>
      </c>
    </row>
    <row r="10898" spans="1:4" x14ac:dyDescent="0.25">
      <c r="A10898">
        <v>10885</v>
      </c>
      <c r="B10898">
        <f t="shared" si="192"/>
        <v>-846.22920000000022</v>
      </c>
      <c r="C10898">
        <v>1.0107137437153801</v>
      </c>
      <c r="D10898">
        <v>4.0157037437153802</v>
      </c>
    </row>
    <row r="10899" spans="1:4" x14ac:dyDescent="0.25">
      <c r="A10899">
        <v>10886</v>
      </c>
      <c r="B10899">
        <f t="shared" si="192"/>
        <v>-845.88912000000028</v>
      </c>
      <c r="C10899">
        <v>1.0077777437153801</v>
      </c>
      <c r="D10899">
        <v>4.0381297437153805</v>
      </c>
    </row>
    <row r="10900" spans="1:4" x14ac:dyDescent="0.25">
      <c r="A10900">
        <v>10887</v>
      </c>
      <c r="B10900">
        <f t="shared" si="192"/>
        <v>-845.54903999999988</v>
      </c>
      <c r="C10900">
        <v>1.00961674371538</v>
      </c>
      <c r="D10900">
        <v>4.05212474371538</v>
      </c>
    </row>
    <row r="10901" spans="1:4" x14ac:dyDescent="0.25">
      <c r="A10901">
        <v>10888</v>
      </c>
      <c r="B10901">
        <f t="shared" si="192"/>
        <v>-845.20895999999993</v>
      </c>
      <c r="C10901">
        <v>1.0067467437153801</v>
      </c>
      <c r="D10901">
        <v>4.0802887437153803</v>
      </c>
    </row>
    <row r="10902" spans="1:4" x14ac:dyDescent="0.25">
      <c r="A10902">
        <v>10889</v>
      </c>
      <c r="B10902">
        <f t="shared" si="192"/>
        <v>-844.86887999999999</v>
      </c>
      <c r="C10902">
        <v>1.01267774371538</v>
      </c>
      <c r="D10902">
        <v>4.0907217437153802</v>
      </c>
    </row>
    <row r="10903" spans="1:4" x14ac:dyDescent="0.25">
      <c r="A10903">
        <v>10890</v>
      </c>
      <c r="B10903">
        <f t="shared" si="192"/>
        <v>-844.52880000000005</v>
      </c>
      <c r="C10903">
        <v>1.00853174371538</v>
      </c>
      <c r="D10903">
        <v>4.1161697437153801</v>
      </c>
    </row>
    <row r="10904" spans="1:4" x14ac:dyDescent="0.25">
      <c r="A10904">
        <v>10891</v>
      </c>
      <c r="B10904">
        <f t="shared" si="192"/>
        <v>-844.1887200000001</v>
      </c>
      <c r="C10904">
        <v>1.0120237437153801</v>
      </c>
      <c r="D10904">
        <v>4.1323677437153803</v>
      </c>
    </row>
    <row r="10905" spans="1:4" x14ac:dyDescent="0.25">
      <c r="A10905">
        <v>10892</v>
      </c>
      <c r="B10905">
        <f t="shared" si="192"/>
        <v>-843.84864000000016</v>
      </c>
      <c r="C10905">
        <v>1.01117174371538</v>
      </c>
      <c r="D10905">
        <v>4.1550047437153799</v>
      </c>
    </row>
    <row r="10906" spans="1:4" x14ac:dyDescent="0.25">
      <c r="A10906">
        <v>10893</v>
      </c>
      <c r="B10906">
        <f t="shared" si="192"/>
        <v>-843.50856000000022</v>
      </c>
      <c r="C10906">
        <v>1.0121387437153802</v>
      </c>
      <c r="D10906">
        <v>4.1736777437153805</v>
      </c>
    </row>
    <row r="10907" spans="1:4" x14ac:dyDescent="0.25">
      <c r="A10907">
        <v>10894</v>
      </c>
      <c r="B10907">
        <f t="shared" si="192"/>
        <v>-843.16848000000027</v>
      </c>
      <c r="C10907">
        <v>1.01110174371538</v>
      </c>
      <c r="D10907">
        <v>4.1941627437153803</v>
      </c>
    </row>
    <row r="10908" spans="1:4" x14ac:dyDescent="0.25">
      <c r="A10908">
        <v>10895</v>
      </c>
      <c r="B10908">
        <f t="shared" si="192"/>
        <v>-842.82839999999987</v>
      </c>
      <c r="C10908">
        <v>1.0105717437153801</v>
      </c>
      <c r="D10908">
        <v>4.2153917437153803</v>
      </c>
    </row>
    <row r="10909" spans="1:4" x14ac:dyDescent="0.25">
      <c r="A10909">
        <v>10896</v>
      </c>
      <c r="B10909">
        <f t="shared" si="192"/>
        <v>-842.48831999999993</v>
      </c>
      <c r="C10909">
        <v>1.01150574371538</v>
      </c>
      <c r="D10909">
        <v>4.2366117437153799</v>
      </c>
    </row>
    <row r="10910" spans="1:4" x14ac:dyDescent="0.25">
      <c r="A10910">
        <v>10897</v>
      </c>
      <c r="B10910">
        <f t="shared" si="192"/>
        <v>-842.14823999999999</v>
      </c>
      <c r="C10910">
        <v>1.0106387437153801</v>
      </c>
      <c r="D10910">
        <v>4.2559947437153802</v>
      </c>
    </row>
    <row r="10911" spans="1:4" x14ac:dyDescent="0.25">
      <c r="A10911">
        <v>10898</v>
      </c>
      <c r="B10911">
        <f t="shared" si="192"/>
        <v>-841.80816000000004</v>
      </c>
      <c r="C10911">
        <v>1.0120117437153799</v>
      </c>
      <c r="D10911">
        <v>4.2765387437153803</v>
      </c>
    </row>
    <row r="10912" spans="1:4" x14ac:dyDescent="0.25">
      <c r="A10912">
        <v>10899</v>
      </c>
      <c r="B10912">
        <f t="shared" si="192"/>
        <v>-841.4680800000001</v>
      </c>
      <c r="C10912">
        <v>1.00966574371538</v>
      </c>
      <c r="D10912">
        <v>4.3007087437153801</v>
      </c>
    </row>
    <row r="10913" spans="1:4" x14ac:dyDescent="0.25">
      <c r="A10913">
        <v>10900</v>
      </c>
      <c r="B10913">
        <f t="shared" si="192"/>
        <v>-841.12800000000016</v>
      </c>
      <c r="C10913">
        <v>1.0123907437153801</v>
      </c>
      <c r="D10913">
        <v>4.3175677437153803</v>
      </c>
    </row>
    <row r="10914" spans="1:4" x14ac:dyDescent="0.25">
      <c r="A10914">
        <v>10901</v>
      </c>
      <c r="B10914">
        <f t="shared" si="192"/>
        <v>-840.78792000000021</v>
      </c>
      <c r="C10914">
        <v>1.00870774371538</v>
      </c>
      <c r="D10914">
        <v>4.3433237437153807</v>
      </c>
    </row>
    <row r="10915" spans="1:4" x14ac:dyDescent="0.25">
      <c r="A10915">
        <v>10902</v>
      </c>
      <c r="B10915">
        <f t="shared" si="192"/>
        <v>-840.44784000000027</v>
      </c>
      <c r="C10915">
        <v>1.01222374371538</v>
      </c>
      <c r="D10915">
        <v>4.35703774371538</v>
      </c>
    </row>
    <row r="10916" spans="1:4" x14ac:dyDescent="0.25">
      <c r="A10916">
        <v>10903</v>
      </c>
      <c r="B10916">
        <f t="shared" si="192"/>
        <v>-840.10775999999987</v>
      </c>
      <c r="C10916">
        <v>1.01102074371538</v>
      </c>
      <c r="D10916">
        <v>4.3828307437153802</v>
      </c>
    </row>
    <row r="10917" spans="1:4" x14ac:dyDescent="0.25">
      <c r="A10917">
        <v>10904</v>
      </c>
      <c r="B10917">
        <f t="shared" si="192"/>
        <v>-839.76767999999993</v>
      </c>
      <c r="C10917">
        <v>1.0124657437153801</v>
      </c>
      <c r="D10917">
        <v>4.4003007437153805</v>
      </c>
    </row>
    <row r="10918" spans="1:4" x14ac:dyDescent="0.25">
      <c r="A10918">
        <v>10905</v>
      </c>
      <c r="B10918">
        <f t="shared" si="192"/>
        <v>-839.42759999999998</v>
      </c>
      <c r="C10918">
        <v>1.01154174371538</v>
      </c>
      <c r="D10918">
        <v>4.4269647437153798</v>
      </c>
    </row>
    <row r="10919" spans="1:4" x14ac:dyDescent="0.25">
      <c r="A10919">
        <v>10906</v>
      </c>
      <c r="B10919">
        <f t="shared" si="192"/>
        <v>-839.08752000000004</v>
      </c>
      <c r="C10919">
        <v>1.0118237437153801</v>
      </c>
      <c r="D10919">
        <v>4.4462517437153801</v>
      </c>
    </row>
    <row r="10920" spans="1:4" x14ac:dyDescent="0.25">
      <c r="A10920">
        <v>10907</v>
      </c>
      <c r="B10920">
        <f t="shared" si="192"/>
        <v>-838.7474400000001</v>
      </c>
      <c r="C10920">
        <v>1.01161174371538</v>
      </c>
      <c r="D10920">
        <v>4.4702767437153801</v>
      </c>
    </row>
    <row r="10921" spans="1:4" x14ac:dyDescent="0.25">
      <c r="A10921">
        <v>10908</v>
      </c>
      <c r="B10921">
        <f t="shared" si="192"/>
        <v>-838.40736000000015</v>
      </c>
      <c r="C10921">
        <v>1.01492074371538</v>
      </c>
      <c r="D10921">
        <v>4.4860557437153803</v>
      </c>
    </row>
    <row r="10922" spans="1:4" x14ac:dyDescent="0.25">
      <c r="A10922">
        <v>10909</v>
      </c>
      <c r="B10922">
        <f t="shared" si="192"/>
        <v>-838.06728000000021</v>
      </c>
      <c r="C10922">
        <v>1.01383574371538</v>
      </c>
      <c r="D10922">
        <v>4.5111757437153805</v>
      </c>
    </row>
    <row r="10923" spans="1:4" x14ac:dyDescent="0.25">
      <c r="A10923">
        <v>10910</v>
      </c>
      <c r="B10923">
        <f t="shared" si="192"/>
        <v>-837.72720000000027</v>
      </c>
      <c r="C10923">
        <v>1.0136447437153799</v>
      </c>
      <c r="D10923">
        <v>4.5343247437153806</v>
      </c>
    </row>
    <row r="10924" spans="1:4" x14ac:dyDescent="0.25">
      <c r="A10924">
        <v>10911</v>
      </c>
      <c r="B10924">
        <f t="shared" si="192"/>
        <v>-837.38711999999987</v>
      </c>
      <c r="C10924">
        <v>1.0133237437153801</v>
      </c>
      <c r="D10924">
        <v>4.5588767437153805</v>
      </c>
    </row>
    <row r="10925" spans="1:4" x14ac:dyDescent="0.25">
      <c r="A10925">
        <v>10912</v>
      </c>
      <c r="B10925">
        <f t="shared" si="192"/>
        <v>-837.04703999999992</v>
      </c>
      <c r="C10925">
        <v>1.01178374371538</v>
      </c>
      <c r="D10925">
        <v>4.5816307437153805</v>
      </c>
    </row>
    <row r="10926" spans="1:4" x14ac:dyDescent="0.25">
      <c r="A10926">
        <v>10913</v>
      </c>
      <c r="B10926">
        <f t="shared" si="192"/>
        <v>-836.70695999999998</v>
      </c>
      <c r="C10926">
        <v>1.0119237437153801</v>
      </c>
      <c r="D10926">
        <v>4.6040107437153805</v>
      </c>
    </row>
    <row r="10927" spans="1:4" x14ac:dyDescent="0.25">
      <c r="A10927">
        <v>10914</v>
      </c>
      <c r="B10927">
        <f t="shared" si="192"/>
        <v>-836.36688000000004</v>
      </c>
      <c r="C10927">
        <v>1.0120387437153799</v>
      </c>
      <c r="D10927">
        <v>4.62707274371538</v>
      </c>
    </row>
    <row r="10928" spans="1:4" x14ac:dyDescent="0.25">
      <c r="A10928">
        <v>10915</v>
      </c>
      <c r="B10928">
        <f t="shared" si="192"/>
        <v>-836.02680000000009</v>
      </c>
      <c r="C10928">
        <v>1.0136967437153801</v>
      </c>
      <c r="D10928">
        <v>4.6487857437153801</v>
      </c>
    </row>
    <row r="10929" spans="1:4" x14ac:dyDescent="0.25">
      <c r="A10929">
        <v>10916</v>
      </c>
      <c r="B10929">
        <f t="shared" si="192"/>
        <v>-835.68672000000015</v>
      </c>
      <c r="C10929">
        <v>1.0126027437153799</v>
      </c>
      <c r="D10929">
        <v>4.6722397437153802</v>
      </c>
    </row>
    <row r="10930" spans="1:4" x14ac:dyDescent="0.25">
      <c r="A10930">
        <v>10917</v>
      </c>
      <c r="B10930">
        <f t="shared" si="192"/>
        <v>-835.34664000000021</v>
      </c>
      <c r="C10930">
        <v>1.01525474371538</v>
      </c>
      <c r="D10930">
        <v>4.6919317437153802</v>
      </c>
    </row>
    <row r="10931" spans="1:4" x14ac:dyDescent="0.25">
      <c r="A10931">
        <v>10918</v>
      </c>
      <c r="B10931">
        <f t="shared" si="192"/>
        <v>-835.00656000000026</v>
      </c>
      <c r="C10931">
        <v>1.0130027437153801</v>
      </c>
      <c r="D10931">
        <v>4.7169037437153802</v>
      </c>
    </row>
    <row r="10932" spans="1:4" x14ac:dyDescent="0.25">
      <c r="A10932">
        <v>10919</v>
      </c>
      <c r="B10932">
        <f t="shared" si="192"/>
        <v>-834.66647999999986</v>
      </c>
      <c r="C10932">
        <v>1.0145907437153801</v>
      </c>
      <c r="D10932">
        <v>4.73881774371538</v>
      </c>
    </row>
    <row r="10933" spans="1:4" x14ac:dyDescent="0.25">
      <c r="A10933">
        <v>10920</v>
      </c>
      <c r="B10933">
        <f t="shared" si="192"/>
        <v>-834.32639999999992</v>
      </c>
      <c r="C10933">
        <v>1.0135447437153799</v>
      </c>
      <c r="D10933">
        <v>4.7657307437153804</v>
      </c>
    </row>
    <row r="10934" spans="1:4" x14ac:dyDescent="0.25">
      <c r="A10934">
        <v>10921</v>
      </c>
      <c r="B10934">
        <f t="shared" si="192"/>
        <v>-833.98631999999998</v>
      </c>
      <c r="C10934">
        <v>1.0158727437153801</v>
      </c>
      <c r="D10934">
        <v>4.7868677437153799</v>
      </c>
    </row>
    <row r="10935" spans="1:4" x14ac:dyDescent="0.25">
      <c r="A10935">
        <v>10922</v>
      </c>
      <c r="B10935">
        <f t="shared" si="192"/>
        <v>-833.64624000000003</v>
      </c>
      <c r="C10935">
        <v>1.01469074371538</v>
      </c>
      <c r="D10935">
        <v>4.81415974371538</v>
      </c>
    </row>
    <row r="10936" spans="1:4" x14ac:dyDescent="0.25">
      <c r="A10936">
        <v>10923</v>
      </c>
      <c r="B10936">
        <f t="shared" si="192"/>
        <v>-833.30616000000009</v>
      </c>
      <c r="C10936">
        <v>1.0149787437153801</v>
      </c>
      <c r="D10936">
        <v>4.8362837437153798</v>
      </c>
    </row>
    <row r="10937" spans="1:4" x14ac:dyDescent="0.25">
      <c r="A10937">
        <v>10924</v>
      </c>
      <c r="B10937">
        <f t="shared" si="192"/>
        <v>-832.96608000000015</v>
      </c>
      <c r="C10937">
        <v>1.0138727437153801</v>
      </c>
      <c r="D10937">
        <v>4.8622317437153804</v>
      </c>
    </row>
    <row r="10938" spans="1:4" x14ac:dyDescent="0.25">
      <c r="A10938">
        <v>10925</v>
      </c>
      <c r="B10938">
        <f t="shared" si="192"/>
        <v>-832.6260000000002</v>
      </c>
      <c r="C10938">
        <v>1.0158967437153801</v>
      </c>
      <c r="D10938">
        <v>4.8847067437153804</v>
      </c>
    </row>
    <row r="10939" spans="1:4" x14ac:dyDescent="0.25">
      <c r="A10939">
        <v>10926</v>
      </c>
      <c r="B10939">
        <f t="shared" si="192"/>
        <v>-832.28592000000026</v>
      </c>
      <c r="C10939">
        <v>1.0160367437153801</v>
      </c>
      <c r="D10939">
        <v>4.9113707437153806</v>
      </c>
    </row>
    <row r="10940" spans="1:4" x14ac:dyDescent="0.25">
      <c r="A10940">
        <v>10927</v>
      </c>
      <c r="B10940">
        <f t="shared" si="192"/>
        <v>-831.94583999999986</v>
      </c>
      <c r="C10940">
        <v>1.01775474371538</v>
      </c>
      <c r="D10940">
        <v>4.93304074371538</v>
      </c>
    </row>
    <row r="10941" spans="1:4" x14ac:dyDescent="0.25">
      <c r="A10941">
        <v>10928</v>
      </c>
      <c r="B10941">
        <f t="shared" si="192"/>
        <v>-831.60575999999992</v>
      </c>
      <c r="C10941">
        <v>1.01440274371538</v>
      </c>
      <c r="D10941">
        <v>4.9600027437153802</v>
      </c>
    </row>
    <row r="10942" spans="1:4" x14ac:dyDescent="0.25">
      <c r="A10942">
        <v>10929</v>
      </c>
      <c r="B10942">
        <f t="shared" si="192"/>
        <v>-831.26567999999997</v>
      </c>
      <c r="C10942">
        <v>1.0169037437153801</v>
      </c>
      <c r="D10942">
        <v>4.9841517437153806</v>
      </c>
    </row>
    <row r="10943" spans="1:4" x14ac:dyDescent="0.25">
      <c r="A10943">
        <v>10930</v>
      </c>
      <c r="B10943">
        <f t="shared" si="192"/>
        <v>-830.92560000000003</v>
      </c>
      <c r="C10943">
        <v>1.0139637437153801</v>
      </c>
      <c r="D10943">
        <v>5.0120427437153801</v>
      </c>
    </row>
    <row r="10944" spans="1:4" x14ac:dyDescent="0.25">
      <c r="A10944">
        <v>10931</v>
      </c>
      <c r="B10944">
        <f t="shared" si="192"/>
        <v>-830.58552000000009</v>
      </c>
      <c r="C10944">
        <v>1.0176857437153801</v>
      </c>
      <c r="D10944">
        <v>5.0328887437153806</v>
      </c>
    </row>
    <row r="10945" spans="1:4" x14ac:dyDescent="0.25">
      <c r="A10945">
        <v>10932</v>
      </c>
      <c r="B10945">
        <f t="shared" si="192"/>
        <v>-830.24544000000014</v>
      </c>
      <c r="C10945">
        <v>1.01736374371538</v>
      </c>
      <c r="D10945">
        <v>5.06028974371538</v>
      </c>
    </row>
    <row r="10946" spans="1:4" x14ac:dyDescent="0.25">
      <c r="A10946">
        <v>10933</v>
      </c>
      <c r="B10946">
        <f t="shared" ref="B10946:B11009" si="193">A10946*0.34008-268-4280</f>
        <v>-829.9053600000002</v>
      </c>
      <c r="C10946">
        <v>1.01799474371538</v>
      </c>
      <c r="D10946">
        <v>5.0858027437153801</v>
      </c>
    </row>
    <row r="10947" spans="1:4" x14ac:dyDescent="0.25">
      <c r="A10947">
        <v>10934</v>
      </c>
      <c r="B10947">
        <f t="shared" si="193"/>
        <v>-829.56528000000026</v>
      </c>
      <c r="C10947">
        <v>1.01661274371538</v>
      </c>
      <c r="D10947">
        <v>5.11660074371538</v>
      </c>
    </row>
    <row r="10948" spans="1:4" x14ac:dyDescent="0.25">
      <c r="A10948">
        <v>10935</v>
      </c>
      <c r="B10948">
        <f t="shared" si="193"/>
        <v>-829.22519999999986</v>
      </c>
      <c r="C10948">
        <v>1.0165577437153801</v>
      </c>
      <c r="D10948">
        <v>5.1411687437153804</v>
      </c>
    </row>
    <row r="10949" spans="1:4" x14ac:dyDescent="0.25">
      <c r="A10949">
        <v>10936</v>
      </c>
      <c r="B10949">
        <f t="shared" si="193"/>
        <v>-828.88511999999992</v>
      </c>
      <c r="C10949">
        <v>1.01407274371538</v>
      </c>
      <c r="D10949">
        <v>5.16924574371538</v>
      </c>
    </row>
    <row r="10950" spans="1:4" x14ac:dyDescent="0.25">
      <c r="A10950">
        <v>10937</v>
      </c>
      <c r="B10950">
        <f t="shared" si="193"/>
        <v>-828.54503999999997</v>
      </c>
      <c r="C10950">
        <v>1.0143787437153799</v>
      </c>
      <c r="D10950">
        <v>5.1944057437153806</v>
      </c>
    </row>
    <row r="10951" spans="1:4" x14ac:dyDescent="0.25">
      <c r="A10951">
        <v>10938</v>
      </c>
      <c r="B10951">
        <f t="shared" si="193"/>
        <v>-828.20496000000003</v>
      </c>
      <c r="C10951">
        <v>1.01449974371538</v>
      </c>
      <c r="D10951">
        <v>5.2217487437153807</v>
      </c>
    </row>
    <row r="10952" spans="1:4" x14ac:dyDescent="0.25">
      <c r="A10952">
        <v>10939</v>
      </c>
      <c r="B10952">
        <f t="shared" si="193"/>
        <v>-827.86488000000008</v>
      </c>
      <c r="C10952">
        <v>1.0152397437153799</v>
      </c>
      <c r="D10952">
        <v>5.2461837437153802</v>
      </c>
    </row>
    <row r="10953" spans="1:4" x14ac:dyDescent="0.25">
      <c r="A10953">
        <v>10940</v>
      </c>
      <c r="B10953">
        <f t="shared" si="193"/>
        <v>-827.52480000000014</v>
      </c>
      <c r="C10953">
        <v>1.01686074371538</v>
      </c>
      <c r="D10953">
        <v>5.2737137437153798</v>
      </c>
    </row>
    <row r="10954" spans="1:4" x14ac:dyDescent="0.25">
      <c r="A10954">
        <v>10941</v>
      </c>
      <c r="B10954">
        <f t="shared" si="193"/>
        <v>-827.1847200000002</v>
      </c>
      <c r="C10954">
        <v>1.0180127437153801</v>
      </c>
      <c r="D10954">
        <v>5.2974517437153805</v>
      </c>
    </row>
    <row r="10955" spans="1:4" x14ac:dyDescent="0.25">
      <c r="A10955">
        <v>10942</v>
      </c>
      <c r="B10955">
        <f t="shared" si="193"/>
        <v>-826.84464000000025</v>
      </c>
      <c r="C10955">
        <v>1.0168007437153801</v>
      </c>
      <c r="D10955">
        <v>5.3274697437153806</v>
      </c>
    </row>
    <row r="10956" spans="1:4" x14ac:dyDescent="0.25">
      <c r="A10956">
        <v>10943</v>
      </c>
      <c r="B10956">
        <f t="shared" si="193"/>
        <v>-826.50455999999986</v>
      </c>
      <c r="C10956">
        <v>1.01898274371538</v>
      </c>
      <c r="D10956">
        <v>5.3528867437153806</v>
      </c>
    </row>
    <row r="10957" spans="1:4" x14ac:dyDescent="0.25">
      <c r="A10957">
        <v>10944</v>
      </c>
      <c r="B10957">
        <f t="shared" si="193"/>
        <v>-826.16447999999991</v>
      </c>
      <c r="C10957">
        <v>1.0180427437153801</v>
      </c>
      <c r="D10957">
        <v>5.38103774371538</v>
      </c>
    </row>
    <row r="10958" spans="1:4" x14ac:dyDescent="0.25">
      <c r="A10958">
        <v>10945</v>
      </c>
      <c r="B10958">
        <f t="shared" si="193"/>
        <v>-825.82439999999997</v>
      </c>
      <c r="C10958">
        <v>1.0191677437153801</v>
      </c>
      <c r="D10958">
        <v>5.4099377437153802</v>
      </c>
    </row>
    <row r="10959" spans="1:4" x14ac:dyDescent="0.25">
      <c r="A10959">
        <v>10946</v>
      </c>
      <c r="B10959">
        <f t="shared" si="193"/>
        <v>-825.48432000000003</v>
      </c>
      <c r="C10959">
        <v>1.0159937437153801</v>
      </c>
      <c r="D10959">
        <v>5.4419367437153801</v>
      </c>
    </row>
    <row r="10960" spans="1:4" x14ac:dyDescent="0.25">
      <c r="A10960">
        <v>10947</v>
      </c>
      <c r="B10960">
        <f t="shared" si="193"/>
        <v>-825.14424000000008</v>
      </c>
      <c r="C10960">
        <v>1.01402674371538</v>
      </c>
      <c r="D10960">
        <v>5.4727237437153802</v>
      </c>
    </row>
    <row r="10961" spans="1:4" x14ac:dyDescent="0.25">
      <c r="A10961">
        <v>10948</v>
      </c>
      <c r="B10961">
        <f t="shared" si="193"/>
        <v>-824.80416000000014</v>
      </c>
      <c r="C10961">
        <v>1.0167487437153799</v>
      </c>
      <c r="D10961">
        <v>5.4982077437153807</v>
      </c>
    </row>
    <row r="10962" spans="1:4" x14ac:dyDescent="0.25">
      <c r="A10962">
        <v>10949</v>
      </c>
      <c r="B10962">
        <f t="shared" si="193"/>
        <v>-824.46408000000019</v>
      </c>
      <c r="C10962">
        <v>1.0124147437153801</v>
      </c>
      <c r="D10962">
        <v>5.5280777437153805</v>
      </c>
    </row>
    <row r="10963" spans="1:4" x14ac:dyDescent="0.25">
      <c r="A10963">
        <v>10950</v>
      </c>
      <c r="B10963">
        <f t="shared" si="193"/>
        <v>-824.12400000000025</v>
      </c>
      <c r="C10963">
        <v>1.0147877437153801</v>
      </c>
      <c r="D10963">
        <v>5.5522757437153807</v>
      </c>
    </row>
    <row r="10964" spans="1:4" x14ac:dyDescent="0.25">
      <c r="A10964">
        <v>10951</v>
      </c>
      <c r="B10964">
        <f t="shared" si="193"/>
        <v>-823.78391999999985</v>
      </c>
      <c r="C10964">
        <v>1.0119687437153801</v>
      </c>
      <c r="D10964">
        <v>5.5871657437153806</v>
      </c>
    </row>
    <row r="10965" spans="1:4" x14ac:dyDescent="0.25">
      <c r="A10965">
        <v>10952</v>
      </c>
      <c r="B10965">
        <f t="shared" si="193"/>
        <v>-823.44383999999991</v>
      </c>
      <c r="C10965">
        <v>1.01647574371538</v>
      </c>
      <c r="D10965">
        <v>5.6082687437153806</v>
      </c>
    </row>
    <row r="10966" spans="1:4" x14ac:dyDescent="0.25">
      <c r="A10966">
        <v>10953</v>
      </c>
      <c r="B10966">
        <f t="shared" si="193"/>
        <v>-823.10375999999997</v>
      </c>
      <c r="C10966">
        <v>1.0118417437153799</v>
      </c>
      <c r="D10966">
        <v>5.64457874371538</v>
      </c>
    </row>
    <row r="10967" spans="1:4" x14ac:dyDescent="0.25">
      <c r="A10967">
        <v>10954</v>
      </c>
      <c r="B10967">
        <f t="shared" si="193"/>
        <v>-822.76368000000002</v>
      </c>
      <c r="C10967">
        <v>1.0164247437153799</v>
      </c>
      <c r="D10967">
        <v>5.6672977437153804</v>
      </c>
    </row>
    <row r="10968" spans="1:4" x14ac:dyDescent="0.25">
      <c r="A10968">
        <v>10955</v>
      </c>
      <c r="B10968">
        <f t="shared" si="193"/>
        <v>-822.42360000000008</v>
      </c>
      <c r="C10968">
        <v>1.01373874371538</v>
      </c>
      <c r="D10968">
        <v>5.7038617437153807</v>
      </c>
    </row>
    <row r="10969" spans="1:4" x14ac:dyDescent="0.25">
      <c r="A10969">
        <v>10956</v>
      </c>
      <c r="B10969">
        <f t="shared" si="193"/>
        <v>-822.08352000000014</v>
      </c>
      <c r="C10969">
        <v>1.0178607437153799</v>
      </c>
      <c r="D10969">
        <v>5.7234057437153805</v>
      </c>
    </row>
    <row r="10970" spans="1:4" x14ac:dyDescent="0.25">
      <c r="A10970">
        <v>10957</v>
      </c>
      <c r="B10970">
        <f t="shared" si="193"/>
        <v>-821.74344000000019</v>
      </c>
      <c r="C10970">
        <v>1.0113477437153799</v>
      </c>
      <c r="D10970">
        <v>5.7629617437153806</v>
      </c>
    </row>
    <row r="10971" spans="1:4" x14ac:dyDescent="0.25">
      <c r="A10971">
        <v>10958</v>
      </c>
      <c r="B10971">
        <f t="shared" si="193"/>
        <v>-821.40336000000025</v>
      </c>
      <c r="C10971">
        <v>1.01824874371538</v>
      </c>
      <c r="D10971">
        <v>5.7795067437153804</v>
      </c>
    </row>
    <row r="10972" spans="1:4" x14ac:dyDescent="0.25">
      <c r="A10972">
        <v>10959</v>
      </c>
      <c r="B10972">
        <f t="shared" si="193"/>
        <v>-821.06327999999985</v>
      </c>
      <c r="C10972">
        <v>1.00975974371538</v>
      </c>
      <c r="D10972">
        <v>5.8243307437153806</v>
      </c>
    </row>
    <row r="10973" spans="1:4" x14ac:dyDescent="0.25">
      <c r="A10973">
        <v>10960</v>
      </c>
      <c r="B10973">
        <f t="shared" si="193"/>
        <v>-820.72319999999991</v>
      </c>
      <c r="C10973">
        <v>1.0232437437153801</v>
      </c>
      <c r="D10973">
        <v>5.8326167437153806</v>
      </c>
    </row>
    <row r="10974" spans="1:4" x14ac:dyDescent="0.25">
      <c r="A10974">
        <v>10961</v>
      </c>
      <c r="B10974">
        <f t="shared" si="193"/>
        <v>-820.38311999999996</v>
      </c>
      <c r="C10974">
        <v>1.00838674371538</v>
      </c>
      <c r="D10974">
        <v>5.88339474371538</v>
      </c>
    </row>
    <row r="10975" spans="1:4" x14ac:dyDescent="0.25">
      <c r="A10975">
        <v>10962</v>
      </c>
      <c r="B10975">
        <f t="shared" si="193"/>
        <v>-820.04304000000002</v>
      </c>
      <c r="C10975">
        <v>1.0261417437153801</v>
      </c>
      <c r="D10975">
        <v>5.8863667437153806</v>
      </c>
    </row>
    <row r="10976" spans="1:4" x14ac:dyDescent="0.25">
      <c r="A10976">
        <v>10963</v>
      </c>
      <c r="B10976">
        <f t="shared" si="193"/>
        <v>-819.70296000000008</v>
      </c>
      <c r="C10976">
        <v>1.00313074371538</v>
      </c>
      <c r="D10976">
        <v>5.9529967437153806</v>
      </c>
    </row>
    <row r="10977" spans="1:4" x14ac:dyDescent="0.25">
      <c r="A10977">
        <v>10964</v>
      </c>
      <c r="B10977">
        <f t="shared" si="193"/>
        <v>-819.36288000000013</v>
      </c>
      <c r="C10977">
        <v>1.0318667437153801</v>
      </c>
      <c r="D10977">
        <v>5.9374617437153798</v>
      </c>
    </row>
    <row r="10978" spans="1:4" x14ac:dyDescent="0.25">
      <c r="A10978">
        <v>10965</v>
      </c>
      <c r="B10978">
        <f t="shared" si="193"/>
        <v>-819.02280000000019</v>
      </c>
      <c r="C10978">
        <v>0.98643974371538001</v>
      </c>
      <c r="D10978">
        <v>6.0360207437153806</v>
      </c>
    </row>
    <row r="10979" spans="1:4" x14ac:dyDescent="0.25">
      <c r="A10979">
        <v>10966</v>
      </c>
      <c r="B10979">
        <f t="shared" si="193"/>
        <v>-818.68272000000024</v>
      </c>
      <c r="C10979">
        <v>1.11279174371538</v>
      </c>
      <c r="D10979">
        <v>5.8816817437153803</v>
      </c>
    </row>
    <row r="10980" spans="1:4" x14ac:dyDescent="0.25">
      <c r="A10980">
        <v>10967</v>
      </c>
      <c r="B10980">
        <f t="shared" si="193"/>
        <v>-818.34263999999985</v>
      </c>
      <c r="C10980">
        <v>0.89893174371538009</v>
      </c>
      <c r="D10980">
        <v>6.2789717437153802</v>
      </c>
    </row>
    <row r="10981" spans="1:4" x14ac:dyDescent="0.25">
      <c r="A10981">
        <v>10968</v>
      </c>
      <c r="B10981">
        <f t="shared" si="193"/>
        <v>-818.0025599999999</v>
      </c>
      <c r="C10981">
        <v>0.96537474371538012</v>
      </c>
      <c r="D10981">
        <v>6.1804877437153802</v>
      </c>
    </row>
    <row r="10982" spans="1:4" x14ac:dyDescent="0.25">
      <c r="A10982">
        <v>10969</v>
      </c>
      <c r="B10982">
        <f t="shared" si="193"/>
        <v>-817.66247999999996</v>
      </c>
      <c r="C10982">
        <v>1.1368967437153801</v>
      </c>
      <c r="D10982">
        <v>5.8978987437153805</v>
      </c>
    </row>
    <row r="10983" spans="1:4" x14ac:dyDescent="0.25">
      <c r="A10983">
        <v>10970</v>
      </c>
      <c r="B10983">
        <f t="shared" si="193"/>
        <v>-817.32240000000002</v>
      </c>
      <c r="C10983">
        <v>0.93552674371538003</v>
      </c>
      <c r="D10983">
        <v>6.2885297437153804</v>
      </c>
    </row>
    <row r="10984" spans="1:4" x14ac:dyDescent="0.25">
      <c r="A10984">
        <v>10971</v>
      </c>
      <c r="B10984">
        <f t="shared" si="193"/>
        <v>-816.98232000000007</v>
      </c>
      <c r="C10984">
        <v>0.85422574371537996</v>
      </c>
      <c r="D10984">
        <v>6.4847277437153803</v>
      </c>
    </row>
    <row r="10985" spans="1:4" x14ac:dyDescent="0.25">
      <c r="A10985">
        <v>10972</v>
      </c>
      <c r="B10985">
        <f t="shared" si="193"/>
        <v>-816.64224000000013</v>
      </c>
      <c r="C10985">
        <v>0.96852974371538014</v>
      </c>
      <c r="D10985">
        <v>6.2878197437153807</v>
      </c>
    </row>
    <row r="10986" spans="1:4" x14ac:dyDescent="0.25">
      <c r="A10986">
        <v>10973</v>
      </c>
      <c r="B10986">
        <f t="shared" si="193"/>
        <v>-816.30216000000019</v>
      </c>
      <c r="C10986">
        <v>1.0230137437153801</v>
      </c>
      <c r="D10986">
        <v>6.2204397437153807</v>
      </c>
    </row>
    <row r="10987" spans="1:4" x14ac:dyDescent="0.25">
      <c r="A10987">
        <v>10974</v>
      </c>
      <c r="B10987">
        <f t="shared" si="193"/>
        <v>-815.96208000000024</v>
      </c>
      <c r="C10987">
        <v>1.00965974371538</v>
      </c>
      <c r="D10987">
        <v>6.2740587437153801</v>
      </c>
    </row>
    <row r="10988" spans="1:4" x14ac:dyDescent="0.25">
      <c r="A10988">
        <v>10975</v>
      </c>
      <c r="B10988">
        <f t="shared" si="193"/>
        <v>-815.6220000000003</v>
      </c>
      <c r="C10988">
        <v>1.01849474371538</v>
      </c>
      <c r="D10988">
        <v>6.2944707437153804</v>
      </c>
    </row>
    <row r="10989" spans="1:4" x14ac:dyDescent="0.25">
      <c r="A10989">
        <v>10976</v>
      </c>
      <c r="B10989">
        <f t="shared" si="193"/>
        <v>-815.2819199999999</v>
      </c>
      <c r="C10989">
        <v>1.0099447437153801</v>
      </c>
      <c r="D10989">
        <v>6.3371467437153806</v>
      </c>
    </row>
    <row r="10990" spans="1:4" x14ac:dyDescent="0.25">
      <c r="A10990">
        <v>10977</v>
      </c>
      <c r="B10990">
        <f t="shared" si="193"/>
        <v>-814.94183999999996</v>
      </c>
      <c r="C10990">
        <v>1.01647574371538</v>
      </c>
      <c r="D10990">
        <v>6.3582027437153803</v>
      </c>
    </row>
    <row r="10991" spans="1:4" x14ac:dyDescent="0.25">
      <c r="A10991">
        <v>10978</v>
      </c>
      <c r="B10991">
        <f t="shared" si="193"/>
        <v>-814.60176000000001</v>
      </c>
      <c r="C10991">
        <v>1.01131474371538</v>
      </c>
      <c r="D10991">
        <v>6.3972447437153805</v>
      </c>
    </row>
    <row r="10992" spans="1:4" x14ac:dyDescent="0.25">
      <c r="A10992">
        <v>10979</v>
      </c>
      <c r="B10992">
        <f t="shared" si="193"/>
        <v>-814.26168000000007</v>
      </c>
      <c r="C10992">
        <v>1.01651874371538</v>
      </c>
      <c r="D10992">
        <v>6.4238827437153807</v>
      </c>
    </row>
    <row r="10993" spans="1:4" x14ac:dyDescent="0.25">
      <c r="A10993">
        <v>10980</v>
      </c>
      <c r="B10993">
        <f t="shared" si="193"/>
        <v>-813.92160000000013</v>
      </c>
      <c r="C10993">
        <v>1.01363874371538</v>
      </c>
      <c r="D10993">
        <v>6.4523517437153801</v>
      </c>
    </row>
    <row r="10994" spans="1:4" x14ac:dyDescent="0.25">
      <c r="A10994">
        <v>10981</v>
      </c>
      <c r="B10994">
        <f t="shared" si="193"/>
        <v>-813.58152000000018</v>
      </c>
      <c r="C10994">
        <v>1.0167487437153799</v>
      </c>
      <c r="D10994">
        <v>6.4761607437153801</v>
      </c>
    </row>
    <row r="10995" spans="1:4" x14ac:dyDescent="0.25">
      <c r="A10995">
        <v>10982</v>
      </c>
      <c r="B10995">
        <f t="shared" si="193"/>
        <v>-813.24144000000024</v>
      </c>
      <c r="C10995">
        <v>1.0150297437153801</v>
      </c>
      <c r="D10995">
        <v>6.4924637437153798</v>
      </c>
    </row>
    <row r="10996" spans="1:4" x14ac:dyDescent="0.25">
      <c r="A10996">
        <v>10983</v>
      </c>
      <c r="B10996">
        <f t="shared" si="193"/>
        <v>-812.9013600000003</v>
      </c>
      <c r="C10996">
        <v>1.01700674371538</v>
      </c>
      <c r="D10996">
        <v>6.4998187437153803</v>
      </c>
    </row>
    <row r="10997" spans="1:4" x14ac:dyDescent="0.25">
      <c r="A10997">
        <v>10984</v>
      </c>
      <c r="B10997">
        <f t="shared" si="193"/>
        <v>-812.5612799999999</v>
      </c>
      <c r="C10997">
        <v>1.01543074371538</v>
      </c>
      <c r="D10997">
        <v>6.5037997437153798</v>
      </c>
    </row>
    <row r="10998" spans="1:4" x14ac:dyDescent="0.25">
      <c r="A10998">
        <v>10985</v>
      </c>
      <c r="B10998">
        <f t="shared" si="193"/>
        <v>-812.22119999999995</v>
      </c>
      <c r="C10998">
        <v>1.0172187437153801</v>
      </c>
      <c r="D10998">
        <v>6.4947507437153806</v>
      </c>
    </row>
    <row r="10999" spans="1:4" x14ac:dyDescent="0.25">
      <c r="A10999">
        <v>10986</v>
      </c>
      <c r="B10999">
        <f t="shared" si="193"/>
        <v>-811.88112000000001</v>
      </c>
      <c r="C10999">
        <v>1.01543074371538</v>
      </c>
      <c r="D10999">
        <v>6.4489787437153803</v>
      </c>
    </row>
    <row r="11000" spans="1:4" x14ac:dyDescent="0.25">
      <c r="A11000">
        <v>10987</v>
      </c>
      <c r="B11000">
        <f t="shared" si="193"/>
        <v>-811.54104000000007</v>
      </c>
      <c r="C11000">
        <v>1.0158367437153801</v>
      </c>
      <c r="D11000">
        <v>6.3617427437153804</v>
      </c>
    </row>
    <row r="11001" spans="1:4" x14ac:dyDescent="0.25">
      <c r="A11001">
        <v>10988</v>
      </c>
      <c r="B11001">
        <f t="shared" si="193"/>
        <v>-811.20096000000012</v>
      </c>
      <c r="C11001">
        <v>1.0166217437153799</v>
      </c>
      <c r="D11001">
        <v>6.2626657437153801</v>
      </c>
    </row>
    <row r="11002" spans="1:4" x14ac:dyDescent="0.25">
      <c r="A11002">
        <v>10989</v>
      </c>
      <c r="B11002">
        <f t="shared" si="193"/>
        <v>-810.86088000000018</v>
      </c>
      <c r="C11002">
        <v>1.01669974371538</v>
      </c>
      <c r="D11002">
        <v>6.0258677437153807</v>
      </c>
    </row>
    <row r="11003" spans="1:4" x14ac:dyDescent="0.25">
      <c r="A11003">
        <v>10990</v>
      </c>
      <c r="B11003">
        <f t="shared" si="193"/>
        <v>-810.52080000000024</v>
      </c>
      <c r="C11003">
        <v>1.0157367437153801</v>
      </c>
      <c r="D11003">
        <v>5.8454887437153804</v>
      </c>
    </row>
    <row r="11004" spans="1:4" x14ac:dyDescent="0.25">
      <c r="A11004">
        <v>10991</v>
      </c>
      <c r="B11004">
        <f t="shared" si="193"/>
        <v>-810.18072000000029</v>
      </c>
      <c r="C11004">
        <v>1.0149327437153801</v>
      </c>
      <c r="D11004">
        <v>5.5849907437153803</v>
      </c>
    </row>
    <row r="11005" spans="1:4" x14ac:dyDescent="0.25">
      <c r="A11005">
        <v>10992</v>
      </c>
      <c r="B11005">
        <f t="shared" si="193"/>
        <v>-809.84063999999989</v>
      </c>
      <c r="C11005">
        <v>1.01482074371538</v>
      </c>
      <c r="D11005">
        <v>5.3891537437153803</v>
      </c>
    </row>
    <row r="11006" spans="1:4" x14ac:dyDescent="0.25">
      <c r="A11006">
        <v>10993</v>
      </c>
      <c r="B11006">
        <f t="shared" si="193"/>
        <v>-809.50055999999995</v>
      </c>
      <c r="C11006">
        <v>1.0145607437153801</v>
      </c>
      <c r="D11006">
        <v>5.1435077437153804</v>
      </c>
    </row>
    <row r="11007" spans="1:4" x14ac:dyDescent="0.25">
      <c r="A11007">
        <v>10994</v>
      </c>
      <c r="B11007">
        <f t="shared" si="193"/>
        <v>-809.16048000000001</v>
      </c>
      <c r="C11007">
        <v>1.01422974371538</v>
      </c>
      <c r="D11007">
        <v>5.0643387437153802</v>
      </c>
    </row>
    <row r="11008" spans="1:4" x14ac:dyDescent="0.25">
      <c r="A11008">
        <v>10995</v>
      </c>
      <c r="B11008">
        <f t="shared" si="193"/>
        <v>-808.82040000000006</v>
      </c>
      <c r="C11008">
        <v>1.0153967437153801</v>
      </c>
      <c r="D11008">
        <v>4.95381874371538</v>
      </c>
    </row>
    <row r="11009" spans="1:4" x14ac:dyDescent="0.25">
      <c r="A11009">
        <v>10996</v>
      </c>
      <c r="B11009">
        <f t="shared" si="193"/>
        <v>-808.48032000000012</v>
      </c>
      <c r="C11009">
        <v>1.0134237437153801</v>
      </c>
      <c r="D11009">
        <v>4.9930207437153804</v>
      </c>
    </row>
    <row r="11010" spans="1:4" x14ac:dyDescent="0.25">
      <c r="A11010">
        <v>10997</v>
      </c>
      <c r="B11010">
        <f t="shared" ref="B11010:B11073" si="194">A11010*0.34008-268-4280</f>
        <v>-808.14024000000018</v>
      </c>
      <c r="C11010">
        <v>1.0144057437153799</v>
      </c>
      <c r="D11010">
        <v>5.0169867437153801</v>
      </c>
    </row>
    <row r="11011" spans="1:4" x14ac:dyDescent="0.25">
      <c r="A11011">
        <v>10998</v>
      </c>
      <c r="B11011">
        <f t="shared" si="194"/>
        <v>-807.80016000000023</v>
      </c>
      <c r="C11011">
        <v>1.0129757437153801</v>
      </c>
      <c r="D11011">
        <v>5.1506247437153805</v>
      </c>
    </row>
    <row r="11012" spans="1:4" x14ac:dyDescent="0.25">
      <c r="A11012">
        <v>10999</v>
      </c>
      <c r="B11012">
        <f t="shared" si="194"/>
        <v>-807.46008000000029</v>
      </c>
      <c r="C11012">
        <v>1.0138967437153801</v>
      </c>
      <c r="D11012">
        <v>5.25378174371538</v>
      </c>
    </row>
    <row r="11013" spans="1:4" x14ac:dyDescent="0.25">
      <c r="A11013">
        <v>11000</v>
      </c>
      <c r="B11013">
        <f t="shared" si="194"/>
        <v>-807.11999999999989</v>
      </c>
      <c r="C11013">
        <v>1.01355974371538</v>
      </c>
      <c r="D11013">
        <v>5.3680357437153798</v>
      </c>
    </row>
    <row r="11014" spans="1:4" x14ac:dyDescent="0.25">
      <c r="A11014">
        <v>11001</v>
      </c>
      <c r="B11014">
        <f t="shared" si="194"/>
        <v>-806.77991999999995</v>
      </c>
      <c r="C11014">
        <v>1.0155667437153801</v>
      </c>
      <c r="D11014">
        <v>5.4456187437153805</v>
      </c>
    </row>
    <row r="11015" spans="1:4" x14ac:dyDescent="0.25">
      <c r="A11015">
        <v>11002</v>
      </c>
      <c r="B11015">
        <f t="shared" si="194"/>
        <v>-806.43984</v>
      </c>
      <c r="C11015">
        <v>1.01616974371538</v>
      </c>
      <c r="D11015">
        <v>5.5029387437153803</v>
      </c>
    </row>
    <row r="11016" spans="1:4" x14ac:dyDescent="0.25">
      <c r="A11016">
        <v>11003</v>
      </c>
      <c r="B11016">
        <f t="shared" si="194"/>
        <v>-806.09976000000006</v>
      </c>
      <c r="C11016">
        <v>1.01641274371538</v>
      </c>
      <c r="D11016">
        <v>5.5223377437153802</v>
      </c>
    </row>
    <row r="11017" spans="1:4" x14ac:dyDescent="0.25">
      <c r="A11017">
        <v>11004</v>
      </c>
      <c r="B11017">
        <f t="shared" si="194"/>
        <v>-805.75968000000012</v>
      </c>
      <c r="C11017">
        <v>1.0145817437153801</v>
      </c>
      <c r="D11017">
        <v>5.5030287437153804</v>
      </c>
    </row>
    <row r="11018" spans="1:4" x14ac:dyDescent="0.25">
      <c r="A11018">
        <v>11005</v>
      </c>
      <c r="B11018">
        <f t="shared" si="194"/>
        <v>-805.41960000000017</v>
      </c>
      <c r="C11018">
        <v>1.01492074371538</v>
      </c>
      <c r="D11018">
        <v>5.4617837437153804</v>
      </c>
    </row>
    <row r="11019" spans="1:4" x14ac:dyDescent="0.25">
      <c r="A11019">
        <v>11006</v>
      </c>
      <c r="B11019">
        <f t="shared" si="194"/>
        <v>-805.07952000000023</v>
      </c>
      <c r="C11019">
        <v>1.0121177437153801</v>
      </c>
      <c r="D11019">
        <v>5.3830677437153804</v>
      </c>
    </row>
    <row r="11020" spans="1:4" x14ac:dyDescent="0.25">
      <c r="A11020">
        <v>11007</v>
      </c>
      <c r="B11020">
        <f t="shared" si="194"/>
        <v>-804.73944000000029</v>
      </c>
      <c r="C11020">
        <v>1.0141147437153801</v>
      </c>
      <c r="D11020">
        <v>5.3243067437153799</v>
      </c>
    </row>
    <row r="11021" spans="1:4" x14ac:dyDescent="0.25">
      <c r="A11021">
        <v>11008</v>
      </c>
      <c r="B11021">
        <f t="shared" si="194"/>
        <v>-804.39935999999989</v>
      </c>
      <c r="C11021">
        <v>1.0105687437153801</v>
      </c>
      <c r="D11021">
        <v>5.2480507437153801</v>
      </c>
    </row>
    <row r="11022" spans="1:4" x14ac:dyDescent="0.25">
      <c r="A11022">
        <v>11009</v>
      </c>
      <c r="B11022">
        <f t="shared" si="194"/>
        <v>-804.05927999999994</v>
      </c>
      <c r="C11022">
        <v>1.01163274371538</v>
      </c>
      <c r="D11022">
        <v>5.19830974371538</v>
      </c>
    </row>
    <row r="11023" spans="1:4" x14ac:dyDescent="0.25">
      <c r="A11023">
        <v>11010</v>
      </c>
      <c r="B11023">
        <f t="shared" si="194"/>
        <v>-803.7192</v>
      </c>
      <c r="C11023">
        <v>1.01091774371538</v>
      </c>
      <c r="D11023">
        <v>5.1620277437153801</v>
      </c>
    </row>
    <row r="11024" spans="1:4" x14ac:dyDescent="0.25">
      <c r="A11024">
        <v>11011</v>
      </c>
      <c r="B11024">
        <f t="shared" si="194"/>
        <v>-803.37912000000006</v>
      </c>
      <c r="C11024">
        <v>1.0121117437153799</v>
      </c>
      <c r="D11024">
        <v>5.1795897437153799</v>
      </c>
    </row>
    <row r="11025" spans="1:4" x14ac:dyDescent="0.25">
      <c r="A11025">
        <v>11012</v>
      </c>
      <c r="B11025">
        <f t="shared" si="194"/>
        <v>-803.03904000000011</v>
      </c>
      <c r="C11025">
        <v>1.0127117437153801</v>
      </c>
      <c r="D11025">
        <v>5.1887217437153801</v>
      </c>
    </row>
    <row r="11026" spans="1:4" x14ac:dyDescent="0.25">
      <c r="A11026">
        <v>11013</v>
      </c>
      <c r="B11026">
        <f t="shared" si="194"/>
        <v>-802.69896000000017</v>
      </c>
      <c r="C11026">
        <v>1.01193274371538</v>
      </c>
      <c r="D11026">
        <v>5.2228037437153807</v>
      </c>
    </row>
    <row r="11027" spans="1:4" x14ac:dyDescent="0.25">
      <c r="A11027">
        <v>11014</v>
      </c>
      <c r="B11027">
        <f t="shared" si="194"/>
        <v>-802.35888000000023</v>
      </c>
      <c r="C11027">
        <v>1.0117417437153799</v>
      </c>
      <c r="D11027">
        <v>5.2481897437153799</v>
      </c>
    </row>
    <row r="11028" spans="1:4" x14ac:dyDescent="0.25">
      <c r="A11028">
        <v>11015</v>
      </c>
      <c r="B11028">
        <f t="shared" si="194"/>
        <v>-802.01880000000028</v>
      </c>
      <c r="C11028">
        <v>1.01048074371538</v>
      </c>
      <c r="D11028">
        <v>5.3010347437153804</v>
      </c>
    </row>
    <row r="11029" spans="1:4" x14ac:dyDescent="0.25">
      <c r="A11029">
        <v>11016</v>
      </c>
      <c r="B11029">
        <f t="shared" si="194"/>
        <v>-801.67871999999988</v>
      </c>
      <c r="C11029">
        <v>1.0115237437153801</v>
      </c>
      <c r="D11029">
        <v>5.3296797437153804</v>
      </c>
    </row>
    <row r="11030" spans="1:4" x14ac:dyDescent="0.25">
      <c r="A11030">
        <v>11017</v>
      </c>
      <c r="B11030">
        <f t="shared" si="194"/>
        <v>-801.33863999999994</v>
      </c>
      <c r="C11030">
        <v>1.0126877437153801</v>
      </c>
      <c r="D11030">
        <v>5.35929974371538</v>
      </c>
    </row>
    <row r="11031" spans="1:4" x14ac:dyDescent="0.25">
      <c r="A11031">
        <v>11018</v>
      </c>
      <c r="B11031">
        <f t="shared" si="194"/>
        <v>-800.99856</v>
      </c>
      <c r="C11031">
        <v>1.0107357437153801</v>
      </c>
      <c r="D11031">
        <v>5.36851374371538</v>
      </c>
    </row>
    <row r="11032" spans="1:4" x14ac:dyDescent="0.25">
      <c r="A11032">
        <v>11019</v>
      </c>
      <c r="B11032">
        <f t="shared" si="194"/>
        <v>-800.65848000000005</v>
      </c>
      <c r="C11032">
        <v>1.0099387437153799</v>
      </c>
      <c r="D11032">
        <v>5.3892797437153801</v>
      </c>
    </row>
    <row r="11033" spans="1:4" x14ac:dyDescent="0.25">
      <c r="A11033">
        <v>11020</v>
      </c>
      <c r="B11033">
        <f t="shared" si="194"/>
        <v>-800.31840000000011</v>
      </c>
      <c r="C11033">
        <v>1.0098777437153801</v>
      </c>
      <c r="D11033">
        <v>5.3865587437153799</v>
      </c>
    </row>
    <row r="11034" spans="1:4" x14ac:dyDescent="0.25">
      <c r="A11034">
        <v>11021</v>
      </c>
      <c r="B11034">
        <f t="shared" si="194"/>
        <v>-799.97832000000017</v>
      </c>
      <c r="C11034">
        <v>1.0107627437153801</v>
      </c>
      <c r="D11034">
        <v>5.3718127437153802</v>
      </c>
    </row>
    <row r="11035" spans="1:4" x14ac:dyDescent="0.25">
      <c r="A11035">
        <v>11022</v>
      </c>
      <c r="B11035">
        <f t="shared" si="194"/>
        <v>-799.63824000000022</v>
      </c>
      <c r="C11035">
        <v>1.0116537437153801</v>
      </c>
      <c r="D11035">
        <v>5.3518647437153799</v>
      </c>
    </row>
    <row r="11036" spans="1:4" x14ac:dyDescent="0.25">
      <c r="A11036">
        <v>11023</v>
      </c>
      <c r="B11036">
        <f t="shared" si="194"/>
        <v>-799.29816000000028</v>
      </c>
      <c r="C11036">
        <v>1.0100257437153801</v>
      </c>
      <c r="D11036">
        <v>5.34765874371538</v>
      </c>
    </row>
    <row r="11037" spans="1:4" x14ac:dyDescent="0.25">
      <c r="A11037">
        <v>11024</v>
      </c>
      <c r="B11037">
        <f t="shared" si="194"/>
        <v>-798.95807999999988</v>
      </c>
      <c r="C11037">
        <v>1.01180274371538</v>
      </c>
      <c r="D11037">
        <v>5.3414867437153806</v>
      </c>
    </row>
    <row r="11038" spans="1:4" x14ac:dyDescent="0.25">
      <c r="A11038">
        <v>11025</v>
      </c>
      <c r="B11038">
        <f t="shared" si="194"/>
        <v>-798.61799999999994</v>
      </c>
      <c r="C11038">
        <v>1.0079927437153799</v>
      </c>
      <c r="D11038">
        <v>5.3566417437153806</v>
      </c>
    </row>
    <row r="11039" spans="1:4" x14ac:dyDescent="0.25">
      <c r="A11039">
        <v>11026</v>
      </c>
      <c r="B11039">
        <f t="shared" si="194"/>
        <v>-798.27791999999999</v>
      </c>
      <c r="C11039">
        <v>1.0106927437153801</v>
      </c>
      <c r="D11039">
        <v>5.3724457437153799</v>
      </c>
    </row>
    <row r="11040" spans="1:4" x14ac:dyDescent="0.25">
      <c r="A11040">
        <v>11027</v>
      </c>
      <c r="B11040">
        <f t="shared" si="194"/>
        <v>-797.93784000000005</v>
      </c>
      <c r="C11040">
        <v>1.00705274371538</v>
      </c>
      <c r="D11040">
        <v>5.40105974371538</v>
      </c>
    </row>
    <row r="11041" spans="1:4" x14ac:dyDescent="0.25">
      <c r="A11041">
        <v>11028</v>
      </c>
      <c r="B11041">
        <f t="shared" si="194"/>
        <v>-797.59776000000011</v>
      </c>
      <c r="C11041">
        <v>1.0088197437153801</v>
      </c>
      <c r="D11041">
        <v>5.42355974371538</v>
      </c>
    </row>
    <row r="11042" spans="1:4" x14ac:dyDescent="0.25">
      <c r="A11042">
        <v>11029</v>
      </c>
      <c r="B11042">
        <f t="shared" si="194"/>
        <v>-797.25768000000016</v>
      </c>
      <c r="C11042">
        <v>1.00847474371538</v>
      </c>
      <c r="D11042">
        <v>5.4427707437153803</v>
      </c>
    </row>
    <row r="11043" spans="1:4" x14ac:dyDescent="0.25">
      <c r="A11043">
        <v>11030</v>
      </c>
      <c r="B11043">
        <f t="shared" si="194"/>
        <v>-796.91760000000022</v>
      </c>
      <c r="C11043">
        <v>1.0086467437153801</v>
      </c>
      <c r="D11043">
        <v>5.4394247437153807</v>
      </c>
    </row>
    <row r="11044" spans="1:4" x14ac:dyDescent="0.25">
      <c r="A11044">
        <v>11031</v>
      </c>
      <c r="B11044">
        <f t="shared" si="194"/>
        <v>-796.57752000000028</v>
      </c>
      <c r="C11044">
        <v>1.0079047437153801</v>
      </c>
      <c r="D11044">
        <v>5.4353387437153806</v>
      </c>
    </row>
    <row r="11045" spans="1:4" x14ac:dyDescent="0.25">
      <c r="A11045">
        <v>11032</v>
      </c>
      <c r="B11045">
        <f t="shared" si="194"/>
        <v>-796.23743999999988</v>
      </c>
      <c r="C11045">
        <v>1.00547974371538</v>
      </c>
      <c r="D11045">
        <v>5.4101877437153805</v>
      </c>
    </row>
    <row r="11046" spans="1:4" x14ac:dyDescent="0.25">
      <c r="A11046">
        <v>11033</v>
      </c>
      <c r="B11046">
        <f t="shared" si="194"/>
        <v>-795.89735999999994</v>
      </c>
      <c r="C11046">
        <v>1.0080227437153801</v>
      </c>
      <c r="D11046">
        <v>5.3725727437153799</v>
      </c>
    </row>
    <row r="11047" spans="1:4" x14ac:dyDescent="0.25">
      <c r="A11047">
        <v>11034</v>
      </c>
      <c r="B11047">
        <f t="shared" si="194"/>
        <v>-795.55727999999999</v>
      </c>
      <c r="C11047">
        <v>1.00784674371538</v>
      </c>
      <c r="D11047">
        <v>5.3206777437153798</v>
      </c>
    </row>
    <row r="11048" spans="1:4" x14ac:dyDescent="0.25">
      <c r="A11048">
        <v>11035</v>
      </c>
      <c r="B11048">
        <f t="shared" si="194"/>
        <v>-795.21720000000005</v>
      </c>
      <c r="C11048">
        <v>1.00721974371538</v>
      </c>
      <c r="D11048">
        <v>5.27722874371538</v>
      </c>
    </row>
    <row r="11049" spans="1:4" x14ac:dyDescent="0.25">
      <c r="A11049">
        <v>11036</v>
      </c>
      <c r="B11049">
        <f t="shared" si="194"/>
        <v>-794.8771200000001</v>
      </c>
      <c r="C11049">
        <v>1.0097447437153801</v>
      </c>
      <c r="D11049">
        <v>5.2526087437153803</v>
      </c>
    </row>
    <row r="11050" spans="1:4" x14ac:dyDescent="0.25">
      <c r="A11050">
        <v>11037</v>
      </c>
      <c r="B11050">
        <f t="shared" si="194"/>
        <v>-794.53704000000016</v>
      </c>
      <c r="C11050">
        <v>1.01021074371538</v>
      </c>
      <c r="D11050">
        <v>5.2509427437153802</v>
      </c>
    </row>
    <row r="11051" spans="1:4" x14ac:dyDescent="0.25">
      <c r="A11051">
        <v>11038</v>
      </c>
      <c r="B11051">
        <f t="shared" si="194"/>
        <v>-794.19696000000022</v>
      </c>
      <c r="C11051">
        <v>1.01011374371538</v>
      </c>
      <c r="D11051">
        <v>5.2762817437153799</v>
      </c>
    </row>
    <row r="11052" spans="1:4" x14ac:dyDescent="0.25">
      <c r="A11052">
        <v>11039</v>
      </c>
      <c r="B11052">
        <f t="shared" si="194"/>
        <v>-793.85688000000027</v>
      </c>
      <c r="C11052">
        <v>1.00952574371538</v>
      </c>
      <c r="D11052">
        <v>5.3194057437153806</v>
      </c>
    </row>
    <row r="11053" spans="1:4" x14ac:dyDescent="0.25">
      <c r="A11053">
        <v>11040</v>
      </c>
      <c r="B11053">
        <f t="shared" si="194"/>
        <v>-793.51679999999988</v>
      </c>
      <c r="C11053">
        <v>1.0104357437153801</v>
      </c>
      <c r="D11053">
        <v>5.3879807437153806</v>
      </c>
    </row>
    <row r="11054" spans="1:4" x14ac:dyDescent="0.25">
      <c r="A11054">
        <v>11041</v>
      </c>
      <c r="B11054">
        <f t="shared" si="194"/>
        <v>-793.17671999999993</v>
      </c>
      <c r="C11054">
        <v>1.0068767437153801</v>
      </c>
      <c r="D11054">
        <v>5.4418627437153804</v>
      </c>
    </row>
    <row r="11055" spans="1:4" x14ac:dyDescent="0.25">
      <c r="A11055">
        <v>11042</v>
      </c>
      <c r="B11055">
        <f t="shared" si="194"/>
        <v>-792.83663999999999</v>
      </c>
      <c r="C11055">
        <v>1.01015974371538</v>
      </c>
      <c r="D11055">
        <v>5.4734857437153801</v>
      </c>
    </row>
    <row r="11056" spans="1:4" x14ac:dyDescent="0.25">
      <c r="A11056">
        <v>11043</v>
      </c>
      <c r="B11056">
        <f t="shared" si="194"/>
        <v>-792.49656000000004</v>
      </c>
      <c r="C11056">
        <v>1.0082287437153801</v>
      </c>
      <c r="D11056">
        <v>5.4778277437153804</v>
      </c>
    </row>
    <row r="11057" spans="1:4" x14ac:dyDescent="0.25">
      <c r="A11057">
        <v>11044</v>
      </c>
      <c r="B11057">
        <f t="shared" si="194"/>
        <v>-792.1564800000001</v>
      </c>
      <c r="C11057">
        <v>1.0070077437153799</v>
      </c>
      <c r="D11057">
        <v>5.4593367437153804</v>
      </c>
    </row>
    <row r="11058" spans="1:4" x14ac:dyDescent="0.25">
      <c r="A11058">
        <v>11045</v>
      </c>
      <c r="B11058">
        <f t="shared" si="194"/>
        <v>-791.81640000000016</v>
      </c>
      <c r="C11058">
        <v>1.0086627437153801</v>
      </c>
      <c r="D11058">
        <v>5.4169987437153804</v>
      </c>
    </row>
    <row r="11059" spans="1:4" x14ac:dyDescent="0.25">
      <c r="A11059">
        <v>11046</v>
      </c>
      <c r="B11059">
        <f t="shared" si="194"/>
        <v>-791.47632000000021</v>
      </c>
      <c r="C11059">
        <v>1.0069647437153801</v>
      </c>
      <c r="D11059">
        <v>5.3521087437153803</v>
      </c>
    </row>
    <row r="11060" spans="1:4" x14ac:dyDescent="0.25">
      <c r="A11060">
        <v>11047</v>
      </c>
      <c r="B11060">
        <f t="shared" si="194"/>
        <v>-791.13624000000027</v>
      </c>
      <c r="C11060">
        <v>1.0071587437153799</v>
      </c>
      <c r="D11060">
        <v>5.2795347437153799</v>
      </c>
    </row>
    <row r="11061" spans="1:4" x14ac:dyDescent="0.25">
      <c r="A11061">
        <v>11048</v>
      </c>
      <c r="B11061">
        <f t="shared" si="194"/>
        <v>-790.79615999999987</v>
      </c>
      <c r="C11061">
        <v>1.00628874371538</v>
      </c>
      <c r="D11061">
        <v>5.2156447437153801</v>
      </c>
    </row>
    <row r="11062" spans="1:4" x14ac:dyDescent="0.25">
      <c r="A11062">
        <v>11049</v>
      </c>
      <c r="B11062">
        <f t="shared" si="194"/>
        <v>-790.45607999999993</v>
      </c>
      <c r="C11062">
        <v>1.00609474371538</v>
      </c>
      <c r="D11062">
        <v>5.1694897437153804</v>
      </c>
    </row>
    <row r="11063" spans="1:4" x14ac:dyDescent="0.25">
      <c r="A11063">
        <v>11050</v>
      </c>
      <c r="B11063">
        <f t="shared" si="194"/>
        <v>-790.11599999999999</v>
      </c>
      <c r="C11063">
        <v>1.00416174371538</v>
      </c>
      <c r="D11063">
        <v>5.1404777437153806</v>
      </c>
    </row>
    <row r="11064" spans="1:4" x14ac:dyDescent="0.25">
      <c r="A11064">
        <v>11051</v>
      </c>
      <c r="B11064">
        <f t="shared" si="194"/>
        <v>-789.77592000000004</v>
      </c>
      <c r="C11064">
        <v>1.00645874371538</v>
      </c>
      <c r="D11064">
        <v>5.1393697437153802</v>
      </c>
    </row>
    <row r="11065" spans="1:4" x14ac:dyDescent="0.25">
      <c r="A11065">
        <v>11052</v>
      </c>
      <c r="B11065">
        <f t="shared" si="194"/>
        <v>-789.4358400000001</v>
      </c>
      <c r="C11065">
        <v>1.0066467437153801</v>
      </c>
      <c r="D11065">
        <v>5.17763974371538</v>
      </c>
    </row>
    <row r="11066" spans="1:4" x14ac:dyDescent="0.25">
      <c r="A11066">
        <v>11053</v>
      </c>
      <c r="B11066">
        <f t="shared" si="194"/>
        <v>-789.09576000000015</v>
      </c>
      <c r="C11066">
        <v>1.0076527437153799</v>
      </c>
      <c r="D11066">
        <v>5.2299667437153801</v>
      </c>
    </row>
    <row r="11067" spans="1:4" x14ac:dyDescent="0.25">
      <c r="A11067">
        <v>11054</v>
      </c>
      <c r="B11067">
        <f t="shared" si="194"/>
        <v>-788.75568000000021</v>
      </c>
      <c r="C11067">
        <v>1.0056587437153801</v>
      </c>
      <c r="D11067">
        <v>5.3008867437153802</v>
      </c>
    </row>
    <row r="11068" spans="1:4" x14ac:dyDescent="0.25">
      <c r="A11068">
        <v>11055</v>
      </c>
      <c r="B11068">
        <f t="shared" si="194"/>
        <v>-788.41560000000027</v>
      </c>
      <c r="C11068">
        <v>1.00742274371538</v>
      </c>
      <c r="D11068">
        <v>5.3642527437153804</v>
      </c>
    </row>
    <row r="11069" spans="1:4" x14ac:dyDescent="0.25">
      <c r="A11069">
        <v>11056</v>
      </c>
      <c r="B11069">
        <f t="shared" si="194"/>
        <v>-788.07551999999987</v>
      </c>
      <c r="C11069">
        <v>1.00475874371538</v>
      </c>
      <c r="D11069">
        <v>5.4201957437153805</v>
      </c>
    </row>
    <row r="11070" spans="1:4" x14ac:dyDescent="0.25">
      <c r="A11070">
        <v>11057</v>
      </c>
      <c r="B11070">
        <f t="shared" si="194"/>
        <v>-787.73543999999993</v>
      </c>
      <c r="C11070">
        <v>1.0061527437153801</v>
      </c>
      <c r="D11070">
        <v>5.4481157437153804</v>
      </c>
    </row>
    <row r="11071" spans="1:4" x14ac:dyDescent="0.25">
      <c r="A11071">
        <v>11058</v>
      </c>
      <c r="B11071">
        <f t="shared" si="194"/>
        <v>-787.39535999999998</v>
      </c>
      <c r="C11071">
        <v>1.0044707437153801</v>
      </c>
      <c r="D11071">
        <v>5.4539697437153807</v>
      </c>
    </row>
    <row r="11072" spans="1:4" x14ac:dyDescent="0.25">
      <c r="A11072">
        <v>11059</v>
      </c>
      <c r="B11072">
        <f t="shared" si="194"/>
        <v>-787.05528000000004</v>
      </c>
      <c r="C11072">
        <v>1.00639474371538</v>
      </c>
      <c r="D11072">
        <v>5.43085474371538</v>
      </c>
    </row>
    <row r="11073" spans="1:4" x14ac:dyDescent="0.25">
      <c r="A11073">
        <v>11060</v>
      </c>
      <c r="B11073">
        <f t="shared" si="194"/>
        <v>-786.7152000000001</v>
      </c>
      <c r="C11073">
        <v>1.0049157437153799</v>
      </c>
      <c r="D11073">
        <v>5.3966897437153802</v>
      </c>
    </row>
    <row r="11074" spans="1:4" x14ac:dyDescent="0.25">
      <c r="A11074">
        <v>11061</v>
      </c>
      <c r="B11074">
        <f t="shared" ref="B11074:B11137" si="195">A11074*0.34008-268-4280</f>
        <v>-786.37512000000015</v>
      </c>
      <c r="C11074">
        <v>1.0069887437153799</v>
      </c>
      <c r="D11074">
        <v>5.3577257437153802</v>
      </c>
    </row>
    <row r="11075" spans="1:4" x14ac:dyDescent="0.25">
      <c r="A11075">
        <v>11062</v>
      </c>
      <c r="B11075">
        <f t="shared" si="195"/>
        <v>-786.03504000000021</v>
      </c>
      <c r="C11075">
        <v>1.0067467437153801</v>
      </c>
      <c r="D11075">
        <v>5.3144157437153803</v>
      </c>
    </row>
    <row r="11076" spans="1:4" x14ac:dyDescent="0.25">
      <c r="A11076">
        <v>11063</v>
      </c>
      <c r="B11076">
        <f t="shared" si="195"/>
        <v>-785.69496000000026</v>
      </c>
      <c r="C11076">
        <v>1.00494974371538</v>
      </c>
      <c r="D11076">
        <v>5.2906257437153803</v>
      </c>
    </row>
    <row r="11077" spans="1:4" x14ac:dyDescent="0.25">
      <c r="A11077">
        <v>11064</v>
      </c>
      <c r="B11077">
        <f t="shared" si="195"/>
        <v>-785.35487999999987</v>
      </c>
      <c r="C11077">
        <v>1.0055557437153801</v>
      </c>
      <c r="D11077">
        <v>5.2755877437153806</v>
      </c>
    </row>
    <row r="11078" spans="1:4" x14ac:dyDescent="0.25">
      <c r="A11078">
        <v>11065</v>
      </c>
      <c r="B11078">
        <f t="shared" si="195"/>
        <v>-785.01479999999992</v>
      </c>
      <c r="C11078">
        <v>1.0033157437153801</v>
      </c>
      <c r="D11078">
        <v>5.2828677437153804</v>
      </c>
    </row>
    <row r="11079" spans="1:4" x14ac:dyDescent="0.25">
      <c r="A11079">
        <v>11066</v>
      </c>
      <c r="B11079">
        <f t="shared" si="195"/>
        <v>-784.67471999999998</v>
      </c>
      <c r="C11079">
        <v>1.0048407437153801</v>
      </c>
      <c r="D11079">
        <v>5.3044417437153806</v>
      </c>
    </row>
    <row r="11080" spans="1:4" x14ac:dyDescent="0.25">
      <c r="A11080">
        <v>11067</v>
      </c>
      <c r="B11080">
        <f t="shared" si="195"/>
        <v>-784.33464000000004</v>
      </c>
      <c r="C11080">
        <v>1.00399774371538</v>
      </c>
      <c r="D11080">
        <v>5.34302074371538</v>
      </c>
    </row>
    <row r="11081" spans="1:4" x14ac:dyDescent="0.25">
      <c r="A11081">
        <v>11068</v>
      </c>
      <c r="B11081">
        <f t="shared" si="195"/>
        <v>-783.99456000000009</v>
      </c>
      <c r="C11081">
        <v>1.0045337437153801</v>
      </c>
      <c r="D11081">
        <v>5.3730137437153802</v>
      </c>
    </row>
    <row r="11082" spans="1:4" x14ac:dyDescent="0.25">
      <c r="A11082">
        <v>11069</v>
      </c>
      <c r="B11082">
        <f t="shared" si="195"/>
        <v>-783.65448000000015</v>
      </c>
      <c r="C11082">
        <v>1.00739574371538</v>
      </c>
      <c r="D11082">
        <v>5.3986277437153802</v>
      </c>
    </row>
    <row r="11083" spans="1:4" x14ac:dyDescent="0.25">
      <c r="A11083">
        <v>11070</v>
      </c>
      <c r="B11083">
        <f t="shared" si="195"/>
        <v>-783.31440000000021</v>
      </c>
      <c r="C11083">
        <v>1.0045527437153801</v>
      </c>
      <c r="D11083">
        <v>5.4278987437153798</v>
      </c>
    </row>
    <row r="11084" spans="1:4" x14ac:dyDescent="0.25">
      <c r="A11084">
        <v>11071</v>
      </c>
      <c r="B11084">
        <f t="shared" si="195"/>
        <v>-782.97432000000026</v>
      </c>
      <c r="C11084">
        <v>1.0052347437153801</v>
      </c>
      <c r="D11084">
        <v>5.4361967437153806</v>
      </c>
    </row>
    <row r="11085" spans="1:4" x14ac:dyDescent="0.25">
      <c r="A11085">
        <v>11072</v>
      </c>
      <c r="B11085">
        <f t="shared" si="195"/>
        <v>-782.63423999999986</v>
      </c>
      <c r="C11085">
        <v>1.0047407437153801</v>
      </c>
      <c r="D11085">
        <v>5.4417207437153801</v>
      </c>
    </row>
    <row r="11086" spans="1:4" x14ac:dyDescent="0.25">
      <c r="A11086">
        <v>11073</v>
      </c>
      <c r="B11086">
        <f t="shared" si="195"/>
        <v>-782.29415999999992</v>
      </c>
      <c r="C11086">
        <v>1.0032187437153801</v>
      </c>
      <c r="D11086">
        <v>5.4290997437153798</v>
      </c>
    </row>
    <row r="11087" spans="1:4" x14ac:dyDescent="0.25">
      <c r="A11087">
        <v>11074</v>
      </c>
      <c r="B11087">
        <f t="shared" si="195"/>
        <v>-781.95407999999998</v>
      </c>
      <c r="C11087">
        <v>1.0041067437153801</v>
      </c>
      <c r="D11087">
        <v>5.4202057437153801</v>
      </c>
    </row>
    <row r="11088" spans="1:4" x14ac:dyDescent="0.25">
      <c r="A11088">
        <v>11075</v>
      </c>
      <c r="B11088">
        <f t="shared" si="195"/>
        <v>-781.61400000000003</v>
      </c>
      <c r="C11088">
        <v>1.0020607437153801</v>
      </c>
      <c r="D11088">
        <v>5.4107617437153799</v>
      </c>
    </row>
    <row r="11089" spans="1:4" x14ac:dyDescent="0.25">
      <c r="A11089">
        <v>11076</v>
      </c>
      <c r="B11089">
        <f t="shared" si="195"/>
        <v>-781.27392000000009</v>
      </c>
      <c r="C11089">
        <v>1.0044437437153801</v>
      </c>
      <c r="D11089">
        <v>5.38898674371538</v>
      </c>
    </row>
    <row r="11090" spans="1:4" x14ac:dyDescent="0.25">
      <c r="A11090">
        <v>11077</v>
      </c>
      <c r="B11090">
        <f t="shared" si="195"/>
        <v>-780.93384000000015</v>
      </c>
      <c r="C11090">
        <v>1.00534374371538</v>
      </c>
      <c r="D11090">
        <v>5.3873047437153803</v>
      </c>
    </row>
    <row r="11091" spans="1:4" x14ac:dyDescent="0.25">
      <c r="A11091">
        <v>11078</v>
      </c>
      <c r="B11091">
        <f t="shared" si="195"/>
        <v>-780.5937600000002</v>
      </c>
      <c r="C11091">
        <v>1.00530974371538</v>
      </c>
      <c r="D11091">
        <v>5.3809047437153801</v>
      </c>
    </row>
    <row r="11092" spans="1:4" x14ac:dyDescent="0.25">
      <c r="A11092">
        <v>11079</v>
      </c>
      <c r="B11092">
        <f t="shared" si="195"/>
        <v>-780.25368000000026</v>
      </c>
      <c r="C11092">
        <v>1.00508274371538</v>
      </c>
      <c r="D11092">
        <v>5.39189074371538</v>
      </c>
    </row>
    <row r="11093" spans="1:4" x14ac:dyDescent="0.25">
      <c r="A11093">
        <v>11080</v>
      </c>
      <c r="B11093">
        <f t="shared" si="195"/>
        <v>-779.91359999999986</v>
      </c>
      <c r="C11093">
        <v>1.0062827437153801</v>
      </c>
      <c r="D11093">
        <v>5.4015907437153805</v>
      </c>
    </row>
    <row r="11094" spans="1:4" x14ac:dyDescent="0.25">
      <c r="A11094">
        <v>11081</v>
      </c>
      <c r="B11094">
        <f t="shared" si="195"/>
        <v>-779.57351999999992</v>
      </c>
      <c r="C11094">
        <v>1.0046917437153799</v>
      </c>
      <c r="D11094">
        <v>5.3917547437153805</v>
      </c>
    </row>
    <row r="11095" spans="1:4" x14ac:dyDescent="0.25">
      <c r="A11095">
        <v>11082</v>
      </c>
      <c r="B11095">
        <f t="shared" si="195"/>
        <v>-779.23343999999997</v>
      </c>
      <c r="C11095">
        <v>1.00379774371538</v>
      </c>
      <c r="D11095">
        <v>5.3950877437153801</v>
      </c>
    </row>
    <row r="11096" spans="1:4" x14ac:dyDescent="0.25">
      <c r="A11096">
        <v>11083</v>
      </c>
      <c r="B11096">
        <f t="shared" si="195"/>
        <v>-778.89336000000003</v>
      </c>
      <c r="C11096">
        <v>1.0047977437153801</v>
      </c>
      <c r="D11096">
        <v>5.3818577437153801</v>
      </c>
    </row>
    <row r="11097" spans="1:4" x14ac:dyDescent="0.25">
      <c r="A11097">
        <v>11084</v>
      </c>
      <c r="B11097">
        <f t="shared" si="195"/>
        <v>-778.55328000000009</v>
      </c>
      <c r="C11097">
        <v>1.0053127437153799</v>
      </c>
      <c r="D11097">
        <v>5.35408974371538</v>
      </c>
    </row>
    <row r="11098" spans="1:4" x14ac:dyDescent="0.25">
      <c r="A11098">
        <v>11085</v>
      </c>
      <c r="B11098">
        <f t="shared" si="195"/>
        <v>-778.21320000000014</v>
      </c>
      <c r="C11098">
        <v>1.00352474371538</v>
      </c>
      <c r="D11098">
        <v>5.3187827437153805</v>
      </c>
    </row>
    <row r="11099" spans="1:4" x14ac:dyDescent="0.25">
      <c r="A11099">
        <v>11086</v>
      </c>
      <c r="B11099">
        <f t="shared" si="195"/>
        <v>-777.8731200000002</v>
      </c>
      <c r="C11099">
        <v>1.0051347437153801</v>
      </c>
      <c r="D11099">
        <v>5.2795807437153801</v>
      </c>
    </row>
    <row r="11100" spans="1:4" x14ac:dyDescent="0.25">
      <c r="A11100">
        <v>11087</v>
      </c>
      <c r="B11100">
        <f t="shared" si="195"/>
        <v>-777.53304000000026</v>
      </c>
      <c r="C11100">
        <v>1.0060317437153801</v>
      </c>
      <c r="D11100">
        <v>5.2624067437153803</v>
      </c>
    </row>
    <row r="11101" spans="1:4" x14ac:dyDescent="0.25">
      <c r="A11101">
        <v>11088</v>
      </c>
      <c r="B11101">
        <f t="shared" si="195"/>
        <v>-777.19295999999986</v>
      </c>
      <c r="C11101">
        <v>1.0059287437153801</v>
      </c>
      <c r="D11101">
        <v>5.2535967437153799</v>
      </c>
    </row>
    <row r="11102" spans="1:4" x14ac:dyDescent="0.25">
      <c r="A11102">
        <v>11089</v>
      </c>
      <c r="B11102">
        <f t="shared" si="195"/>
        <v>-776.85287999999991</v>
      </c>
      <c r="C11102">
        <v>1.00556774371538</v>
      </c>
      <c r="D11102">
        <v>5.2616477437153799</v>
      </c>
    </row>
    <row r="11103" spans="1:4" x14ac:dyDescent="0.25">
      <c r="A11103">
        <v>11090</v>
      </c>
      <c r="B11103">
        <f t="shared" si="195"/>
        <v>-776.51279999999997</v>
      </c>
      <c r="C11103">
        <v>1.0058227437153799</v>
      </c>
      <c r="D11103">
        <v>5.2823957437153801</v>
      </c>
    </row>
    <row r="11104" spans="1:4" x14ac:dyDescent="0.25">
      <c r="A11104">
        <v>11091</v>
      </c>
      <c r="B11104">
        <f t="shared" si="195"/>
        <v>-776.17272000000003</v>
      </c>
      <c r="C11104">
        <v>1.0060257437153801</v>
      </c>
      <c r="D11104">
        <v>5.3107187437153804</v>
      </c>
    </row>
    <row r="11105" spans="1:4" x14ac:dyDescent="0.25">
      <c r="A11105">
        <v>11092</v>
      </c>
      <c r="B11105">
        <f t="shared" si="195"/>
        <v>-775.83264000000008</v>
      </c>
      <c r="C11105">
        <v>1.0076587437153801</v>
      </c>
      <c r="D11105">
        <v>5.3501337437153804</v>
      </c>
    </row>
    <row r="11106" spans="1:4" x14ac:dyDescent="0.25">
      <c r="A11106">
        <v>11093</v>
      </c>
      <c r="B11106">
        <f t="shared" si="195"/>
        <v>-775.49256000000014</v>
      </c>
      <c r="C11106">
        <v>1.00658274371538</v>
      </c>
      <c r="D11106">
        <v>5.3981617437153799</v>
      </c>
    </row>
    <row r="11107" spans="1:4" x14ac:dyDescent="0.25">
      <c r="A11107">
        <v>11094</v>
      </c>
      <c r="B11107">
        <f t="shared" si="195"/>
        <v>-775.1524800000002</v>
      </c>
      <c r="C11107">
        <v>1.0071867437153801</v>
      </c>
      <c r="D11107">
        <v>5.4474057437153807</v>
      </c>
    </row>
    <row r="11108" spans="1:4" x14ac:dyDescent="0.25">
      <c r="A11108">
        <v>11095</v>
      </c>
      <c r="B11108">
        <f t="shared" si="195"/>
        <v>-774.81240000000025</v>
      </c>
      <c r="C11108">
        <v>1.00796774371538</v>
      </c>
      <c r="D11108">
        <v>5.4781947437153802</v>
      </c>
    </row>
    <row r="11109" spans="1:4" x14ac:dyDescent="0.25">
      <c r="A11109">
        <v>11096</v>
      </c>
      <c r="B11109">
        <f t="shared" si="195"/>
        <v>-774.47231999999985</v>
      </c>
      <c r="C11109">
        <v>1.00687974371538</v>
      </c>
      <c r="D11109">
        <v>5.5056607437153806</v>
      </c>
    </row>
    <row r="11110" spans="1:4" x14ac:dyDescent="0.25">
      <c r="A11110">
        <v>11097</v>
      </c>
      <c r="B11110">
        <f t="shared" si="195"/>
        <v>-774.13223999999991</v>
      </c>
      <c r="C11110">
        <v>1.0070677437153801</v>
      </c>
      <c r="D11110">
        <v>5.5609097437153805</v>
      </c>
    </row>
    <row r="11111" spans="1:4" x14ac:dyDescent="0.25">
      <c r="A11111">
        <v>11098</v>
      </c>
      <c r="B11111">
        <f t="shared" si="195"/>
        <v>-773.79215999999997</v>
      </c>
      <c r="C11111">
        <v>1.0077807437153801</v>
      </c>
      <c r="D11111">
        <v>5.5914587437153802</v>
      </c>
    </row>
    <row r="11112" spans="1:4" x14ac:dyDescent="0.25">
      <c r="A11112">
        <v>11099</v>
      </c>
      <c r="B11112">
        <f t="shared" si="195"/>
        <v>-773.45208000000002</v>
      </c>
      <c r="C11112">
        <v>1.0083167437153799</v>
      </c>
      <c r="D11112">
        <v>5.61715974371538</v>
      </c>
    </row>
    <row r="11113" spans="1:4" x14ac:dyDescent="0.25">
      <c r="A11113">
        <v>11100</v>
      </c>
      <c r="B11113">
        <f t="shared" si="195"/>
        <v>-773.11200000000008</v>
      </c>
      <c r="C11113">
        <v>1.0087627437153801</v>
      </c>
      <c r="D11113">
        <v>5.6445077437153799</v>
      </c>
    </row>
    <row r="11114" spans="1:4" x14ac:dyDescent="0.25">
      <c r="A11114">
        <v>11101</v>
      </c>
      <c r="B11114">
        <f t="shared" si="195"/>
        <v>-772.77192000000014</v>
      </c>
      <c r="C11114">
        <v>1.00720174371538</v>
      </c>
      <c r="D11114">
        <v>5.6491857437153801</v>
      </c>
    </row>
    <row r="11115" spans="1:4" x14ac:dyDescent="0.25">
      <c r="A11115">
        <v>11102</v>
      </c>
      <c r="B11115">
        <f t="shared" si="195"/>
        <v>-772.43184000000019</v>
      </c>
      <c r="C11115">
        <v>1.0071377437153801</v>
      </c>
      <c r="D11115">
        <v>5.6319477437153802</v>
      </c>
    </row>
    <row r="11116" spans="1:4" x14ac:dyDescent="0.25">
      <c r="A11116">
        <v>11103</v>
      </c>
      <c r="B11116">
        <f t="shared" si="195"/>
        <v>-772.09176000000025</v>
      </c>
      <c r="C11116">
        <v>1.00806474371538</v>
      </c>
      <c r="D11116">
        <v>5.61840574371538</v>
      </c>
    </row>
    <row r="11117" spans="1:4" x14ac:dyDescent="0.25">
      <c r="A11117">
        <v>11104</v>
      </c>
      <c r="B11117">
        <f t="shared" si="195"/>
        <v>-771.75167999999985</v>
      </c>
      <c r="C11117">
        <v>1.0084627437153801</v>
      </c>
      <c r="D11117">
        <v>5.5770627437153806</v>
      </c>
    </row>
    <row r="11118" spans="1:4" x14ac:dyDescent="0.25">
      <c r="A11118">
        <v>11105</v>
      </c>
      <c r="B11118">
        <f t="shared" si="195"/>
        <v>-771.41159999999991</v>
      </c>
      <c r="C11118">
        <v>1.00787074371538</v>
      </c>
      <c r="D11118">
        <v>5.5448097437153798</v>
      </c>
    </row>
    <row r="11119" spans="1:4" x14ac:dyDescent="0.25">
      <c r="A11119">
        <v>11106</v>
      </c>
      <c r="B11119">
        <f t="shared" si="195"/>
        <v>-771.07151999999996</v>
      </c>
      <c r="C11119">
        <v>1.0092507437153801</v>
      </c>
      <c r="D11119">
        <v>5.5008377437153806</v>
      </c>
    </row>
    <row r="11120" spans="1:4" x14ac:dyDescent="0.25">
      <c r="A11120">
        <v>11107</v>
      </c>
      <c r="B11120">
        <f t="shared" si="195"/>
        <v>-770.73144000000002</v>
      </c>
      <c r="C11120">
        <v>1.01064774371538</v>
      </c>
      <c r="D11120">
        <v>5.44540574371538</v>
      </c>
    </row>
    <row r="11121" spans="1:4" x14ac:dyDescent="0.25">
      <c r="A11121">
        <v>11108</v>
      </c>
      <c r="B11121">
        <f t="shared" si="195"/>
        <v>-770.39136000000008</v>
      </c>
      <c r="C11121">
        <v>1.0080957437153801</v>
      </c>
      <c r="D11121">
        <v>5.4138047437153807</v>
      </c>
    </row>
    <row r="11122" spans="1:4" x14ac:dyDescent="0.25">
      <c r="A11122">
        <v>11109</v>
      </c>
      <c r="B11122">
        <f t="shared" si="195"/>
        <v>-770.05128000000013</v>
      </c>
      <c r="C11122">
        <v>1.00985674371538</v>
      </c>
      <c r="D11122">
        <v>5.3744917437153799</v>
      </c>
    </row>
    <row r="11123" spans="1:4" x14ac:dyDescent="0.25">
      <c r="A11123">
        <v>11110</v>
      </c>
      <c r="B11123">
        <f t="shared" si="195"/>
        <v>-769.71120000000019</v>
      </c>
      <c r="C11123">
        <v>1.00870174371538</v>
      </c>
      <c r="D11123">
        <v>5.3503837437153798</v>
      </c>
    </row>
    <row r="11124" spans="1:4" x14ac:dyDescent="0.25">
      <c r="A11124">
        <v>11111</v>
      </c>
      <c r="B11124">
        <f t="shared" si="195"/>
        <v>-769.37112000000025</v>
      </c>
      <c r="C11124">
        <v>1.0110327437153801</v>
      </c>
      <c r="D11124">
        <v>5.3295717437153804</v>
      </c>
    </row>
    <row r="11125" spans="1:4" x14ac:dyDescent="0.25">
      <c r="A11125">
        <v>11112</v>
      </c>
      <c r="B11125">
        <f t="shared" si="195"/>
        <v>-769.03103999999985</v>
      </c>
      <c r="C11125">
        <v>1.01047474371538</v>
      </c>
      <c r="D11125">
        <v>5.3252847437153799</v>
      </c>
    </row>
    <row r="11126" spans="1:4" x14ac:dyDescent="0.25">
      <c r="A11126">
        <v>11113</v>
      </c>
      <c r="B11126">
        <f t="shared" si="195"/>
        <v>-768.6909599999999</v>
      </c>
      <c r="C11126">
        <v>1.01022974371538</v>
      </c>
      <c r="D11126">
        <v>5.3253247437153801</v>
      </c>
    </row>
    <row r="11127" spans="1:4" x14ac:dyDescent="0.25">
      <c r="A11127">
        <v>11114</v>
      </c>
      <c r="B11127">
        <f t="shared" si="195"/>
        <v>-768.35087999999996</v>
      </c>
      <c r="C11127">
        <v>1.0103357437153799</v>
      </c>
      <c r="D11127">
        <v>5.3058307437153802</v>
      </c>
    </row>
    <row r="11128" spans="1:4" x14ac:dyDescent="0.25">
      <c r="A11128">
        <v>11115</v>
      </c>
      <c r="B11128">
        <f t="shared" si="195"/>
        <v>-768.01080000000002</v>
      </c>
      <c r="C11128">
        <v>1.00893174371538</v>
      </c>
      <c r="D11128">
        <v>5.2997817437153802</v>
      </c>
    </row>
    <row r="11129" spans="1:4" x14ac:dyDescent="0.25">
      <c r="A11129">
        <v>11116</v>
      </c>
      <c r="B11129">
        <f t="shared" si="195"/>
        <v>-767.67072000000007</v>
      </c>
      <c r="C11129">
        <v>1.00803474371538</v>
      </c>
      <c r="D11129">
        <v>5.2556607437153806</v>
      </c>
    </row>
    <row r="11130" spans="1:4" x14ac:dyDescent="0.25">
      <c r="A11130">
        <v>11117</v>
      </c>
      <c r="B11130">
        <f t="shared" si="195"/>
        <v>-767.33064000000013</v>
      </c>
      <c r="C11130">
        <v>1.01045374371538</v>
      </c>
      <c r="D11130">
        <v>5.21875774371538</v>
      </c>
    </row>
    <row r="11131" spans="1:4" x14ac:dyDescent="0.25">
      <c r="A11131">
        <v>11118</v>
      </c>
      <c r="B11131">
        <f t="shared" si="195"/>
        <v>-766.99056000000019</v>
      </c>
      <c r="C11131">
        <v>1.00949874371538</v>
      </c>
      <c r="D11131">
        <v>5.1909807437153805</v>
      </c>
    </row>
    <row r="11132" spans="1:4" x14ac:dyDescent="0.25">
      <c r="A11132">
        <v>11119</v>
      </c>
      <c r="B11132">
        <f t="shared" si="195"/>
        <v>-766.65048000000024</v>
      </c>
      <c r="C11132">
        <v>1.0093807437153801</v>
      </c>
      <c r="D11132">
        <v>5.1642677437153806</v>
      </c>
    </row>
    <row r="11133" spans="1:4" x14ac:dyDescent="0.25">
      <c r="A11133">
        <v>11120</v>
      </c>
      <c r="B11133">
        <f t="shared" si="195"/>
        <v>-766.3104000000003</v>
      </c>
      <c r="C11133">
        <v>1.0091407437153801</v>
      </c>
      <c r="D11133">
        <v>5.1094447437153798</v>
      </c>
    </row>
    <row r="11134" spans="1:4" x14ac:dyDescent="0.25">
      <c r="A11134">
        <v>11121</v>
      </c>
      <c r="B11134">
        <f t="shared" si="195"/>
        <v>-765.9703199999999</v>
      </c>
      <c r="C11134">
        <v>1.0108297437153801</v>
      </c>
      <c r="D11134">
        <v>5.1224797437153802</v>
      </c>
    </row>
    <row r="11135" spans="1:4" x14ac:dyDescent="0.25">
      <c r="A11135">
        <v>11122</v>
      </c>
      <c r="B11135">
        <f t="shared" si="195"/>
        <v>-765.63023999999996</v>
      </c>
      <c r="C11135">
        <v>1.0091167437153801</v>
      </c>
      <c r="D11135">
        <v>5.0933907437153803</v>
      </c>
    </row>
    <row r="11136" spans="1:4" x14ac:dyDescent="0.25">
      <c r="A11136">
        <v>11123</v>
      </c>
      <c r="B11136">
        <f t="shared" si="195"/>
        <v>-765.29016000000001</v>
      </c>
      <c r="C11136">
        <v>1.0091407437153801</v>
      </c>
      <c r="D11136">
        <v>5.0396997437153805</v>
      </c>
    </row>
    <row r="11137" spans="1:4" x14ac:dyDescent="0.25">
      <c r="A11137">
        <v>11124</v>
      </c>
      <c r="B11137">
        <f t="shared" si="195"/>
        <v>-764.95008000000007</v>
      </c>
      <c r="C11137">
        <v>1.0099387437153799</v>
      </c>
      <c r="D11137">
        <v>4.9074667437153803</v>
      </c>
    </row>
    <row r="11138" spans="1:4" x14ac:dyDescent="0.25">
      <c r="A11138">
        <v>11125</v>
      </c>
      <c r="B11138">
        <f t="shared" ref="B11138:B11201" si="196">A11138*0.34008-268-4280</f>
        <v>-764.61000000000013</v>
      </c>
      <c r="C11138">
        <v>1.01183274371538</v>
      </c>
      <c r="D11138">
        <v>4.7621877437153799</v>
      </c>
    </row>
    <row r="11139" spans="1:4" x14ac:dyDescent="0.25">
      <c r="A11139">
        <v>11126</v>
      </c>
      <c r="B11139">
        <f t="shared" si="196"/>
        <v>-764.26992000000018</v>
      </c>
      <c r="C11139">
        <v>1.01192974371538</v>
      </c>
      <c r="D11139">
        <v>4.6459307437153798</v>
      </c>
    </row>
    <row r="11140" spans="1:4" x14ac:dyDescent="0.25">
      <c r="A11140">
        <v>11127</v>
      </c>
      <c r="B11140">
        <f t="shared" si="196"/>
        <v>-763.92984000000024</v>
      </c>
      <c r="C11140">
        <v>1.0112267437153801</v>
      </c>
      <c r="D11140">
        <v>4.5364817437153802</v>
      </c>
    </row>
    <row r="11141" spans="1:4" x14ac:dyDescent="0.25">
      <c r="A11141">
        <v>11128</v>
      </c>
      <c r="B11141">
        <f t="shared" si="196"/>
        <v>-763.5897600000003</v>
      </c>
      <c r="C11141">
        <v>1.00964174371538</v>
      </c>
      <c r="D11141">
        <v>4.51908274371538</v>
      </c>
    </row>
    <row r="11142" spans="1:4" x14ac:dyDescent="0.25">
      <c r="A11142">
        <v>11129</v>
      </c>
      <c r="B11142">
        <f t="shared" si="196"/>
        <v>-763.2496799999999</v>
      </c>
      <c r="C11142">
        <v>1.01196574371538</v>
      </c>
      <c r="D11142">
        <v>4.4947087437153801</v>
      </c>
    </row>
    <row r="11143" spans="1:4" x14ac:dyDescent="0.25">
      <c r="A11143">
        <v>11130</v>
      </c>
      <c r="B11143">
        <f t="shared" si="196"/>
        <v>-762.90959999999995</v>
      </c>
      <c r="C11143">
        <v>1.01064774371538</v>
      </c>
      <c r="D11143">
        <v>4.5192397437153806</v>
      </c>
    </row>
    <row r="11144" spans="1:4" x14ac:dyDescent="0.25">
      <c r="A11144">
        <v>11131</v>
      </c>
      <c r="B11144">
        <f t="shared" si="196"/>
        <v>-762.56952000000001</v>
      </c>
      <c r="C11144">
        <v>1.01105074371538</v>
      </c>
      <c r="D11144">
        <v>4.6489987437153806</v>
      </c>
    </row>
    <row r="11145" spans="1:4" x14ac:dyDescent="0.25">
      <c r="A11145">
        <v>11132</v>
      </c>
      <c r="B11145">
        <f t="shared" si="196"/>
        <v>-762.22944000000007</v>
      </c>
      <c r="C11145">
        <v>1.01199974371538</v>
      </c>
      <c r="D11145">
        <v>4.6006247437153807</v>
      </c>
    </row>
    <row r="11146" spans="1:4" x14ac:dyDescent="0.25">
      <c r="A11146">
        <v>11133</v>
      </c>
      <c r="B11146">
        <f t="shared" si="196"/>
        <v>-761.88936000000012</v>
      </c>
      <c r="C11146">
        <v>1.01072674371538</v>
      </c>
      <c r="D11146">
        <v>4.5262637437153801</v>
      </c>
    </row>
    <row r="11147" spans="1:4" x14ac:dyDescent="0.25">
      <c r="A11147">
        <v>11134</v>
      </c>
      <c r="B11147">
        <f t="shared" si="196"/>
        <v>-761.54928000000018</v>
      </c>
      <c r="C11147">
        <v>1.01198974371538</v>
      </c>
      <c r="D11147">
        <v>4.5835407437153801</v>
      </c>
    </row>
    <row r="11148" spans="1:4" x14ac:dyDescent="0.25">
      <c r="A11148">
        <v>11135</v>
      </c>
      <c r="B11148">
        <f t="shared" si="196"/>
        <v>-761.20920000000024</v>
      </c>
      <c r="C11148">
        <v>1.0124327437153799</v>
      </c>
      <c r="D11148">
        <v>4.74925774371538</v>
      </c>
    </row>
    <row r="11149" spans="1:4" x14ac:dyDescent="0.25">
      <c r="A11149">
        <v>11136</v>
      </c>
      <c r="B11149">
        <f t="shared" si="196"/>
        <v>-760.86912000000029</v>
      </c>
      <c r="C11149">
        <v>1.0119937437153801</v>
      </c>
      <c r="D11149">
        <v>4.95866674371538</v>
      </c>
    </row>
    <row r="11150" spans="1:4" x14ac:dyDescent="0.25">
      <c r="A11150">
        <v>11137</v>
      </c>
      <c r="B11150">
        <f t="shared" si="196"/>
        <v>-760.5290399999999</v>
      </c>
      <c r="C11150">
        <v>1.0123387437153801</v>
      </c>
      <c r="D11150">
        <v>4.9226807437153806</v>
      </c>
    </row>
    <row r="11151" spans="1:4" x14ac:dyDescent="0.25">
      <c r="A11151">
        <v>11138</v>
      </c>
      <c r="B11151">
        <f t="shared" si="196"/>
        <v>-760.18895999999995</v>
      </c>
      <c r="C11151">
        <v>1.0128057437153801</v>
      </c>
      <c r="D11151">
        <v>4.8365677437153805</v>
      </c>
    </row>
    <row r="11152" spans="1:4" x14ac:dyDescent="0.25">
      <c r="A11152">
        <v>11139</v>
      </c>
      <c r="B11152">
        <f t="shared" si="196"/>
        <v>-759.84888000000001</v>
      </c>
      <c r="C11152">
        <v>1.01239374371538</v>
      </c>
      <c r="D11152">
        <v>4.8004517437153806</v>
      </c>
    </row>
    <row r="11153" spans="1:4" x14ac:dyDescent="0.25">
      <c r="A11153">
        <v>11140</v>
      </c>
      <c r="B11153">
        <f t="shared" si="196"/>
        <v>-759.50880000000006</v>
      </c>
      <c r="C11153">
        <v>1.0134997437153801</v>
      </c>
      <c r="D11153">
        <v>4.8154627437153801</v>
      </c>
    </row>
    <row r="11154" spans="1:4" x14ac:dyDescent="0.25">
      <c r="A11154">
        <v>11141</v>
      </c>
      <c r="B11154">
        <f t="shared" si="196"/>
        <v>-759.16872000000012</v>
      </c>
      <c r="C11154">
        <v>1.01222974371538</v>
      </c>
      <c r="D11154">
        <v>4.81926174371538</v>
      </c>
    </row>
    <row r="11155" spans="1:4" x14ac:dyDescent="0.25">
      <c r="A11155">
        <v>11142</v>
      </c>
      <c r="B11155">
        <f t="shared" si="196"/>
        <v>-758.82864000000018</v>
      </c>
      <c r="C11155">
        <v>1.0145637437153801</v>
      </c>
      <c r="D11155">
        <v>4.8448137437153802</v>
      </c>
    </row>
    <row r="11156" spans="1:4" x14ac:dyDescent="0.25">
      <c r="A11156">
        <v>11143</v>
      </c>
      <c r="B11156">
        <f t="shared" si="196"/>
        <v>-758.48856000000023</v>
      </c>
      <c r="C11156">
        <v>1.0142387437153801</v>
      </c>
      <c r="D11156">
        <v>4.8817417437153798</v>
      </c>
    </row>
    <row r="11157" spans="1:4" x14ac:dyDescent="0.25">
      <c r="A11157">
        <v>11144</v>
      </c>
      <c r="B11157">
        <f t="shared" si="196"/>
        <v>-758.14848000000029</v>
      </c>
      <c r="C11157">
        <v>1.01575174371538</v>
      </c>
      <c r="D11157">
        <v>4.9492637437153801</v>
      </c>
    </row>
    <row r="11158" spans="1:4" x14ac:dyDescent="0.25">
      <c r="A11158">
        <v>11145</v>
      </c>
      <c r="B11158">
        <f t="shared" si="196"/>
        <v>-757.80839999999989</v>
      </c>
      <c r="C11158">
        <v>1.0129847437153801</v>
      </c>
      <c r="D11158">
        <v>5.03641674371538</v>
      </c>
    </row>
    <row r="11159" spans="1:4" x14ac:dyDescent="0.25">
      <c r="A11159">
        <v>11146</v>
      </c>
      <c r="B11159">
        <f t="shared" si="196"/>
        <v>-757.46831999999995</v>
      </c>
      <c r="C11159">
        <v>1.01549074371538</v>
      </c>
      <c r="D11159">
        <v>5.1055157437153804</v>
      </c>
    </row>
    <row r="11160" spans="1:4" x14ac:dyDescent="0.25">
      <c r="A11160">
        <v>11147</v>
      </c>
      <c r="B11160">
        <f t="shared" si="196"/>
        <v>-757.12824000000001</v>
      </c>
      <c r="C11160">
        <v>1.0147327437153801</v>
      </c>
      <c r="D11160">
        <v>5.1348737437153806</v>
      </c>
    </row>
    <row r="11161" spans="1:4" x14ac:dyDescent="0.25">
      <c r="A11161">
        <v>11148</v>
      </c>
      <c r="B11161">
        <f t="shared" si="196"/>
        <v>-756.78816000000006</v>
      </c>
      <c r="C11161">
        <v>1.01700374371538</v>
      </c>
      <c r="D11161">
        <v>5.1372897437153799</v>
      </c>
    </row>
    <row r="11162" spans="1:4" x14ac:dyDescent="0.25">
      <c r="A11162">
        <v>11149</v>
      </c>
      <c r="B11162">
        <f t="shared" si="196"/>
        <v>-756.44808000000012</v>
      </c>
      <c r="C11162">
        <v>1.01410574371538</v>
      </c>
      <c r="D11162">
        <v>5.1330587437153801</v>
      </c>
    </row>
    <row r="11163" spans="1:4" x14ac:dyDescent="0.25">
      <c r="A11163">
        <v>11150</v>
      </c>
      <c r="B11163">
        <f t="shared" si="196"/>
        <v>-756.10800000000017</v>
      </c>
      <c r="C11163">
        <v>1.01482674371538</v>
      </c>
      <c r="D11163">
        <v>5.1088857437153798</v>
      </c>
    </row>
    <row r="11164" spans="1:4" x14ac:dyDescent="0.25">
      <c r="A11164">
        <v>11151</v>
      </c>
      <c r="B11164">
        <f t="shared" si="196"/>
        <v>-755.76792000000023</v>
      </c>
      <c r="C11164">
        <v>1.0143547437153801</v>
      </c>
      <c r="D11164">
        <v>5.09055474371538</v>
      </c>
    </row>
    <row r="11165" spans="1:4" x14ac:dyDescent="0.25">
      <c r="A11165">
        <v>11152</v>
      </c>
      <c r="B11165">
        <f t="shared" si="196"/>
        <v>-755.42784000000029</v>
      </c>
      <c r="C11165">
        <v>1.01387874371538</v>
      </c>
      <c r="D11165">
        <v>5.08882674371538</v>
      </c>
    </row>
    <row r="11166" spans="1:4" x14ac:dyDescent="0.25">
      <c r="A11166">
        <v>11153</v>
      </c>
      <c r="B11166">
        <f t="shared" si="196"/>
        <v>-755.08775999999989</v>
      </c>
      <c r="C11166">
        <v>1.01402674371538</v>
      </c>
      <c r="D11166">
        <v>5.0913877437153801</v>
      </c>
    </row>
    <row r="11167" spans="1:4" x14ac:dyDescent="0.25">
      <c r="A11167">
        <v>11154</v>
      </c>
      <c r="B11167">
        <f t="shared" si="196"/>
        <v>-754.74767999999995</v>
      </c>
      <c r="C11167">
        <v>1.0142577437153801</v>
      </c>
      <c r="D11167">
        <v>5.10830874371538</v>
      </c>
    </row>
    <row r="11168" spans="1:4" x14ac:dyDescent="0.25">
      <c r="A11168">
        <v>11155</v>
      </c>
      <c r="B11168">
        <f t="shared" si="196"/>
        <v>-754.4076</v>
      </c>
      <c r="C11168">
        <v>1.01446974371538</v>
      </c>
      <c r="D11168">
        <v>5.1263687437153802</v>
      </c>
    </row>
    <row r="11169" spans="1:4" x14ac:dyDescent="0.25">
      <c r="A11169">
        <v>11156</v>
      </c>
      <c r="B11169">
        <f t="shared" si="196"/>
        <v>-754.06752000000006</v>
      </c>
      <c r="C11169">
        <v>1.0143877437153801</v>
      </c>
      <c r="D11169">
        <v>5.1426287437153801</v>
      </c>
    </row>
    <row r="11170" spans="1:4" x14ac:dyDescent="0.25">
      <c r="A11170">
        <v>11157</v>
      </c>
      <c r="B11170">
        <f t="shared" si="196"/>
        <v>-753.72744000000012</v>
      </c>
      <c r="C11170">
        <v>1.0127657437153801</v>
      </c>
      <c r="D11170">
        <v>5.1664097437153806</v>
      </c>
    </row>
    <row r="11171" spans="1:4" x14ac:dyDescent="0.25">
      <c r="A11171">
        <v>11158</v>
      </c>
      <c r="B11171">
        <f t="shared" si="196"/>
        <v>-753.38736000000017</v>
      </c>
      <c r="C11171">
        <v>1.01430574371538</v>
      </c>
      <c r="D11171">
        <v>5.1794547437153806</v>
      </c>
    </row>
    <row r="11172" spans="1:4" x14ac:dyDescent="0.25">
      <c r="A11172">
        <v>11159</v>
      </c>
      <c r="B11172">
        <f t="shared" si="196"/>
        <v>-753.04728000000023</v>
      </c>
      <c r="C11172">
        <v>1.0143877437153801</v>
      </c>
      <c r="D11172">
        <v>5.18789474371538</v>
      </c>
    </row>
    <row r="11173" spans="1:4" x14ac:dyDescent="0.25">
      <c r="A11173">
        <v>11160</v>
      </c>
      <c r="B11173">
        <f t="shared" si="196"/>
        <v>-752.70720000000028</v>
      </c>
      <c r="C11173">
        <v>1.01420274371538</v>
      </c>
      <c r="D11173">
        <v>5.1901687437153798</v>
      </c>
    </row>
    <row r="11174" spans="1:4" x14ac:dyDescent="0.25">
      <c r="A11174">
        <v>11161</v>
      </c>
      <c r="B11174">
        <f t="shared" si="196"/>
        <v>-752.36711999999989</v>
      </c>
      <c r="C11174">
        <v>1.0131267437153801</v>
      </c>
      <c r="D11174">
        <v>5.2036707437153806</v>
      </c>
    </row>
    <row r="11175" spans="1:4" x14ac:dyDescent="0.25">
      <c r="A11175">
        <v>11162</v>
      </c>
      <c r="B11175">
        <f t="shared" si="196"/>
        <v>-752.02703999999994</v>
      </c>
      <c r="C11175">
        <v>1.01304774371538</v>
      </c>
      <c r="D11175">
        <v>5.2238657437153799</v>
      </c>
    </row>
    <row r="11176" spans="1:4" x14ac:dyDescent="0.25">
      <c r="A11176">
        <v>11163</v>
      </c>
      <c r="B11176">
        <f t="shared" si="196"/>
        <v>-751.68696</v>
      </c>
      <c r="C11176">
        <v>1.0129327437153801</v>
      </c>
      <c r="D11176">
        <v>5.2369347437153806</v>
      </c>
    </row>
    <row r="11177" spans="1:4" x14ac:dyDescent="0.25">
      <c r="A11177">
        <v>11164</v>
      </c>
      <c r="B11177">
        <f t="shared" si="196"/>
        <v>-751.34688000000006</v>
      </c>
      <c r="C11177">
        <v>1.0138997437153801</v>
      </c>
      <c r="D11177">
        <v>5.2692427437153802</v>
      </c>
    </row>
    <row r="11178" spans="1:4" x14ac:dyDescent="0.25">
      <c r="A11178">
        <v>11165</v>
      </c>
      <c r="B11178">
        <f t="shared" si="196"/>
        <v>-751.00680000000011</v>
      </c>
      <c r="C11178">
        <v>1.01525474371538</v>
      </c>
      <c r="D11178">
        <v>5.2851607437153802</v>
      </c>
    </row>
    <row r="11179" spans="1:4" x14ac:dyDescent="0.25">
      <c r="A11179">
        <v>11166</v>
      </c>
      <c r="B11179">
        <f t="shared" si="196"/>
        <v>-750.66672000000017</v>
      </c>
      <c r="C11179">
        <v>1.0131787437153801</v>
      </c>
      <c r="D11179">
        <v>5.2931097437153802</v>
      </c>
    </row>
    <row r="11180" spans="1:4" x14ac:dyDescent="0.25">
      <c r="A11180">
        <v>11167</v>
      </c>
      <c r="B11180">
        <f t="shared" si="196"/>
        <v>-750.32664000000022</v>
      </c>
      <c r="C11180">
        <v>1.01464574371538</v>
      </c>
      <c r="D11180">
        <v>5.2854627437153798</v>
      </c>
    </row>
    <row r="11181" spans="1:4" x14ac:dyDescent="0.25">
      <c r="A11181">
        <v>11168</v>
      </c>
      <c r="B11181">
        <f t="shared" si="196"/>
        <v>-749.98656000000028</v>
      </c>
      <c r="C11181">
        <v>1.0123087437153799</v>
      </c>
      <c r="D11181">
        <v>5.2556427437153799</v>
      </c>
    </row>
    <row r="11182" spans="1:4" x14ac:dyDescent="0.25">
      <c r="A11182">
        <v>11169</v>
      </c>
      <c r="B11182">
        <f t="shared" si="196"/>
        <v>-749.64647999999988</v>
      </c>
      <c r="C11182">
        <v>1.0120237437153801</v>
      </c>
      <c r="D11182">
        <v>5.21132974371538</v>
      </c>
    </row>
    <row r="11183" spans="1:4" x14ac:dyDescent="0.25">
      <c r="A11183">
        <v>11170</v>
      </c>
      <c r="B11183">
        <f t="shared" si="196"/>
        <v>-749.30639999999994</v>
      </c>
      <c r="C11183">
        <v>1.01119574371538</v>
      </c>
      <c r="D11183">
        <v>5.1315717437153801</v>
      </c>
    </row>
    <row r="11184" spans="1:4" x14ac:dyDescent="0.25">
      <c r="A11184">
        <v>11171</v>
      </c>
      <c r="B11184">
        <f t="shared" si="196"/>
        <v>-748.96632</v>
      </c>
      <c r="C11184">
        <v>1.01114774371538</v>
      </c>
      <c r="D11184">
        <v>5.0320717437153801</v>
      </c>
    </row>
    <row r="11185" spans="1:4" x14ac:dyDescent="0.25">
      <c r="A11185">
        <v>11172</v>
      </c>
      <c r="B11185">
        <f t="shared" si="196"/>
        <v>-748.62624000000005</v>
      </c>
      <c r="C11185">
        <v>1.01154174371538</v>
      </c>
      <c r="D11185">
        <v>5.0066607437153801</v>
      </c>
    </row>
    <row r="11186" spans="1:4" x14ac:dyDescent="0.25">
      <c r="A11186">
        <v>11173</v>
      </c>
      <c r="B11186">
        <f t="shared" si="196"/>
        <v>-748.28616000000011</v>
      </c>
      <c r="C11186">
        <v>1.01091474371538</v>
      </c>
      <c r="D11186">
        <v>5.0165397437153807</v>
      </c>
    </row>
    <row r="11187" spans="1:4" x14ac:dyDescent="0.25">
      <c r="A11187">
        <v>11174</v>
      </c>
      <c r="B11187">
        <f t="shared" si="196"/>
        <v>-747.94608000000017</v>
      </c>
      <c r="C11187">
        <v>1.0115717437153799</v>
      </c>
      <c r="D11187">
        <v>5.0339727437153803</v>
      </c>
    </row>
    <row r="11188" spans="1:4" x14ac:dyDescent="0.25">
      <c r="A11188">
        <v>11175</v>
      </c>
      <c r="B11188">
        <f t="shared" si="196"/>
        <v>-747.60600000000022</v>
      </c>
      <c r="C11188">
        <v>1.0103017437153801</v>
      </c>
      <c r="D11188">
        <v>5.06781974371538</v>
      </c>
    </row>
    <row r="11189" spans="1:4" x14ac:dyDescent="0.25">
      <c r="A11189">
        <v>11176</v>
      </c>
      <c r="B11189">
        <f t="shared" si="196"/>
        <v>-747.26592000000028</v>
      </c>
      <c r="C11189">
        <v>1.01072374371538</v>
      </c>
      <c r="D11189">
        <v>5.0727457437153802</v>
      </c>
    </row>
    <row r="11190" spans="1:4" x14ac:dyDescent="0.25">
      <c r="A11190">
        <v>11177</v>
      </c>
      <c r="B11190">
        <f t="shared" si="196"/>
        <v>-746.92583999999988</v>
      </c>
      <c r="C11190">
        <v>1.0116447437153799</v>
      </c>
      <c r="D11190">
        <v>5.1319297437153804</v>
      </c>
    </row>
    <row r="11191" spans="1:4" x14ac:dyDescent="0.25">
      <c r="A11191">
        <v>11178</v>
      </c>
      <c r="B11191">
        <f t="shared" si="196"/>
        <v>-746.58575999999994</v>
      </c>
      <c r="C11191">
        <v>1.00896874371538</v>
      </c>
      <c r="D11191">
        <v>5.1997547437153804</v>
      </c>
    </row>
    <row r="11192" spans="1:4" x14ac:dyDescent="0.25">
      <c r="A11192">
        <v>11179</v>
      </c>
      <c r="B11192">
        <f t="shared" si="196"/>
        <v>-746.24567999999999</v>
      </c>
      <c r="C11192">
        <v>1.0091047437153799</v>
      </c>
      <c r="D11192">
        <v>5.2534547437153805</v>
      </c>
    </row>
    <row r="11193" spans="1:4" x14ac:dyDescent="0.25">
      <c r="A11193">
        <v>11180</v>
      </c>
      <c r="B11193">
        <f t="shared" si="196"/>
        <v>-745.90560000000005</v>
      </c>
      <c r="C11193">
        <v>1.0091567437153801</v>
      </c>
      <c r="D11193">
        <v>5.2923047437153805</v>
      </c>
    </row>
    <row r="11194" spans="1:4" x14ac:dyDescent="0.25">
      <c r="A11194">
        <v>11181</v>
      </c>
      <c r="B11194">
        <f t="shared" si="196"/>
        <v>-745.56552000000011</v>
      </c>
      <c r="C11194">
        <v>1.0091897437153801</v>
      </c>
      <c r="D11194">
        <v>5.30598174371538</v>
      </c>
    </row>
    <row r="11195" spans="1:4" x14ac:dyDescent="0.25">
      <c r="A11195">
        <v>11182</v>
      </c>
      <c r="B11195">
        <f t="shared" si="196"/>
        <v>-745.22544000000016</v>
      </c>
      <c r="C11195">
        <v>1.0087197437153801</v>
      </c>
      <c r="D11195">
        <v>5.3040217437153805</v>
      </c>
    </row>
    <row r="11196" spans="1:4" x14ac:dyDescent="0.25">
      <c r="A11196">
        <v>11183</v>
      </c>
      <c r="B11196">
        <f t="shared" si="196"/>
        <v>-744.88536000000022</v>
      </c>
      <c r="C11196">
        <v>1.00732574371538</v>
      </c>
      <c r="D11196">
        <v>5.3308927437153804</v>
      </c>
    </row>
    <row r="11197" spans="1:4" x14ac:dyDescent="0.25">
      <c r="A11197">
        <v>11184</v>
      </c>
      <c r="B11197">
        <f t="shared" si="196"/>
        <v>-744.54528000000028</v>
      </c>
      <c r="C11197">
        <v>1.0091807437153801</v>
      </c>
      <c r="D11197">
        <v>5.3615917437153806</v>
      </c>
    </row>
    <row r="11198" spans="1:4" x14ac:dyDescent="0.25">
      <c r="A11198">
        <v>11185</v>
      </c>
      <c r="B11198">
        <f t="shared" si="196"/>
        <v>-744.20519999999988</v>
      </c>
      <c r="C11198">
        <v>1.0061857437153801</v>
      </c>
      <c r="D11198">
        <v>5.3976587437153807</v>
      </c>
    </row>
    <row r="11199" spans="1:4" x14ac:dyDescent="0.25">
      <c r="A11199">
        <v>11186</v>
      </c>
      <c r="B11199">
        <f t="shared" si="196"/>
        <v>-743.86511999999993</v>
      </c>
      <c r="C11199">
        <v>1.0081897437153799</v>
      </c>
      <c r="D11199">
        <v>5.4355517437153802</v>
      </c>
    </row>
    <row r="11200" spans="1:4" x14ac:dyDescent="0.25">
      <c r="A11200">
        <v>11187</v>
      </c>
      <c r="B11200">
        <f t="shared" si="196"/>
        <v>-743.52503999999999</v>
      </c>
      <c r="C11200">
        <v>1.0059857437153801</v>
      </c>
      <c r="D11200">
        <v>5.4530157437153806</v>
      </c>
    </row>
    <row r="11201" spans="1:4" x14ac:dyDescent="0.25">
      <c r="A11201">
        <v>11188</v>
      </c>
      <c r="B11201">
        <f t="shared" si="196"/>
        <v>-743.18496000000005</v>
      </c>
      <c r="C11201">
        <v>1.0088107437153799</v>
      </c>
      <c r="D11201">
        <v>5.5615887437153804</v>
      </c>
    </row>
    <row r="11202" spans="1:4" x14ac:dyDescent="0.25">
      <c r="A11202">
        <v>11189</v>
      </c>
      <c r="B11202">
        <f t="shared" ref="B11202:B11265" si="197">A11202*0.34008-268-4280</f>
        <v>-742.8448800000001</v>
      </c>
      <c r="C11202">
        <v>1.00431574371538</v>
      </c>
      <c r="D11202">
        <v>5.7129587437153804</v>
      </c>
    </row>
    <row r="11203" spans="1:4" x14ac:dyDescent="0.25">
      <c r="A11203">
        <v>11190</v>
      </c>
      <c r="B11203">
        <f t="shared" si="197"/>
        <v>-742.50480000000016</v>
      </c>
      <c r="C11203">
        <v>1.0054947437153801</v>
      </c>
      <c r="D11203">
        <v>5.8261977437153805</v>
      </c>
    </row>
    <row r="11204" spans="1:4" x14ac:dyDescent="0.25">
      <c r="A11204">
        <v>11191</v>
      </c>
      <c r="B11204">
        <f t="shared" si="197"/>
        <v>-742.16472000000022</v>
      </c>
      <c r="C11204">
        <v>1.00264574371538</v>
      </c>
      <c r="D11204">
        <v>6.1822377437153806</v>
      </c>
    </row>
    <row r="11205" spans="1:4" x14ac:dyDescent="0.25">
      <c r="A11205">
        <v>11192</v>
      </c>
      <c r="B11205">
        <f t="shared" si="197"/>
        <v>-741.82464000000027</v>
      </c>
      <c r="C11205">
        <v>1.0052217437153801</v>
      </c>
      <c r="D11205">
        <v>6.7276817437153804</v>
      </c>
    </row>
    <row r="11206" spans="1:4" x14ac:dyDescent="0.25">
      <c r="A11206">
        <v>11193</v>
      </c>
      <c r="B11206">
        <f t="shared" si="197"/>
        <v>-741.48455999999987</v>
      </c>
      <c r="C11206">
        <v>1.00350074371538</v>
      </c>
      <c r="D11206">
        <v>7.1660477437153807</v>
      </c>
    </row>
    <row r="11207" spans="1:4" x14ac:dyDescent="0.25">
      <c r="A11207">
        <v>11194</v>
      </c>
      <c r="B11207">
        <f t="shared" si="197"/>
        <v>-741.14447999999993</v>
      </c>
      <c r="C11207">
        <v>1.0016667437153801</v>
      </c>
      <c r="D11207">
        <v>7.7120287437153801</v>
      </c>
    </row>
    <row r="11208" spans="1:4" x14ac:dyDescent="0.25">
      <c r="A11208">
        <v>11195</v>
      </c>
      <c r="B11208">
        <f t="shared" si="197"/>
        <v>-740.80439999999999</v>
      </c>
      <c r="C11208">
        <v>0.99974874371538003</v>
      </c>
      <c r="D11208">
        <v>8.3420497437153802</v>
      </c>
    </row>
    <row r="11209" spans="1:4" x14ac:dyDescent="0.25">
      <c r="A11209">
        <v>11196</v>
      </c>
      <c r="B11209">
        <f t="shared" si="197"/>
        <v>-740.46432000000004</v>
      </c>
      <c r="C11209">
        <v>0.99742074371538014</v>
      </c>
      <c r="D11209">
        <v>8.8659507437153788</v>
      </c>
    </row>
    <row r="11210" spans="1:4" x14ac:dyDescent="0.25">
      <c r="A11210">
        <v>11197</v>
      </c>
      <c r="B11210">
        <f t="shared" si="197"/>
        <v>-740.1242400000001</v>
      </c>
      <c r="C11210">
        <v>0.99776574371537996</v>
      </c>
      <c r="D11210">
        <v>9.2347597437153794</v>
      </c>
    </row>
    <row r="11211" spans="1:4" x14ac:dyDescent="0.25">
      <c r="A11211">
        <v>11198</v>
      </c>
      <c r="B11211">
        <f t="shared" si="197"/>
        <v>-739.78416000000016</v>
      </c>
      <c r="C11211">
        <v>0.99786974371538006</v>
      </c>
      <c r="D11211">
        <v>9.5632617437153797</v>
      </c>
    </row>
    <row r="11212" spans="1:4" x14ac:dyDescent="0.25">
      <c r="A11212">
        <v>11199</v>
      </c>
      <c r="B11212">
        <f t="shared" si="197"/>
        <v>-739.44408000000021</v>
      </c>
      <c r="C11212">
        <v>0.99766874371537995</v>
      </c>
      <c r="D11212">
        <v>9.7579137437153793</v>
      </c>
    </row>
    <row r="11213" spans="1:4" x14ac:dyDescent="0.25">
      <c r="A11213">
        <v>11200</v>
      </c>
      <c r="B11213">
        <f t="shared" si="197"/>
        <v>-739.10400000000027</v>
      </c>
      <c r="C11213">
        <v>0.99711774371537998</v>
      </c>
      <c r="D11213">
        <v>9.8542287437153799</v>
      </c>
    </row>
    <row r="11214" spans="1:4" x14ac:dyDescent="0.25">
      <c r="A11214">
        <v>11201</v>
      </c>
      <c r="B11214">
        <f t="shared" si="197"/>
        <v>-738.76391999999987</v>
      </c>
      <c r="C11214">
        <v>0.99580474371538008</v>
      </c>
      <c r="D11214">
        <v>10.092316743715379</v>
      </c>
    </row>
    <row r="11215" spans="1:4" x14ac:dyDescent="0.25">
      <c r="A11215">
        <v>11202</v>
      </c>
      <c r="B11215">
        <f t="shared" si="197"/>
        <v>-738.42383999999993</v>
      </c>
      <c r="C11215">
        <v>0.9953537437153801</v>
      </c>
      <c r="D11215">
        <v>10.324207743715379</v>
      </c>
    </row>
    <row r="11216" spans="1:4" x14ac:dyDescent="0.25">
      <c r="A11216">
        <v>11203</v>
      </c>
      <c r="B11216">
        <f t="shared" si="197"/>
        <v>-738.08375999999998</v>
      </c>
      <c r="C11216">
        <v>0.99627774371538003</v>
      </c>
      <c r="D11216">
        <v>10.384231743715379</v>
      </c>
    </row>
    <row r="11217" spans="1:4" x14ac:dyDescent="0.25">
      <c r="A11217">
        <v>11204</v>
      </c>
      <c r="B11217">
        <f t="shared" si="197"/>
        <v>-737.74368000000004</v>
      </c>
      <c r="C11217">
        <v>0.99302274371538002</v>
      </c>
      <c r="D11217">
        <v>10.447695743715379</v>
      </c>
    </row>
    <row r="11218" spans="1:4" x14ac:dyDescent="0.25">
      <c r="A11218">
        <v>11205</v>
      </c>
      <c r="B11218">
        <f t="shared" si="197"/>
        <v>-737.4036000000001</v>
      </c>
      <c r="C11218">
        <v>0.99764774371538012</v>
      </c>
      <c r="D11218">
        <v>10.411394743715379</v>
      </c>
    </row>
    <row r="11219" spans="1:4" x14ac:dyDescent="0.25">
      <c r="A11219">
        <v>11206</v>
      </c>
      <c r="B11219">
        <f t="shared" si="197"/>
        <v>-737.06352000000015</v>
      </c>
      <c r="C11219">
        <v>0.99622674371538</v>
      </c>
      <c r="D11219">
        <v>10.57014974371538</v>
      </c>
    </row>
    <row r="11220" spans="1:4" x14ac:dyDescent="0.25">
      <c r="A11220">
        <v>11207</v>
      </c>
      <c r="B11220">
        <f t="shared" si="197"/>
        <v>-736.72344000000021</v>
      </c>
      <c r="C11220">
        <v>0.99959974371538007</v>
      </c>
      <c r="D11220">
        <v>10.62348274371538</v>
      </c>
    </row>
    <row r="11221" spans="1:4" x14ac:dyDescent="0.25">
      <c r="A11221">
        <v>11208</v>
      </c>
      <c r="B11221">
        <f t="shared" si="197"/>
        <v>-736.38336000000027</v>
      </c>
      <c r="C11221">
        <v>0.99888174371538008</v>
      </c>
      <c r="D11221">
        <v>10.75677174371538</v>
      </c>
    </row>
    <row r="11222" spans="1:4" x14ac:dyDescent="0.25">
      <c r="A11222">
        <v>11209</v>
      </c>
      <c r="B11222">
        <f t="shared" si="197"/>
        <v>-736.04327999999987</v>
      </c>
      <c r="C11222">
        <v>1.0046917437153799</v>
      </c>
      <c r="D11222">
        <v>10.772772743715379</v>
      </c>
    </row>
    <row r="11223" spans="1:4" x14ac:dyDescent="0.25">
      <c r="A11223">
        <v>11210</v>
      </c>
      <c r="B11223">
        <f t="shared" si="197"/>
        <v>-735.70319999999992</v>
      </c>
      <c r="C11223">
        <v>1.0003907437153801</v>
      </c>
      <c r="D11223">
        <v>10.767291743715379</v>
      </c>
    </row>
    <row r="11224" spans="1:4" x14ac:dyDescent="0.25">
      <c r="A11224">
        <v>11211</v>
      </c>
      <c r="B11224">
        <f t="shared" si="197"/>
        <v>-735.36311999999998</v>
      </c>
      <c r="C11224">
        <v>0.99881474371538004</v>
      </c>
      <c r="D11224">
        <v>10.837684743715378</v>
      </c>
    </row>
    <row r="11225" spans="1:4" x14ac:dyDescent="0.25">
      <c r="A11225">
        <v>11212</v>
      </c>
      <c r="B11225">
        <f t="shared" si="197"/>
        <v>-735.02304000000004</v>
      </c>
      <c r="C11225">
        <v>1.0004367437153801</v>
      </c>
      <c r="D11225">
        <v>10.760709743715379</v>
      </c>
    </row>
    <row r="11226" spans="1:4" x14ac:dyDescent="0.25">
      <c r="A11226">
        <v>11213</v>
      </c>
      <c r="B11226">
        <f t="shared" si="197"/>
        <v>-734.68296000000009</v>
      </c>
      <c r="C11226">
        <v>0.99839074371538006</v>
      </c>
      <c r="D11226">
        <v>10.854317743715379</v>
      </c>
    </row>
    <row r="11227" spans="1:4" x14ac:dyDescent="0.25">
      <c r="A11227">
        <v>11214</v>
      </c>
      <c r="B11227">
        <f t="shared" si="197"/>
        <v>-734.34288000000015</v>
      </c>
      <c r="C11227">
        <v>0.99938774371537997</v>
      </c>
      <c r="D11227">
        <v>11.469750743715379</v>
      </c>
    </row>
    <row r="11228" spans="1:4" x14ac:dyDescent="0.25">
      <c r="A11228">
        <v>11215</v>
      </c>
      <c r="B11228">
        <f t="shared" si="197"/>
        <v>-734.00280000000021</v>
      </c>
      <c r="C11228">
        <v>0.99327174371537996</v>
      </c>
      <c r="D11228">
        <v>11.121917743715379</v>
      </c>
    </row>
    <row r="11229" spans="1:4" x14ac:dyDescent="0.25">
      <c r="A11229">
        <v>11216</v>
      </c>
      <c r="B11229">
        <f t="shared" si="197"/>
        <v>-733.66272000000026</v>
      </c>
      <c r="C11229">
        <v>1.00112774371538</v>
      </c>
      <c r="D11229">
        <v>10.725275743715379</v>
      </c>
    </row>
    <row r="11230" spans="1:4" x14ac:dyDescent="0.25">
      <c r="A11230">
        <v>11217</v>
      </c>
      <c r="B11230">
        <f t="shared" si="197"/>
        <v>-733.32263999999986</v>
      </c>
      <c r="C11230">
        <v>0.99515074371538015</v>
      </c>
      <c r="D11230">
        <v>10.26662874371538</v>
      </c>
    </row>
    <row r="11231" spans="1:4" x14ac:dyDescent="0.25">
      <c r="A11231">
        <v>11218</v>
      </c>
      <c r="B11231">
        <f t="shared" si="197"/>
        <v>-732.98255999999992</v>
      </c>
      <c r="C11231">
        <v>0.99733274371538005</v>
      </c>
      <c r="D11231">
        <v>10.034851743715379</v>
      </c>
    </row>
    <row r="11232" spans="1:4" x14ac:dyDescent="0.25">
      <c r="A11232">
        <v>11219</v>
      </c>
      <c r="B11232">
        <f t="shared" si="197"/>
        <v>-732.64247999999998</v>
      </c>
      <c r="C11232">
        <v>1.0031857437153799</v>
      </c>
      <c r="D11232">
        <v>10.292470743715379</v>
      </c>
    </row>
    <row r="11233" spans="1:4" x14ac:dyDescent="0.25">
      <c r="A11233">
        <v>11220</v>
      </c>
      <c r="B11233">
        <f t="shared" si="197"/>
        <v>-732.30240000000003</v>
      </c>
      <c r="C11233">
        <v>1.00136074371538</v>
      </c>
      <c r="D11233">
        <v>10.03362074371538</v>
      </c>
    </row>
    <row r="11234" spans="1:4" x14ac:dyDescent="0.25">
      <c r="A11234">
        <v>11221</v>
      </c>
      <c r="B11234">
        <f t="shared" si="197"/>
        <v>-731.96232000000009</v>
      </c>
      <c r="C11234">
        <v>1.0025307437153801</v>
      </c>
      <c r="D11234">
        <v>9.7725017437153792</v>
      </c>
    </row>
    <row r="11235" spans="1:4" x14ac:dyDescent="0.25">
      <c r="A11235">
        <v>11222</v>
      </c>
      <c r="B11235">
        <f t="shared" si="197"/>
        <v>-731.62224000000015</v>
      </c>
      <c r="C11235">
        <v>0.99975474371537998</v>
      </c>
      <c r="D11235">
        <v>9.6654377437153798</v>
      </c>
    </row>
    <row r="11236" spans="1:4" x14ac:dyDescent="0.25">
      <c r="A11236">
        <v>11223</v>
      </c>
      <c r="B11236">
        <f t="shared" si="197"/>
        <v>-731.2821600000002</v>
      </c>
      <c r="C11236">
        <v>1.0048217437153801</v>
      </c>
      <c r="D11236">
        <v>9.4022077437153797</v>
      </c>
    </row>
    <row r="11237" spans="1:4" x14ac:dyDescent="0.25">
      <c r="A11237">
        <v>11224</v>
      </c>
      <c r="B11237">
        <f t="shared" si="197"/>
        <v>-730.94208000000026</v>
      </c>
      <c r="C11237">
        <v>1.0031857437153799</v>
      </c>
      <c r="D11237">
        <v>9.2229807437153788</v>
      </c>
    </row>
    <row r="11238" spans="1:4" x14ac:dyDescent="0.25">
      <c r="A11238">
        <v>11225</v>
      </c>
      <c r="B11238">
        <f t="shared" si="197"/>
        <v>-730.60199999999986</v>
      </c>
      <c r="C11238">
        <v>1.0034647437153801</v>
      </c>
      <c r="D11238">
        <v>9.0963267437153785</v>
      </c>
    </row>
    <row r="11239" spans="1:4" x14ac:dyDescent="0.25">
      <c r="A11239">
        <v>11226</v>
      </c>
      <c r="B11239">
        <f t="shared" si="197"/>
        <v>-730.26191999999992</v>
      </c>
      <c r="C11239">
        <v>0.99987574371538002</v>
      </c>
      <c r="D11239">
        <v>8.9648177437153791</v>
      </c>
    </row>
    <row r="11240" spans="1:4" x14ac:dyDescent="0.25">
      <c r="A11240">
        <v>11227</v>
      </c>
      <c r="B11240">
        <f t="shared" si="197"/>
        <v>-729.92183999999997</v>
      </c>
      <c r="C11240">
        <v>0.99704474371537999</v>
      </c>
      <c r="D11240">
        <v>8.8776407437153786</v>
      </c>
    </row>
    <row r="11241" spans="1:4" x14ac:dyDescent="0.25">
      <c r="A11241">
        <v>11228</v>
      </c>
      <c r="B11241">
        <f t="shared" si="197"/>
        <v>-729.58176000000003</v>
      </c>
      <c r="C11241">
        <v>0.99886074371538003</v>
      </c>
      <c r="D11241">
        <v>8.8345407437153796</v>
      </c>
    </row>
    <row r="11242" spans="1:4" x14ac:dyDescent="0.25">
      <c r="A11242">
        <v>11229</v>
      </c>
      <c r="B11242">
        <f t="shared" si="197"/>
        <v>-729.24168000000009</v>
      </c>
      <c r="C11242">
        <v>0.99871774371538002</v>
      </c>
      <c r="D11242">
        <v>8.6847137437153794</v>
      </c>
    </row>
    <row r="11243" spans="1:4" x14ac:dyDescent="0.25">
      <c r="A11243">
        <v>11230</v>
      </c>
      <c r="B11243">
        <f t="shared" si="197"/>
        <v>-728.90160000000014</v>
      </c>
      <c r="C11243">
        <v>1.0010757437153801</v>
      </c>
      <c r="D11243">
        <v>8.5740147437153791</v>
      </c>
    </row>
    <row r="11244" spans="1:4" x14ac:dyDescent="0.25">
      <c r="A11244">
        <v>11231</v>
      </c>
      <c r="B11244">
        <f t="shared" si="197"/>
        <v>-728.5615200000002</v>
      </c>
      <c r="C11244">
        <v>1.0001277437153799</v>
      </c>
      <c r="D11244">
        <v>8.4083657437153789</v>
      </c>
    </row>
    <row r="11245" spans="1:4" x14ac:dyDescent="0.25">
      <c r="A11245">
        <v>11232</v>
      </c>
      <c r="B11245">
        <f t="shared" si="197"/>
        <v>-728.22144000000026</v>
      </c>
      <c r="C11245">
        <v>1.0042397437153801</v>
      </c>
      <c r="D11245">
        <v>8.4269217437153792</v>
      </c>
    </row>
    <row r="11246" spans="1:4" x14ac:dyDescent="0.25">
      <c r="A11246">
        <v>11233</v>
      </c>
      <c r="B11246">
        <f t="shared" si="197"/>
        <v>-727.88135999999986</v>
      </c>
      <c r="C11246">
        <v>1.0050887437153802</v>
      </c>
      <c r="D11246">
        <v>8.3898277437153794</v>
      </c>
    </row>
    <row r="11247" spans="1:4" x14ac:dyDescent="0.25">
      <c r="A11247">
        <v>11234</v>
      </c>
      <c r="B11247">
        <f t="shared" si="197"/>
        <v>-727.54127999999992</v>
      </c>
      <c r="C11247">
        <v>0.99632974371537997</v>
      </c>
      <c r="D11247">
        <v>8.0818477437153788</v>
      </c>
    </row>
    <row r="11248" spans="1:4" x14ac:dyDescent="0.25">
      <c r="A11248">
        <v>11235</v>
      </c>
      <c r="B11248">
        <f t="shared" si="197"/>
        <v>-727.20119999999997</v>
      </c>
      <c r="C11248">
        <v>0.99804174371538013</v>
      </c>
      <c r="D11248">
        <v>7.8854057437153804</v>
      </c>
    </row>
    <row r="11249" spans="1:4" x14ac:dyDescent="0.25">
      <c r="A11249">
        <v>11236</v>
      </c>
      <c r="B11249">
        <f t="shared" si="197"/>
        <v>-726.86112000000003</v>
      </c>
      <c r="C11249">
        <v>1.0003547437153801</v>
      </c>
      <c r="D11249">
        <v>7.5876337437153802</v>
      </c>
    </row>
    <row r="11250" spans="1:4" x14ac:dyDescent="0.25">
      <c r="A11250">
        <v>11237</v>
      </c>
      <c r="B11250">
        <f t="shared" si="197"/>
        <v>-726.52104000000008</v>
      </c>
      <c r="C11250">
        <v>0.99356274371538</v>
      </c>
      <c r="D11250">
        <v>7.4071377437153805</v>
      </c>
    </row>
    <row r="11251" spans="1:4" x14ac:dyDescent="0.25">
      <c r="A11251">
        <v>11238</v>
      </c>
      <c r="B11251">
        <f t="shared" si="197"/>
        <v>-726.18096000000014</v>
      </c>
      <c r="C11251">
        <v>0.99979974371538005</v>
      </c>
      <c r="D11251">
        <v>7.2685377437153802</v>
      </c>
    </row>
    <row r="11252" spans="1:4" x14ac:dyDescent="0.25">
      <c r="A11252">
        <v>11239</v>
      </c>
      <c r="B11252">
        <f t="shared" si="197"/>
        <v>-725.8408800000002</v>
      </c>
      <c r="C11252">
        <v>0.99932674371538011</v>
      </c>
      <c r="D11252">
        <v>7.0889457437153807</v>
      </c>
    </row>
    <row r="11253" spans="1:4" x14ac:dyDescent="0.25">
      <c r="A11253">
        <v>11240</v>
      </c>
      <c r="B11253">
        <f t="shared" si="197"/>
        <v>-725.50080000000025</v>
      </c>
      <c r="C11253">
        <v>1.0028947437153801</v>
      </c>
      <c r="D11253">
        <v>6.9055607437153803</v>
      </c>
    </row>
    <row r="11254" spans="1:4" x14ac:dyDescent="0.25">
      <c r="A11254">
        <v>11241</v>
      </c>
      <c r="B11254">
        <f t="shared" si="197"/>
        <v>-725.16071999999986</v>
      </c>
      <c r="C11254">
        <v>1.00153074371538</v>
      </c>
      <c r="D11254">
        <v>6.7724237437153807</v>
      </c>
    </row>
    <row r="11255" spans="1:4" x14ac:dyDescent="0.25">
      <c r="A11255">
        <v>11242</v>
      </c>
      <c r="B11255">
        <f t="shared" si="197"/>
        <v>-724.82063999999991</v>
      </c>
      <c r="C11255">
        <v>0.99789074371538011</v>
      </c>
      <c r="D11255">
        <v>6.6415447437153805</v>
      </c>
    </row>
    <row r="11256" spans="1:4" x14ac:dyDescent="0.25">
      <c r="A11256">
        <v>11243</v>
      </c>
      <c r="B11256">
        <f t="shared" si="197"/>
        <v>-724.48055999999997</v>
      </c>
      <c r="C11256">
        <v>0.99318074371538012</v>
      </c>
      <c r="D11256">
        <v>6.4990867437153801</v>
      </c>
    </row>
    <row r="11257" spans="1:4" x14ac:dyDescent="0.25">
      <c r="A11257">
        <v>11244</v>
      </c>
      <c r="B11257">
        <f t="shared" si="197"/>
        <v>-724.14048000000003</v>
      </c>
      <c r="C11257">
        <v>0.99299874371537999</v>
      </c>
      <c r="D11257">
        <v>6.3813697437153802</v>
      </c>
    </row>
    <row r="11258" spans="1:4" x14ac:dyDescent="0.25">
      <c r="A11258">
        <v>11245</v>
      </c>
      <c r="B11258">
        <f t="shared" si="197"/>
        <v>-723.80040000000008</v>
      </c>
      <c r="C11258">
        <v>0.99473574371538009</v>
      </c>
      <c r="D11258">
        <v>6.2228127437153802</v>
      </c>
    </row>
    <row r="11259" spans="1:4" x14ac:dyDescent="0.25">
      <c r="A11259">
        <v>11246</v>
      </c>
      <c r="B11259">
        <f t="shared" si="197"/>
        <v>-723.46032000000014</v>
      </c>
      <c r="C11259">
        <v>0.99104074371538009</v>
      </c>
      <c r="D11259">
        <v>6.0495597437153803</v>
      </c>
    </row>
    <row r="11260" spans="1:4" x14ac:dyDescent="0.25">
      <c r="A11260">
        <v>11247</v>
      </c>
      <c r="B11260">
        <f t="shared" si="197"/>
        <v>-723.12024000000019</v>
      </c>
      <c r="C11260">
        <v>0.98954374371538001</v>
      </c>
      <c r="D11260">
        <v>5.87766974371538</v>
      </c>
    </row>
    <row r="11261" spans="1:4" x14ac:dyDescent="0.25">
      <c r="A11261">
        <v>11248</v>
      </c>
      <c r="B11261">
        <f t="shared" si="197"/>
        <v>-722.78016000000025</v>
      </c>
      <c r="C11261">
        <v>0.98975574371538011</v>
      </c>
      <c r="D11261">
        <v>5.7043247437153806</v>
      </c>
    </row>
    <row r="11262" spans="1:4" x14ac:dyDescent="0.25">
      <c r="A11262">
        <v>11249</v>
      </c>
      <c r="B11262">
        <f t="shared" si="197"/>
        <v>-722.44007999999985</v>
      </c>
      <c r="C11262">
        <v>0.99366874371537994</v>
      </c>
      <c r="D11262">
        <v>5.5988187437153805</v>
      </c>
    </row>
    <row r="11263" spans="1:4" x14ac:dyDescent="0.25">
      <c r="A11263">
        <v>11250</v>
      </c>
      <c r="B11263">
        <f t="shared" si="197"/>
        <v>-722.09999999999991</v>
      </c>
      <c r="C11263">
        <v>0.99765974371538002</v>
      </c>
      <c r="D11263">
        <v>5.4003747437153802</v>
      </c>
    </row>
    <row r="11264" spans="1:4" x14ac:dyDescent="0.25">
      <c r="A11264">
        <v>11251</v>
      </c>
      <c r="B11264">
        <f t="shared" si="197"/>
        <v>-721.75991999999997</v>
      </c>
      <c r="C11264">
        <v>0.98997374371537994</v>
      </c>
      <c r="D11264">
        <v>5.2124167437153801</v>
      </c>
    </row>
    <row r="11265" spans="1:4" x14ac:dyDescent="0.25">
      <c r="A11265">
        <v>11252</v>
      </c>
      <c r="B11265">
        <f t="shared" si="197"/>
        <v>-721.41984000000002</v>
      </c>
      <c r="C11265">
        <v>0.99539274371538</v>
      </c>
      <c r="D11265">
        <v>5.08891574371538</v>
      </c>
    </row>
    <row r="11266" spans="1:4" x14ac:dyDescent="0.25">
      <c r="A11266">
        <v>11253</v>
      </c>
      <c r="B11266">
        <f t="shared" ref="B11266:B11329" si="198">A11266*0.34008-268-4280</f>
        <v>-721.07976000000008</v>
      </c>
      <c r="C11266">
        <v>0.99459274371538009</v>
      </c>
      <c r="D11266">
        <v>4.9404837437153803</v>
      </c>
    </row>
    <row r="11267" spans="1:4" x14ac:dyDescent="0.25">
      <c r="A11267">
        <v>11254</v>
      </c>
      <c r="B11267">
        <f t="shared" si="198"/>
        <v>-720.73968000000013</v>
      </c>
      <c r="C11267">
        <v>0.99345374371538009</v>
      </c>
      <c r="D11267">
        <v>4.7634597437153801</v>
      </c>
    </row>
    <row r="11268" spans="1:4" x14ac:dyDescent="0.25">
      <c r="A11268">
        <v>11255</v>
      </c>
      <c r="B11268">
        <f t="shared" si="198"/>
        <v>-720.39960000000019</v>
      </c>
      <c r="C11268">
        <v>0.99636874371538009</v>
      </c>
      <c r="D11268">
        <v>4.6435027437153806</v>
      </c>
    </row>
    <row r="11269" spans="1:4" x14ac:dyDescent="0.25">
      <c r="A11269">
        <v>11256</v>
      </c>
      <c r="B11269">
        <f t="shared" si="198"/>
        <v>-720.05952000000025</v>
      </c>
      <c r="C11269">
        <v>0.99269274371538008</v>
      </c>
      <c r="D11269">
        <v>4.5058157437153801</v>
      </c>
    </row>
    <row r="11270" spans="1:4" x14ac:dyDescent="0.25">
      <c r="A11270">
        <v>11257</v>
      </c>
      <c r="B11270">
        <f t="shared" si="198"/>
        <v>-719.71943999999985</v>
      </c>
      <c r="C11270">
        <v>0.99666274371538011</v>
      </c>
      <c r="D11270">
        <v>4.3790417437153799</v>
      </c>
    </row>
    <row r="11271" spans="1:4" x14ac:dyDescent="0.25">
      <c r="A11271">
        <v>11258</v>
      </c>
      <c r="B11271">
        <f t="shared" si="198"/>
        <v>-719.37935999999991</v>
      </c>
      <c r="C11271">
        <v>1.0036097437153801</v>
      </c>
      <c r="D11271">
        <v>4.1998227437153801</v>
      </c>
    </row>
    <row r="11272" spans="1:4" x14ac:dyDescent="0.25">
      <c r="A11272">
        <v>11259</v>
      </c>
      <c r="B11272">
        <f t="shared" si="198"/>
        <v>-719.03927999999996</v>
      </c>
      <c r="C11272">
        <v>0.99353474371538009</v>
      </c>
      <c r="D11272">
        <v>4.12632274371538</v>
      </c>
    </row>
    <row r="11273" spans="1:4" x14ac:dyDescent="0.25">
      <c r="A11273">
        <v>11260</v>
      </c>
      <c r="B11273">
        <f t="shared" si="198"/>
        <v>-718.69920000000002</v>
      </c>
      <c r="C11273">
        <v>0.99577174371538013</v>
      </c>
      <c r="D11273">
        <v>4.0330197437153803</v>
      </c>
    </row>
    <row r="11274" spans="1:4" x14ac:dyDescent="0.25">
      <c r="A11274">
        <v>11261</v>
      </c>
      <c r="B11274">
        <f t="shared" si="198"/>
        <v>-718.35912000000008</v>
      </c>
      <c r="C11274">
        <v>0.99906074371538001</v>
      </c>
      <c r="D11274">
        <v>3.9987767437153803</v>
      </c>
    </row>
    <row r="11275" spans="1:4" x14ac:dyDescent="0.25">
      <c r="A11275">
        <v>11262</v>
      </c>
      <c r="B11275">
        <f t="shared" si="198"/>
        <v>-718.01904000000013</v>
      </c>
      <c r="C11275">
        <v>0.99688074371537994</v>
      </c>
      <c r="D11275">
        <v>3.9847847437153803</v>
      </c>
    </row>
    <row r="11276" spans="1:4" x14ac:dyDescent="0.25">
      <c r="A11276">
        <v>11263</v>
      </c>
      <c r="B11276">
        <f t="shared" si="198"/>
        <v>-717.67896000000019</v>
      </c>
      <c r="C11276">
        <v>0.99314974371538001</v>
      </c>
      <c r="D11276">
        <v>3.7849267437153804</v>
      </c>
    </row>
    <row r="11277" spans="1:4" x14ac:dyDescent="0.25">
      <c r="A11277">
        <v>11264</v>
      </c>
      <c r="B11277">
        <f t="shared" si="198"/>
        <v>-717.33888000000024</v>
      </c>
      <c r="C11277">
        <v>0.99872074371538</v>
      </c>
      <c r="D11277">
        <v>3.6077077437153804</v>
      </c>
    </row>
    <row r="11278" spans="1:4" x14ac:dyDescent="0.25">
      <c r="A11278">
        <v>11265</v>
      </c>
      <c r="B11278">
        <f t="shared" si="198"/>
        <v>-716.9988000000003</v>
      </c>
      <c r="C11278">
        <v>1.00584374371538</v>
      </c>
      <c r="D11278">
        <v>3.4326217437153801</v>
      </c>
    </row>
    <row r="11279" spans="1:4" x14ac:dyDescent="0.25">
      <c r="A11279">
        <v>11266</v>
      </c>
      <c r="B11279">
        <f t="shared" si="198"/>
        <v>-716.6587199999999</v>
      </c>
      <c r="C11279">
        <v>0.99598674371537999</v>
      </c>
      <c r="D11279">
        <v>3.2652317437153799</v>
      </c>
    </row>
    <row r="11280" spans="1:4" x14ac:dyDescent="0.25">
      <c r="A11280">
        <v>11267</v>
      </c>
      <c r="B11280">
        <f t="shared" si="198"/>
        <v>-716.31863999999996</v>
      </c>
      <c r="C11280">
        <v>0.99690874371538007</v>
      </c>
      <c r="D11280">
        <v>3.0056837437153803</v>
      </c>
    </row>
    <row r="11281" spans="1:4" x14ac:dyDescent="0.25">
      <c r="A11281">
        <v>11268</v>
      </c>
      <c r="B11281">
        <f t="shared" si="198"/>
        <v>-715.97856000000002</v>
      </c>
      <c r="C11281">
        <v>1.00153074371538</v>
      </c>
      <c r="D11281">
        <v>2.7950807437153804</v>
      </c>
    </row>
    <row r="11282" spans="1:4" x14ac:dyDescent="0.25">
      <c r="A11282">
        <v>11269</v>
      </c>
      <c r="B11282">
        <f t="shared" si="198"/>
        <v>-715.63848000000007</v>
      </c>
      <c r="C11282">
        <v>0.99662674371537996</v>
      </c>
      <c r="D11282">
        <v>2.6377267437153797</v>
      </c>
    </row>
    <row r="11283" spans="1:4" x14ac:dyDescent="0.25">
      <c r="A11283">
        <v>11270</v>
      </c>
      <c r="B11283">
        <f t="shared" si="198"/>
        <v>-715.29840000000013</v>
      </c>
      <c r="C11283">
        <v>0.99662374371537998</v>
      </c>
      <c r="D11283">
        <v>2.51351674371538</v>
      </c>
    </row>
    <row r="11284" spans="1:4" x14ac:dyDescent="0.25">
      <c r="A11284">
        <v>11271</v>
      </c>
      <c r="B11284">
        <f t="shared" si="198"/>
        <v>-714.95832000000019</v>
      </c>
      <c r="C11284">
        <v>1.00323674371538</v>
      </c>
      <c r="D11284">
        <v>2.3950347437153798</v>
      </c>
    </row>
    <row r="11285" spans="1:4" x14ac:dyDescent="0.25">
      <c r="A11285">
        <v>11272</v>
      </c>
      <c r="B11285">
        <f t="shared" si="198"/>
        <v>-714.61824000000024</v>
      </c>
      <c r="C11285">
        <v>1.00315474371538</v>
      </c>
      <c r="D11285">
        <v>2.3740187437153804</v>
      </c>
    </row>
    <row r="11286" spans="1:4" x14ac:dyDescent="0.25">
      <c r="A11286">
        <v>11273</v>
      </c>
      <c r="B11286">
        <f t="shared" si="198"/>
        <v>-714.2781600000003</v>
      </c>
      <c r="C11286">
        <v>1.00237574371538</v>
      </c>
      <c r="D11286">
        <v>2.3670407437153802</v>
      </c>
    </row>
    <row r="11287" spans="1:4" x14ac:dyDescent="0.25">
      <c r="A11287">
        <v>11274</v>
      </c>
      <c r="B11287">
        <f t="shared" si="198"/>
        <v>-713.9380799999999</v>
      </c>
      <c r="C11287">
        <v>1.0023007437153801</v>
      </c>
      <c r="D11287">
        <v>2.30810374371538</v>
      </c>
    </row>
    <row r="11288" spans="1:4" x14ac:dyDescent="0.25">
      <c r="A11288">
        <v>11275</v>
      </c>
      <c r="B11288">
        <f t="shared" si="198"/>
        <v>-713.59799999999996</v>
      </c>
      <c r="C11288">
        <v>1.00192774371538</v>
      </c>
      <c r="D11288">
        <v>2.2193497437153802</v>
      </c>
    </row>
    <row r="11289" spans="1:4" x14ac:dyDescent="0.25">
      <c r="A11289">
        <v>11276</v>
      </c>
      <c r="B11289">
        <f t="shared" si="198"/>
        <v>-713.25792000000001</v>
      </c>
      <c r="C11289">
        <v>0.9999637437153801</v>
      </c>
      <c r="D11289">
        <v>2.2086257437153805</v>
      </c>
    </row>
    <row r="11290" spans="1:4" x14ac:dyDescent="0.25">
      <c r="A11290">
        <v>11277</v>
      </c>
      <c r="B11290">
        <f t="shared" si="198"/>
        <v>-712.91784000000007</v>
      </c>
      <c r="C11290">
        <v>1.0015697437153801</v>
      </c>
      <c r="D11290">
        <v>2.1825357437153796</v>
      </c>
    </row>
    <row r="11291" spans="1:4" x14ac:dyDescent="0.25">
      <c r="A11291">
        <v>11278</v>
      </c>
      <c r="B11291">
        <f t="shared" si="198"/>
        <v>-712.57776000000013</v>
      </c>
      <c r="C11291">
        <v>0.99712374371538015</v>
      </c>
      <c r="D11291">
        <v>2.1420407437153797</v>
      </c>
    </row>
    <row r="11292" spans="1:4" x14ac:dyDescent="0.25">
      <c r="A11292">
        <v>11279</v>
      </c>
      <c r="B11292">
        <f t="shared" si="198"/>
        <v>-712.23768000000018</v>
      </c>
      <c r="C11292">
        <v>0.99889374371537998</v>
      </c>
      <c r="D11292">
        <v>2.1213247437153804</v>
      </c>
    </row>
    <row r="11293" spans="1:4" x14ac:dyDescent="0.25">
      <c r="A11293">
        <v>11280</v>
      </c>
      <c r="B11293">
        <f t="shared" si="198"/>
        <v>-711.89760000000024</v>
      </c>
      <c r="C11293">
        <v>0.99799674371538005</v>
      </c>
      <c r="D11293">
        <v>2.1014447437153798</v>
      </c>
    </row>
    <row r="11294" spans="1:4" x14ac:dyDescent="0.25">
      <c r="A11294">
        <v>11281</v>
      </c>
      <c r="B11294">
        <f t="shared" si="198"/>
        <v>-711.5575200000003</v>
      </c>
      <c r="C11294">
        <v>1.0008997437153799</v>
      </c>
      <c r="D11294">
        <v>2.0849837437153802</v>
      </c>
    </row>
    <row r="11295" spans="1:4" x14ac:dyDescent="0.25">
      <c r="A11295">
        <v>11282</v>
      </c>
      <c r="B11295">
        <f t="shared" si="198"/>
        <v>-711.2174399999999</v>
      </c>
      <c r="C11295">
        <v>1.00076374371538</v>
      </c>
      <c r="D11295">
        <v>2.0757627437153801</v>
      </c>
    </row>
    <row r="11296" spans="1:4" x14ac:dyDescent="0.25">
      <c r="A11296">
        <v>11283</v>
      </c>
      <c r="B11296">
        <f t="shared" si="198"/>
        <v>-710.87735999999995</v>
      </c>
      <c r="C11296">
        <v>1.0024797437153801</v>
      </c>
      <c r="D11296">
        <v>2.0593657437153796</v>
      </c>
    </row>
    <row r="11297" spans="1:4" x14ac:dyDescent="0.25">
      <c r="A11297">
        <v>11284</v>
      </c>
      <c r="B11297">
        <f t="shared" si="198"/>
        <v>-710.53728000000001</v>
      </c>
      <c r="C11297">
        <v>0.99960574371538002</v>
      </c>
      <c r="D11297">
        <v>2.0763737437153802</v>
      </c>
    </row>
    <row r="11298" spans="1:4" x14ac:dyDescent="0.25">
      <c r="A11298">
        <v>11285</v>
      </c>
      <c r="B11298">
        <f t="shared" si="198"/>
        <v>-710.19720000000007</v>
      </c>
      <c r="C11298">
        <v>0.99708774371538</v>
      </c>
      <c r="D11298">
        <v>2.1105667437153803</v>
      </c>
    </row>
    <row r="11299" spans="1:4" x14ac:dyDescent="0.25">
      <c r="A11299">
        <v>11286</v>
      </c>
      <c r="B11299">
        <f t="shared" si="198"/>
        <v>-709.85712000000012</v>
      </c>
      <c r="C11299">
        <v>0.99935774371538</v>
      </c>
      <c r="D11299">
        <v>2.0406837437153804</v>
      </c>
    </row>
    <row r="11300" spans="1:4" x14ac:dyDescent="0.25">
      <c r="A11300">
        <v>11287</v>
      </c>
      <c r="B11300">
        <f t="shared" si="198"/>
        <v>-709.51704000000018</v>
      </c>
      <c r="C11300">
        <v>0.99819974371538001</v>
      </c>
      <c r="D11300">
        <v>1.95942474371538</v>
      </c>
    </row>
    <row r="11301" spans="1:4" x14ac:dyDescent="0.25">
      <c r="A11301">
        <v>11288</v>
      </c>
      <c r="B11301">
        <f t="shared" si="198"/>
        <v>-709.17696000000024</v>
      </c>
      <c r="C11301">
        <v>0.99670574371538012</v>
      </c>
      <c r="D11301">
        <v>1.9506697437153802</v>
      </c>
    </row>
    <row r="11302" spans="1:4" x14ac:dyDescent="0.25">
      <c r="A11302">
        <v>11289</v>
      </c>
      <c r="B11302">
        <f t="shared" si="198"/>
        <v>-708.83688000000029</v>
      </c>
      <c r="C11302">
        <v>0.99946374371537994</v>
      </c>
      <c r="D11302">
        <v>1.9345487437153801</v>
      </c>
    </row>
    <row r="11303" spans="1:4" x14ac:dyDescent="0.25">
      <c r="A11303">
        <v>11290</v>
      </c>
      <c r="B11303">
        <f t="shared" si="198"/>
        <v>-708.49679999999989</v>
      </c>
      <c r="C11303">
        <v>0.99850874371538012</v>
      </c>
      <c r="D11303">
        <v>1.89009074371538</v>
      </c>
    </row>
    <row r="11304" spans="1:4" x14ac:dyDescent="0.25">
      <c r="A11304">
        <v>11291</v>
      </c>
      <c r="B11304">
        <f t="shared" si="198"/>
        <v>-708.15671999999995</v>
      </c>
      <c r="C11304">
        <v>0.99810574371537997</v>
      </c>
      <c r="D11304">
        <v>1.8226547437153802</v>
      </c>
    </row>
    <row r="11305" spans="1:4" x14ac:dyDescent="0.25">
      <c r="A11305">
        <v>11292</v>
      </c>
      <c r="B11305">
        <f t="shared" si="198"/>
        <v>-707.81664000000001</v>
      </c>
      <c r="C11305">
        <v>0.99967874371538001</v>
      </c>
      <c r="D11305">
        <v>1.7525737437153801</v>
      </c>
    </row>
    <row r="11306" spans="1:4" x14ac:dyDescent="0.25">
      <c r="A11306">
        <v>11293</v>
      </c>
      <c r="B11306">
        <f t="shared" si="198"/>
        <v>-707.47656000000006</v>
      </c>
      <c r="C11306">
        <v>0.99950874371538001</v>
      </c>
      <c r="D11306">
        <v>1.7069777437153801</v>
      </c>
    </row>
    <row r="11307" spans="1:4" x14ac:dyDescent="0.25">
      <c r="A11307">
        <v>11294</v>
      </c>
      <c r="B11307">
        <f t="shared" si="198"/>
        <v>-707.13648000000012</v>
      </c>
      <c r="C11307">
        <v>0.99961774371538015</v>
      </c>
      <c r="D11307">
        <v>1.6881437437153801</v>
      </c>
    </row>
    <row r="11308" spans="1:4" x14ac:dyDescent="0.25">
      <c r="A11308">
        <v>11295</v>
      </c>
      <c r="B11308">
        <f t="shared" si="198"/>
        <v>-706.79640000000018</v>
      </c>
      <c r="C11308">
        <v>0.99969674371538009</v>
      </c>
      <c r="D11308">
        <v>1.65683274371538</v>
      </c>
    </row>
    <row r="11309" spans="1:4" x14ac:dyDescent="0.25">
      <c r="A11309">
        <v>11296</v>
      </c>
      <c r="B11309">
        <f t="shared" si="198"/>
        <v>-706.45632000000023</v>
      </c>
      <c r="C11309">
        <v>1.00202174371538</v>
      </c>
      <c r="D11309">
        <v>1.61152374371538</v>
      </c>
    </row>
    <row r="11310" spans="1:4" x14ac:dyDescent="0.25">
      <c r="A11310">
        <v>11297</v>
      </c>
      <c r="B11310">
        <f t="shared" si="198"/>
        <v>-706.11624000000029</v>
      </c>
      <c r="C11310">
        <v>1.0005027437153799</v>
      </c>
      <c r="D11310">
        <v>1.5834377437153799</v>
      </c>
    </row>
    <row r="11311" spans="1:4" x14ac:dyDescent="0.25">
      <c r="A11311">
        <v>11298</v>
      </c>
      <c r="B11311">
        <f t="shared" si="198"/>
        <v>-705.77615999999989</v>
      </c>
      <c r="C11311">
        <v>1.00535274371538</v>
      </c>
      <c r="D11311">
        <v>1.5541537437153801</v>
      </c>
    </row>
    <row r="11312" spans="1:4" x14ac:dyDescent="0.25">
      <c r="A11312">
        <v>11299</v>
      </c>
      <c r="B11312">
        <f t="shared" si="198"/>
        <v>-705.43607999999995</v>
      </c>
      <c r="C11312">
        <v>1.0042277437153802</v>
      </c>
      <c r="D11312">
        <v>1.54864574371538</v>
      </c>
    </row>
    <row r="11313" spans="1:4" x14ac:dyDescent="0.25">
      <c r="A11313">
        <v>11300</v>
      </c>
      <c r="B11313">
        <f t="shared" si="198"/>
        <v>-705.096</v>
      </c>
      <c r="C11313">
        <v>1.00475874371538</v>
      </c>
      <c r="D11313">
        <v>1.5351377437153801</v>
      </c>
    </row>
    <row r="11314" spans="1:4" x14ac:dyDescent="0.25">
      <c r="A11314">
        <v>11301</v>
      </c>
      <c r="B11314">
        <f t="shared" si="198"/>
        <v>-704.75592000000006</v>
      </c>
      <c r="C11314">
        <v>1.00581974371538</v>
      </c>
      <c r="D11314">
        <v>1.52597874371538</v>
      </c>
    </row>
    <row r="11315" spans="1:4" x14ac:dyDescent="0.25">
      <c r="A11315">
        <v>11302</v>
      </c>
      <c r="B11315">
        <f t="shared" si="198"/>
        <v>-704.41584000000012</v>
      </c>
      <c r="C11315">
        <v>1.0056797437153799</v>
      </c>
      <c r="D11315">
        <v>1.51915574371538</v>
      </c>
    </row>
    <row r="11316" spans="1:4" x14ac:dyDescent="0.25">
      <c r="A11316">
        <v>11303</v>
      </c>
      <c r="B11316">
        <f t="shared" si="198"/>
        <v>-704.07576000000017</v>
      </c>
      <c r="C11316">
        <v>1.0048707437153801</v>
      </c>
      <c r="D11316">
        <v>1.49523574371538</v>
      </c>
    </row>
    <row r="11317" spans="1:4" x14ac:dyDescent="0.25">
      <c r="A11317">
        <v>11304</v>
      </c>
      <c r="B11317">
        <f t="shared" si="198"/>
        <v>-703.73568000000023</v>
      </c>
      <c r="C11317">
        <v>1.00445574371538</v>
      </c>
      <c r="D11317">
        <v>1.45544074371538</v>
      </c>
    </row>
    <row r="11318" spans="1:4" x14ac:dyDescent="0.25">
      <c r="A11318">
        <v>11305</v>
      </c>
      <c r="B11318">
        <f t="shared" si="198"/>
        <v>-703.39560000000029</v>
      </c>
      <c r="C11318">
        <v>1.00120374371538</v>
      </c>
      <c r="D11318">
        <v>1.4342277437153801</v>
      </c>
    </row>
    <row r="11319" spans="1:4" x14ac:dyDescent="0.25">
      <c r="A11319">
        <v>11306</v>
      </c>
      <c r="B11319">
        <f t="shared" si="198"/>
        <v>-703.05551999999989</v>
      </c>
      <c r="C11319">
        <v>1.0025517437153801</v>
      </c>
      <c r="D11319">
        <v>1.4176307437153801</v>
      </c>
    </row>
    <row r="11320" spans="1:4" x14ac:dyDescent="0.25">
      <c r="A11320">
        <v>11307</v>
      </c>
      <c r="B11320">
        <f t="shared" si="198"/>
        <v>-702.71543999999994</v>
      </c>
      <c r="C11320">
        <v>1.0023067437153801</v>
      </c>
      <c r="D11320">
        <v>1.4011147437153801</v>
      </c>
    </row>
    <row r="11321" spans="1:4" x14ac:dyDescent="0.25">
      <c r="A11321">
        <v>11308</v>
      </c>
      <c r="B11321">
        <f t="shared" si="198"/>
        <v>-702.37536</v>
      </c>
      <c r="C11321">
        <v>1.00547374371538</v>
      </c>
      <c r="D11321">
        <v>1.3802587437153799</v>
      </c>
    </row>
    <row r="11322" spans="1:4" x14ac:dyDescent="0.25">
      <c r="A11322">
        <v>11309</v>
      </c>
      <c r="B11322">
        <f t="shared" si="198"/>
        <v>-702.03528000000006</v>
      </c>
      <c r="C11322">
        <v>1.0051917437153801</v>
      </c>
      <c r="D11322">
        <v>1.36106974371538</v>
      </c>
    </row>
    <row r="11323" spans="1:4" x14ac:dyDescent="0.25">
      <c r="A11323">
        <v>11310</v>
      </c>
      <c r="B11323">
        <f t="shared" si="198"/>
        <v>-701.69520000000011</v>
      </c>
      <c r="C11323">
        <v>1.01025674371538</v>
      </c>
      <c r="D11323">
        <v>1.3437817437153801</v>
      </c>
    </row>
    <row r="11324" spans="1:4" x14ac:dyDescent="0.25">
      <c r="A11324">
        <v>11311</v>
      </c>
      <c r="B11324">
        <f t="shared" si="198"/>
        <v>-701.35512000000017</v>
      </c>
      <c r="C11324">
        <v>1.01528174371538</v>
      </c>
      <c r="D11324">
        <v>1.32088374371538</v>
      </c>
    </row>
    <row r="11325" spans="1:4" x14ac:dyDescent="0.25">
      <c r="A11325">
        <v>11312</v>
      </c>
      <c r="B11325">
        <f t="shared" si="198"/>
        <v>-701.01504000000023</v>
      </c>
      <c r="C11325">
        <v>1.0177427437153801</v>
      </c>
      <c r="D11325">
        <v>1.30249674371538</v>
      </c>
    </row>
    <row r="11326" spans="1:4" x14ac:dyDescent="0.25">
      <c r="A11326">
        <v>11313</v>
      </c>
      <c r="B11326">
        <f t="shared" si="198"/>
        <v>-700.67496000000028</v>
      </c>
      <c r="C11326">
        <v>1.0260077437153801</v>
      </c>
      <c r="D11326">
        <v>1.28290974371538</v>
      </c>
    </row>
    <row r="11327" spans="1:4" x14ac:dyDescent="0.25">
      <c r="A11327">
        <v>11314</v>
      </c>
      <c r="B11327">
        <f t="shared" si="198"/>
        <v>-700.33487999999988</v>
      </c>
      <c r="C11327">
        <v>1.0306177437153801</v>
      </c>
      <c r="D11327">
        <v>1.26898874371538</v>
      </c>
    </row>
    <row r="11328" spans="1:4" x14ac:dyDescent="0.25">
      <c r="A11328">
        <v>11315</v>
      </c>
      <c r="B11328">
        <f t="shared" si="198"/>
        <v>-699.99479999999994</v>
      </c>
      <c r="C11328">
        <v>1.04026274371538</v>
      </c>
      <c r="D11328">
        <v>1.22625074371538</v>
      </c>
    </row>
    <row r="11329" spans="1:4" x14ac:dyDescent="0.25">
      <c r="A11329">
        <v>11316</v>
      </c>
      <c r="B11329">
        <f t="shared" si="198"/>
        <v>-699.65472</v>
      </c>
      <c r="C11329">
        <v>1.0520317437153801</v>
      </c>
      <c r="D11329">
        <v>1.15528974371538</v>
      </c>
    </row>
    <row r="11330" spans="1:4" x14ac:dyDescent="0.25">
      <c r="A11330">
        <v>11317</v>
      </c>
      <c r="B11330">
        <f t="shared" ref="B11330:B11393" si="199">A11330*0.34008-268-4280</f>
        <v>-699.31464000000005</v>
      </c>
      <c r="C11330">
        <v>1.05744174371538</v>
      </c>
      <c r="D11330">
        <v>1.09817374371538</v>
      </c>
    </row>
    <row r="11331" spans="1:4" x14ac:dyDescent="0.25">
      <c r="A11331">
        <v>11318</v>
      </c>
      <c r="B11331">
        <f t="shared" si="199"/>
        <v>-698.97456000000011</v>
      </c>
      <c r="C11331">
        <v>1.0608817437153801</v>
      </c>
      <c r="D11331">
        <v>1.0534107437153801</v>
      </c>
    </row>
    <row r="11332" spans="1:4" x14ac:dyDescent="0.25">
      <c r="A11332">
        <v>11319</v>
      </c>
      <c r="B11332">
        <f t="shared" si="199"/>
        <v>-698.63448000000017</v>
      </c>
      <c r="C11332">
        <v>1.06149374371538</v>
      </c>
      <c r="D11332">
        <v>1.0257537437153801</v>
      </c>
    </row>
    <row r="11333" spans="1:4" x14ac:dyDescent="0.25">
      <c r="A11333">
        <v>11320</v>
      </c>
      <c r="B11333">
        <f t="shared" si="199"/>
        <v>-698.29440000000022</v>
      </c>
      <c r="C11333">
        <v>1.0654677437153801</v>
      </c>
      <c r="D11333">
        <v>0.99957474371538013</v>
      </c>
    </row>
    <row r="11334" spans="1:4" x14ac:dyDescent="0.25">
      <c r="A11334">
        <v>11321</v>
      </c>
      <c r="B11334">
        <f t="shared" si="199"/>
        <v>-697.95432000000028</v>
      </c>
      <c r="C11334">
        <v>1.0771607437153801</v>
      </c>
      <c r="D11334">
        <v>0.98747474371538013</v>
      </c>
    </row>
    <row r="11335" spans="1:4" x14ac:dyDescent="0.25">
      <c r="A11335">
        <v>11322</v>
      </c>
      <c r="B11335">
        <f t="shared" si="199"/>
        <v>-697.61423999999988</v>
      </c>
      <c r="C11335">
        <v>1.0923667437153801</v>
      </c>
      <c r="D11335">
        <v>0.98693474371538015</v>
      </c>
    </row>
    <row r="11336" spans="1:4" x14ac:dyDescent="0.25">
      <c r="A11336">
        <v>11323</v>
      </c>
      <c r="B11336">
        <f t="shared" si="199"/>
        <v>-697.27415999999994</v>
      </c>
      <c r="C11336">
        <v>1.08401974371538</v>
      </c>
      <c r="D11336">
        <v>0.98896474371538012</v>
      </c>
    </row>
    <row r="11337" spans="1:4" x14ac:dyDescent="0.25">
      <c r="A11337">
        <v>11324</v>
      </c>
      <c r="B11337">
        <f t="shared" si="199"/>
        <v>-696.93407999999999</v>
      </c>
      <c r="C11337">
        <v>1.08059774371538</v>
      </c>
      <c r="D11337">
        <v>0.98994674371537994</v>
      </c>
    </row>
    <row r="11338" spans="1:4" x14ac:dyDescent="0.25">
      <c r="A11338">
        <v>11325</v>
      </c>
      <c r="B11338">
        <f t="shared" si="199"/>
        <v>-696.59400000000005</v>
      </c>
      <c r="C11338">
        <v>1.0926667437153801</v>
      </c>
      <c r="D11338">
        <v>0.99776374371538012</v>
      </c>
    </row>
    <row r="11339" spans="1:4" x14ac:dyDescent="0.25">
      <c r="A11339">
        <v>11326</v>
      </c>
      <c r="B11339">
        <f t="shared" si="199"/>
        <v>-696.25392000000011</v>
      </c>
      <c r="C11339">
        <v>1.0989287437153801</v>
      </c>
      <c r="D11339">
        <v>1.0103147437153801</v>
      </c>
    </row>
    <row r="11340" spans="1:4" x14ac:dyDescent="0.25">
      <c r="A11340">
        <v>11327</v>
      </c>
      <c r="B11340">
        <f t="shared" si="199"/>
        <v>-695.91384000000016</v>
      </c>
      <c r="C11340">
        <v>1.07514474371538</v>
      </c>
      <c r="D11340">
        <v>1.02232474371538</v>
      </c>
    </row>
    <row r="11341" spans="1:4" x14ac:dyDescent="0.25">
      <c r="A11341">
        <v>11328</v>
      </c>
      <c r="B11341">
        <f t="shared" si="199"/>
        <v>-695.57376000000022</v>
      </c>
      <c r="C11341">
        <v>1.05268874371538</v>
      </c>
      <c r="D11341">
        <v>1.02199774371538</v>
      </c>
    </row>
    <row r="11342" spans="1:4" x14ac:dyDescent="0.25">
      <c r="A11342">
        <v>11329</v>
      </c>
      <c r="B11342">
        <f t="shared" si="199"/>
        <v>-695.23368000000028</v>
      </c>
      <c r="C11342">
        <v>1.03964674371538</v>
      </c>
      <c r="D11342">
        <v>1.02130974371538</v>
      </c>
    </row>
    <row r="11343" spans="1:4" x14ac:dyDescent="0.25">
      <c r="A11343">
        <v>11330</v>
      </c>
      <c r="B11343">
        <f t="shared" si="199"/>
        <v>-694.89359999999988</v>
      </c>
      <c r="C11343">
        <v>1.0245987437153801</v>
      </c>
      <c r="D11343">
        <v>1.01599274371538</v>
      </c>
    </row>
    <row r="11344" spans="1:4" x14ac:dyDescent="0.25">
      <c r="A11344">
        <v>11331</v>
      </c>
      <c r="B11344">
        <f t="shared" si="199"/>
        <v>-694.55351999999993</v>
      </c>
      <c r="C11344">
        <v>1.02542274371538</v>
      </c>
      <c r="D11344">
        <v>1.01459174371538</v>
      </c>
    </row>
    <row r="11345" spans="1:4" x14ac:dyDescent="0.25">
      <c r="A11345">
        <v>11332</v>
      </c>
      <c r="B11345">
        <f t="shared" si="199"/>
        <v>-694.21343999999999</v>
      </c>
      <c r="C11345">
        <v>1.03441574371538</v>
      </c>
      <c r="D11345">
        <v>1.00481774371538</v>
      </c>
    </row>
    <row r="11346" spans="1:4" x14ac:dyDescent="0.25">
      <c r="A11346">
        <v>11333</v>
      </c>
      <c r="B11346">
        <f t="shared" si="199"/>
        <v>-693.87336000000005</v>
      </c>
      <c r="C11346">
        <v>1.0403287437153801</v>
      </c>
      <c r="D11346">
        <v>0.99789274371537995</v>
      </c>
    </row>
    <row r="11347" spans="1:4" x14ac:dyDescent="0.25">
      <c r="A11347">
        <v>11334</v>
      </c>
      <c r="B11347">
        <f t="shared" si="199"/>
        <v>-693.5332800000001</v>
      </c>
      <c r="C11347">
        <v>1.04149574371538</v>
      </c>
      <c r="D11347">
        <v>0.98876474371538015</v>
      </c>
    </row>
    <row r="11348" spans="1:4" x14ac:dyDescent="0.25">
      <c r="A11348">
        <v>11335</v>
      </c>
      <c r="B11348">
        <f t="shared" si="199"/>
        <v>-693.19320000000016</v>
      </c>
      <c r="C11348">
        <v>1.0620397437153801</v>
      </c>
      <c r="D11348">
        <v>0.98293774371538012</v>
      </c>
    </row>
    <row r="11349" spans="1:4" x14ac:dyDescent="0.25">
      <c r="A11349">
        <v>11336</v>
      </c>
      <c r="B11349">
        <f t="shared" si="199"/>
        <v>-692.85312000000022</v>
      </c>
      <c r="C11349">
        <v>1.07083174371538</v>
      </c>
      <c r="D11349">
        <v>0.97921274371538014</v>
      </c>
    </row>
    <row r="11350" spans="1:4" x14ac:dyDescent="0.25">
      <c r="A11350">
        <v>11337</v>
      </c>
      <c r="B11350">
        <f t="shared" si="199"/>
        <v>-692.51304000000027</v>
      </c>
      <c r="C11350">
        <v>1.0711407437153802</v>
      </c>
      <c r="D11350">
        <v>0.98040474371538</v>
      </c>
    </row>
    <row r="11351" spans="1:4" x14ac:dyDescent="0.25">
      <c r="A11351">
        <v>11338</v>
      </c>
      <c r="B11351">
        <f t="shared" si="199"/>
        <v>-692.17295999999988</v>
      </c>
      <c r="C11351">
        <v>1.0862987437153799</v>
      </c>
      <c r="D11351">
        <v>0.99238174371538013</v>
      </c>
    </row>
    <row r="11352" spans="1:4" x14ac:dyDescent="0.25">
      <c r="A11352">
        <v>11339</v>
      </c>
      <c r="B11352">
        <f t="shared" si="199"/>
        <v>-691.83287999999993</v>
      </c>
      <c r="C11352">
        <v>1.1163347437153801</v>
      </c>
      <c r="D11352">
        <v>0.98888474371538004</v>
      </c>
    </row>
    <row r="11353" spans="1:4" x14ac:dyDescent="0.25">
      <c r="A11353">
        <v>11340</v>
      </c>
      <c r="B11353">
        <f t="shared" si="199"/>
        <v>-691.49279999999999</v>
      </c>
      <c r="C11353">
        <v>1.16528974371538</v>
      </c>
      <c r="D11353">
        <v>0.99064674371538008</v>
      </c>
    </row>
    <row r="11354" spans="1:4" x14ac:dyDescent="0.25">
      <c r="A11354">
        <v>11341</v>
      </c>
      <c r="B11354">
        <f t="shared" si="199"/>
        <v>-691.15272000000004</v>
      </c>
      <c r="C11354">
        <v>1.2448387437153801</v>
      </c>
      <c r="D11354">
        <v>0.99460974371538002</v>
      </c>
    </row>
    <row r="11355" spans="1:4" x14ac:dyDescent="0.25">
      <c r="A11355">
        <v>11342</v>
      </c>
      <c r="B11355">
        <f t="shared" si="199"/>
        <v>-690.8126400000001</v>
      </c>
      <c r="C11355">
        <v>1.2898837437153801</v>
      </c>
      <c r="D11355">
        <v>0.99466474371537994</v>
      </c>
    </row>
    <row r="11356" spans="1:4" x14ac:dyDescent="0.25">
      <c r="A11356">
        <v>11343</v>
      </c>
      <c r="B11356">
        <f t="shared" si="199"/>
        <v>-690.47256000000016</v>
      </c>
      <c r="C11356">
        <v>1.28372274371538</v>
      </c>
      <c r="D11356">
        <v>0.99449874371538005</v>
      </c>
    </row>
    <row r="11357" spans="1:4" x14ac:dyDescent="0.25">
      <c r="A11357">
        <v>11344</v>
      </c>
      <c r="B11357">
        <f t="shared" si="199"/>
        <v>-690.13248000000021</v>
      </c>
      <c r="C11357">
        <v>1.27166574371538</v>
      </c>
      <c r="D11357">
        <v>0.99485674371538013</v>
      </c>
    </row>
    <row r="11358" spans="1:4" x14ac:dyDescent="0.25">
      <c r="A11358">
        <v>11345</v>
      </c>
      <c r="B11358">
        <f t="shared" si="199"/>
        <v>-689.79240000000027</v>
      </c>
      <c r="C11358">
        <v>1.26506074371538</v>
      </c>
      <c r="D11358">
        <v>1.0024197437153801</v>
      </c>
    </row>
    <row r="11359" spans="1:4" x14ac:dyDescent="0.25">
      <c r="A11359">
        <v>11346</v>
      </c>
      <c r="B11359">
        <f t="shared" si="199"/>
        <v>-689.45231999999987</v>
      </c>
      <c r="C11359">
        <v>1.2786817437153801</v>
      </c>
      <c r="D11359">
        <v>0.99656274371538012</v>
      </c>
    </row>
    <row r="11360" spans="1:4" x14ac:dyDescent="0.25">
      <c r="A11360">
        <v>11347</v>
      </c>
      <c r="B11360">
        <f t="shared" si="199"/>
        <v>-689.11223999999993</v>
      </c>
      <c r="C11360">
        <v>1.30044374371538</v>
      </c>
      <c r="D11360">
        <v>0.9943227437153801</v>
      </c>
    </row>
    <row r="11361" spans="1:4" x14ac:dyDescent="0.25">
      <c r="A11361">
        <v>11348</v>
      </c>
      <c r="B11361">
        <f t="shared" si="199"/>
        <v>-688.77215999999999</v>
      </c>
      <c r="C11361">
        <v>1.3191957437153801</v>
      </c>
      <c r="D11361">
        <v>0.99714274371538014</v>
      </c>
    </row>
    <row r="11362" spans="1:4" x14ac:dyDescent="0.25">
      <c r="A11362">
        <v>11349</v>
      </c>
      <c r="B11362">
        <f t="shared" si="199"/>
        <v>-688.43208000000004</v>
      </c>
      <c r="C11362">
        <v>1.3311797437153801</v>
      </c>
      <c r="D11362">
        <v>0.98674274371537996</v>
      </c>
    </row>
    <row r="11363" spans="1:4" x14ac:dyDescent="0.25">
      <c r="A11363">
        <v>11350</v>
      </c>
      <c r="B11363">
        <f t="shared" si="199"/>
        <v>-688.0920000000001</v>
      </c>
      <c r="C11363">
        <v>1.3445857437153801</v>
      </c>
      <c r="D11363">
        <v>0.99089674371537995</v>
      </c>
    </row>
    <row r="11364" spans="1:4" x14ac:dyDescent="0.25">
      <c r="A11364">
        <v>11351</v>
      </c>
      <c r="B11364">
        <f t="shared" si="199"/>
        <v>-687.75192000000015</v>
      </c>
      <c r="C11364">
        <v>1.35576674371538</v>
      </c>
      <c r="D11364">
        <v>0.99054774371538001</v>
      </c>
    </row>
    <row r="11365" spans="1:4" x14ac:dyDescent="0.25">
      <c r="A11365">
        <v>11352</v>
      </c>
      <c r="B11365">
        <f t="shared" si="199"/>
        <v>-687.41184000000021</v>
      </c>
      <c r="C11365">
        <v>1.3580677437153801</v>
      </c>
      <c r="D11365">
        <v>0.99306674371537995</v>
      </c>
    </row>
    <row r="11366" spans="1:4" x14ac:dyDescent="0.25">
      <c r="A11366">
        <v>11353</v>
      </c>
      <c r="B11366">
        <f t="shared" si="199"/>
        <v>-687.07176000000027</v>
      </c>
      <c r="C11366">
        <v>1.3407277437153799</v>
      </c>
      <c r="D11366">
        <v>0.98782374371538006</v>
      </c>
    </row>
    <row r="11367" spans="1:4" x14ac:dyDescent="0.25">
      <c r="A11367">
        <v>11354</v>
      </c>
      <c r="B11367">
        <f t="shared" si="199"/>
        <v>-686.73167999999987</v>
      </c>
      <c r="C11367">
        <v>1.3235547437153801</v>
      </c>
      <c r="D11367">
        <v>0.99332574371537996</v>
      </c>
    </row>
    <row r="11368" spans="1:4" x14ac:dyDescent="0.25">
      <c r="A11368">
        <v>11355</v>
      </c>
      <c r="B11368">
        <f t="shared" si="199"/>
        <v>-686.39159999999993</v>
      </c>
      <c r="C11368">
        <v>1.3152947437153801</v>
      </c>
      <c r="D11368">
        <v>0.99316874371538</v>
      </c>
    </row>
    <row r="11369" spans="1:4" x14ac:dyDescent="0.25">
      <c r="A11369">
        <v>11356</v>
      </c>
      <c r="B11369">
        <f t="shared" si="199"/>
        <v>-686.05151999999998</v>
      </c>
      <c r="C11369">
        <v>1.31160674371538</v>
      </c>
      <c r="D11369">
        <v>0.99329474371538007</v>
      </c>
    </row>
    <row r="11370" spans="1:4" x14ac:dyDescent="0.25">
      <c r="A11370">
        <v>11357</v>
      </c>
      <c r="B11370">
        <f t="shared" si="199"/>
        <v>-685.71144000000004</v>
      </c>
      <c r="C11370">
        <v>1.3028657437153801</v>
      </c>
      <c r="D11370">
        <v>0.99888674371538011</v>
      </c>
    </row>
    <row r="11371" spans="1:4" x14ac:dyDescent="0.25">
      <c r="A11371">
        <v>11358</v>
      </c>
      <c r="B11371">
        <f t="shared" si="199"/>
        <v>-685.3713600000001</v>
      </c>
      <c r="C11371">
        <v>1.2826437437153801</v>
      </c>
      <c r="D11371">
        <v>1.00722774371538</v>
      </c>
    </row>
    <row r="11372" spans="1:4" x14ac:dyDescent="0.25">
      <c r="A11372">
        <v>11359</v>
      </c>
      <c r="B11372">
        <f t="shared" si="199"/>
        <v>-685.03128000000015</v>
      </c>
      <c r="C11372">
        <v>1.2732327437153801</v>
      </c>
      <c r="D11372">
        <v>1.00867274371538</v>
      </c>
    </row>
    <row r="11373" spans="1:4" x14ac:dyDescent="0.25">
      <c r="A11373">
        <v>11360</v>
      </c>
      <c r="B11373">
        <f t="shared" si="199"/>
        <v>-684.69120000000021</v>
      </c>
      <c r="C11373">
        <v>1.2822737437153799</v>
      </c>
      <c r="D11373">
        <v>1.01074274371538</v>
      </c>
    </row>
    <row r="11374" spans="1:4" x14ac:dyDescent="0.25">
      <c r="A11374">
        <v>11361</v>
      </c>
      <c r="B11374">
        <f t="shared" si="199"/>
        <v>-684.35112000000026</v>
      </c>
      <c r="C11374">
        <v>1.30155274371538</v>
      </c>
      <c r="D11374">
        <v>1.0145577437153801</v>
      </c>
    </row>
    <row r="11375" spans="1:4" x14ac:dyDescent="0.25">
      <c r="A11375">
        <v>11362</v>
      </c>
      <c r="B11375">
        <f t="shared" si="199"/>
        <v>-684.01103999999987</v>
      </c>
      <c r="C11375">
        <v>1.3128007437153801</v>
      </c>
      <c r="D11375">
        <v>1.0109657437153801</v>
      </c>
    </row>
    <row r="11376" spans="1:4" x14ac:dyDescent="0.25">
      <c r="A11376">
        <v>11363</v>
      </c>
      <c r="B11376">
        <f t="shared" si="199"/>
        <v>-683.67095999999992</v>
      </c>
      <c r="C11376">
        <v>1.3093817437153801</v>
      </c>
      <c r="D11376">
        <v>1.0092587437153799</v>
      </c>
    </row>
    <row r="11377" spans="1:4" x14ac:dyDescent="0.25">
      <c r="A11377">
        <v>11364</v>
      </c>
      <c r="B11377">
        <f t="shared" si="199"/>
        <v>-683.33087999999998</v>
      </c>
      <c r="C11377">
        <v>1.3101367437153801</v>
      </c>
      <c r="D11377">
        <v>1.00869374371538</v>
      </c>
    </row>
    <row r="11378" spans="1:4" x14ac:dyDescent="0.25">
      <c r="A11378">
        <v>11365</v>
      </c>
      <c r="B11378">
        <f t="shared" si="199"/>
        <v>-682.99080000000004</v>
      </c>
      <c r="C11378">
        <v>1.31086974371538</v>
      </c>
      <c r="D11378">
        <v>1.00395674371538</v>
      </c>
    </row>
    <row r="11379" spans="1:4" x14ac:dyDescent="0.25">
      <c r="A11379">
        <v>11366</v>
      </c>
      <c r="B11379">
        <f t="shared" si="199"/>
        <v>-682.65072000000009</v>
      </c>
      <c r="C11379">
        <v>1.3200017437153801</v>
      </c>
      <c r="D11379">
        <v>1.0012597437153801</v>
      </c>
    </row>
    <row r="11380" spans="1:4" x14ac:dyDescent="0.25">
      <c r="A11380">
        <v>11367</v>
      </c>
      <c r="B11380">
        <f t="shared" si="199"/>
        <v>-682.31064000000015</v>
      </c>
      <c r="C11380">
        <v>1.3315077437153799</v>
      </c>
      <c r="D11380">
        <v>1.00257474371538</v>
      </c>
    </row>
    <row r="11381" spans="1:4" x14ac:dyDescent="0.25">
      <c r="A11381">
        <v>11368</v>
      </c>
      <c r="B11381">
        <f t="shared" si="199"/>
        <v>-681.97056000000021</v>
      </c>
      <c r="C11381">
        <v>1.3484957437153799</v>
      </c>
      <c r="D11381">
        <v>1.00224074371538</v>
      </c>
    </row>
    <row r="11382" spans="1:4" x14ac:dyDescent="0.25">
      <c r="A11382">
        <v>11369</v>
      </c>
      <c r="B11382">
        <f t="shared" si="199"/>
        <v>-681.63048000000026</v>
      </c>
      <c r="C11382">
        <v>1.3636897437153801</v>
      </c>
      <c r="D11382">
        <v>1.0046357437153801</v>
      </c>
    </row>
    <row r="11383" spans="1:4" x14ac:dyDescent="0.25">
      <c r="A11383">
        <v>11370</v>
      </c>
      <c r="B11383">
        <f t="shared" si="199"/>
        <v>-681.29039999999986</v>
      </c>
      <c r="C11383">
        <v>1.3833147437153801</v>
      </c>
      <c r="D11383">
        <v>1.0054077437153801</v>
      </c>
    </row>
    <row r="11384" spans="1:4" x14ac:dyDescent="0.25">
      <c r="A11384">
        <v>11371</v>
      </c>
      <c r="B11384">
        <f t="shared" si="199"/>
        <v>-680.95031999999992</v>
      </c>
      <c r="C11384">
        <v>1.39984774371538</v>
      </c>
      <c r="D11384">
        <v>1.0066787437153801</v>
      </c>
    </row>
    <row r="11385" spans="1:4" x14ac:dyDescent="0.25">
      <c r="A11385">
        <v>11372</v>
      </c>
      <c r="B11385">
        <f t="shared" si="199"/>
        <v>-680.61023999999998</v>
      </c>
      <c r="C11385">
        <v>1.41402374371538</v>
      </c>
      <c r="D11385">
        <v>1.00763274371538</v>
      </c>
    </row>
    <row r="11386" spans="1:4" x14ac:dyDescent="0.25">
      <c r="A11386">
        <v>11373</v>
      </c>
      <c r="B11386">
        <f t="shared" si="199"/>
        <v>-680.27016000000003</v>
      </c>
      <c r="C11386">
        <v>1.4261407437153801</v>
      </c>
      <c r="D11386">
        <v>1.0122797437153801</v>
      </c>
    </row>
    <row r="11387" spans="1:4" x14ac:dyDescent="0.25">
      <c r="A11387">
        <v>11374</v>
      </c>
      <c r="B11387">
        <f t="shared" si="199"/>
        <v>-679.93008000000009</v>
      </c>
      <c r="C11387">
        <v>1.4358797437153801</v>
      </c>
      <c r="D11387">
        <v>1.0123637437153801</v>
      </c>
    </row>
    <row r="11388" spans="1:4" x14ac:dyDescent="0.25">
      <c r="A11388">
        <v>11375</v>
      </c>
      <c r="B11388">
        <f t="shared" si="199"/>
        <v>-679.59000000000015</v>
      </c>
      <c r="C11388">
        <v>1.44494474371538</v>
      </c>
      <c r="D11388">
        <v>1.01231074371538</v>
      </c>
    </row>
    <row r="11389" spans="1:4" x14ac:dyDescent="0.25">
      <c r="A11389">
        <v>11376</v>
      </c>
      <c r="B11389">
        <f t="shared" si="199"/>
        <v>-679.2499200000002</v>
      </c>
      <c r="C11389">
        <v>1.45645274371538</v>
      </c>
      <c r="D11389">
        <v>1.0141197437153799</v>
      </c>
    </row>
    <row r="11390" spans="1:4" x14ac:dyDescent="0.25">
      <c r="A11390">
        <v>11377</v>
      </c>
      <c r="B11390">
        <f t="shared" si="199"/>
        <v>-678.90984000000026</v>
      </c>
      <c r="C11390">
        <v>1.46959174371538</v>
      </c>
      <c r="D11390">
        <v>1.0119097437153801</v>
      </c>
    </row>
    <row r="11391" spans="1:4" x14ac:dyDescent="0.25">
      <c r="A11391">
        <v>11378</v>
      </c>
      <c r="B11391">
        <f t="shared" si="199"/>
        <v>-678.56975999999986</v>
      </c>
      <c r="C11391">
        <v>1.4806307437153801</v>
      </c>
      <c r="D11391">
        <v>1.0126007437153801</v>
      </c>
    </row>
    <row r="11392" spans="1:4" x14ac:dyDescent="0.25">
      <c r="A11392">
        <v>11379</v>
      </c>
      <c r="B11392">
        <f t="shared" si="199"/>
        <v>-678.22967999999992</v>
      </c>
      <c r="C11392">
        <v>1.49079374371538</v>
      </c>
      <c r="D11392">
        <v>1.01332274371538</v>
      </c>
    </row>
    <row r="11393" spans="1:4" x14ac:dyDescent="0.25">
      <c r="A11393">
        <v>11380</v>
      </c>
      <c r="B11393">
        <f t="shared" si="199"/>
        <v>-677.88959999999997</v>
      </c>
      <c r="C11393">
        <v>1.49881274371538</v>
      </c>
      <c r="D11393">
        <v>1.0096697437153801</v>
      </c>
    </row>
    <row r="11394" spans="1:4" x14ac:dyDescent="0.25">
      <c r="A11394">
        <v>11381</v>
      </c>
      <c r="B11394">
        <f t="shared" ref="B11394:B11457" si="200">A11394*0.34008-268-4280</f>
        <v>-677.54952000000003</v>
      </c>
      <c r="C11394">
        <v>1.50703874371538</v>
      </c>
      <c r="D11394">
        <v>1.0098637437153801</v>
      </c>
    </row>
    <row r="11395" spans="1:4" x14ac:dyDescent="0.25">
      <c r="A11395">
        <v>11382</v>
      </c>
      <c r="B11395">
        <f t="shared" si="200"/>
        <v>-677.20944000000009</v>
      </c>
      <c r="C11395">
        <v>1.5188657437153801</v>
      </c>
      <c r="D11395">
        <v>1.0078767437153799</v>
      </c>
    </row>
    <row r="11396" spans="1:4" x14ac:dyDescent="0.25">
      <c r="A11396">
        <v>11383</v>
      </c>
      <c r="B11396">
        <f t="shared" si="200"/>
        <v>-676.86936000000014</v>
      </c>
      <c r="C11396">
        <v>1.5270757437153801</v>
      </c>
      <c r="D11396">
        <v>1.0099907437153801</v>
      </c>
    </row>
    <row r="11397" spans="1:4" x14ac:dyDescent="0.25">
      <c r="A11397">
        <v>11384</v>
      </c>
      <c r="B11397">
        <f t="shared" si="200"/>
        <v>-676.5292800000002</v>
      </c>
      <c r="C11397">
        <v>1.54106374371538</v>
      </c>
      <c r="D11397">
        <v>1.01079874371538</v>
      </c>
    </row>
    <row r="11398" spans="1:4" x14ac:dyDescent="0.25">
      <c r="A11398">
        <v>11385</v>
      </c>
      <c r="B11398">
        <f t="shared" si="200"/>
        <v>-676.18920000000026</v>
      </c>
      <c r="C11398">
        <v>1.5507327437153799</v>
      </c>
      <c r="D11398">
        <v>1.0126847437153801</v>
      </c>
    </row>
    <row r="11399" spans="1:4" x14ac:dyDescent="0.25">
      <c r="A11399">
        <v>11386</v>
      </c>
      <c r="B11399">
        <f t="shared" si="200"/>
        <v>-675.84911999999986</v>
      </c>
      <c r="C11399">
        <v>1.55857074371538</v>
      </c>
      <c r="D11399">
        <v>1.01394674371538</v>
      </c>
    </row>
    <row r="11400" spans="1:4" x14ac:dyDescent="0.25">
      <c r="A11400">
        <v>11387</v>
      </c>
      <c r="B11400">
        <f t="shared" si="200"/>
        <v>-675.50903999999991</v>
      </c>
      <c r="C11400">
        <v>1.56638374371538</v>
      </c>
      <c r="D11400">
        <v>1.01564374371538</v>
      </c>
    </row>
    <row r="11401" spans="1:4" x14ac:dyDescent="0.25">
      <c r="A11401">
        <v>11388</v>
      </c>
      <c r="B11401">
        <f t="shared" si="200"/>
        <v>-675.16895999999997</v>
      </c>
      <c r="C11401">
        <v>1.57461574371538</v>
      </c>
      <c r="D11401">
        <v>1.0161317437153801</v>
      </c>
    </row>
    <row r="11402" spans="1:4" x14ac:dyDescent="0.25">
      <c r="A11402">
        <v>11389</v>
      </c>
      <c r="B11402">
        <f t="shared" si="200"/>
        <v>-674.82888000000003</v>
      </c>
      <c r="C11402">
        <v>1.5828117437153801</v>
      </c>
      <c r="D11402">
        <v>1.01975174371538</v>
      </c>
    </row>
    <row r="11403" spans="1:4" x14ac:dyDescent="0.25">
      <c r="A11403">
        <v>11390</v>
      </c>
      <c r="B11403">
        <f t="shared" si="200"/>
        <v>-674.48880000000008</v>
      </c>
      <c r="C11403">
        <v>1.5895577437153801</v>
      </c>
      <c r="D11403">
        <v>1.01732874371538</v>
      </c>
    </row>
    <row r="11404" spans="1:4" x14ac:dyDescent="0.25">
      <c r="A11404">
        <v>11391</v>
      </c>
      <c r="B11404">
        <f t="shared" si="200"/>
        <v>-674.14872000000014</v>
      </c>
      <c r="C11404">
        <v>1.5983297437153801</v>
      </c>
      <c r="D11404">
        <v>1.0174027437153801</v>
      </c>
    </row>
    <row r="11405" spans="1:4" x14ac:dyDescent="0.25">
      <c r="A11405">
        <v>11392</v>
      </c>
      <c r="B11405">
        <f t="shared" si="200"/>
        <v>-673.8086400000002</v>
      </c>
      <c r="C11405">
        <v>1.6050367437153801</v>
      </c>
      <c r="D11405">
        <v>1.0183657437153801</v>
      </c>
    </row>
    <row r="11406" spans="1:4" x14ac:dyDescent="0.25">
      <c r="A11406">
        <v>11393</v>
      </c>
      <c r="B11406">
        <f t="shared" si="200"/>
        <v>-673.46856000000025</v>
      </c>
      <c r="C11406">
        <v>1.6104747437153801</v>
      </c>
      <c r="D11406">
        <v>1.0203227437153801</v>
      </c>
    </row>
    <row r="11407" spans="1:4" x14ac:dyDescent="0.25">
      <c r="A11407">
        <v>11394</v>
      </c>
      <c r="B11407">
        <f t="shared" si="200"/>
        <v>-673.12847999999985</v>
      </c>
      <c r="C11407">
        <v>1.6144237437153801</v>
      </c>
      <c r="D11407">
        <v>1.0222047437153801</v>
      </c>
    </row>
    <row r="11408" spans="1:4" x14ac:dyDescent="0.25">
      <c r="A11408">
        <v>11395</v>
      </c>
      <c r="B11408">
        <f t="shared" si="200"/>
        <v>-672.78839999999991</v>
      </c>
      <c r="C11408">
        <v>1.61848474371538</v>
      </c>
      <c r="D11408">
        <v>1.0218287437153801</v>
      </c>
    </row>
    <row r="11409" spans="1:4" x14ac:dyDescent="0.25">
      <c r="A11409">
        <v>11396</v>
      </c>
      <c r="B11409">
        <f t="shared" si="200"/>
        <v>-672.44831999999997</v>
      </c>
      <c r="C11409">
        <v>1.6228257437153801</v>
      </c>
      <c r="D11409">
        <v>1.02203774371538</v>
      </c>
    </row>
    <row r="11410" spans="1:4" x14ac:dyDescent="0.25">
      <c r="A11410">
        <v>11397</v>
      </c>
      <c r="B11410">
        <f t="shared" si="200"/>
        <v>-672.10824000000002</v>
      </c>
      <c r="C11410">
        <v>1.62514374371538</v>
      </c>
      <c r="D11410">
        <v>1.02108474371538</v>
      </c>
    </row>
    <row r="11411" spans="1:4" x14ac:dyDescent="0.25">
      <c r="A11411">
        <v>11398</v>
      </c>
      <c r="B11411">
        <f t="shared" si="200"/>
        <v>-671.76816000000008</v>
      </c>
      <c r="C11411">
        <v>1.62957174371538</v>
      </c>
      <c r="D11411">
        <v>1.0197637437153801</v>
      </c>
    </row>
    <row r="11412" spans="1:4" x14ac:dyDescent="0.25">
      <c r="A11412">
        <v>11399</v>
      </c>
      <c r="B11412">
        <f t="shared" si="200"/>
        <v>-671.42808000000014</v>
      </c>
      <c r="C11412">
        <v>1.63439774371538</v>
      </c>
      <c r="D11412">
        <v>1.0220657437153799</v>
      </c>
    </row>
    <row r="11413" spans="1:4" x14ac:dyDescent="0.25">
      <c r="A11413">
        <v>11400</v>
      </c>
      <c r="B11413">
        <f t="shared" si="200"/>
        <v>-671.08800000000019</v>
      </c>
      <c r="C11413">
        <v>1.64150474371538</v>
      </c>
      <c r="D11413">
        <v>1.0201367437153801</v>
      </c>
    </row>
    <row r="11414" spans="1:4" x14ac:dyDescent="0.25">
      <c r="A11414">
        <v>11401</v>
      </c>
      <c r="B11414">
        <f t="shared" si="200"/>
        <v>-670.74792000000025</v>
      </c>
      <c r="C11414">
        <v>1.64666074371538</v>
      </c>
      <c r="D11414">
        <v>1.0231617437153799</v>
      </c>
    </row>
    <row r="11415" spans="1:4" x14ac:dyDescent="0.25">
      <c r="A11415">
        <v>11402</v>
      </c>
      <c r="B11415">
        <f t="shared" si="200"/>
        <v>-670.40783999999985</v>
      </c>
      <c r="C11415">
        <v>1.6524247437153801</v>
      </c>
      <c r="D11415">
        <v>1.02554374371538</v>
      </c>
    </row>
    <row r="11416" spans="1:4" x14ac:dyDescent="0.25">
      <c r="A11416">
        <v>11403</v>
      </c>
      <c r="B11416">
        <f t="shared" si="200"/>
        <v>-670.06775999999991</v>
      </c>
      <c r="C11416">
        <v>1.65543174371538</v>
      </c>
      <c r="D11416">
        <v>1.0263497437153801</v>
      </c>
    </row>
    <row r="11417" spans="1:4" x14ac:dyDescent="0.25">
      <c r="A11417">
        <v>11404</v>
      </c>
      <c r="B11417">
        <f t="shared" si="200"/>
        <v>-669.72767999999996</v>
      </c>
      <c r="C11417">
        <v>1.6592177437153801</v>
      </c>
      <c r="D11417">
        <v>1.0271027437153801</v>
      </c>
    </row>
    <row r="11418" spans="1:4" x14ac:dyDescent="0.25">
      <c r="A11418">
        <v>11405</v>
      </c>
      <c r="B11418">
        <f t="shared" si="200"/>
        <v>-669.38760000000002</v>
      </c>
      <c r="C11418">
        <v>1.66280874371538</v>
      </c>
      <c r="D11418">
        <v>1.0273457437153801</v>
      </c>
    </row>
    <row r="11419" spans="1:4" x14ac:dyDescent="0.25">
      <c r="A11419">
        <v>11406</v>
      </c>
      <c r="B11419">
        <f t="shared" si="200"/>
        <v>-669.04752000000008</v>
      </c>
      <c r="C11419">
        <v>1.66467874371538</v>
      </c>
      <c r="D11419">
        <v>1.03073474371538</v>
      </c>
    </row>
    <row r="11420" spans="1:4" x14ac:dyDescent="0.25">
      <c r="A11420">
        <v>11407</v>
      </c>
      <c r="B11420">
        <f t="shared" si="200"/>
        <v>-668.70744000000013</v>
      </c>
      <c r="C11420">
        <v>1.6683947437153801</v>
      </c>
      <c r="D11420">
        <v>1.0275217437153801</v>
      </c>
    </row>
    <row r="11421" spans="1:4" x14ac:dyDescent="0.25">
      <c r="A11421">
        <v>11408</v>
      </c>
      <c r="B11421">
        <f t="shared" si="200"/>
        <v>-668.36736000000019</v>
      </c>
      <c r="C11421">
        <v>1.67133474371538</v>
      </c>
      <c r="D11421">
        <v>1.0262507437153801</v>
      </c>
    </row>
    <row r="11422" spans="1:4" x14ac:dyDescent="0.25">
      <c r="A11422">
        <v>11409</v>
      </c>
      <c r="B11422">
        <f t="shared" si="200"/>
        <v>-668.02728000000025</v>
      </c>
      <c r="C11422">
        <v>1.6737387437153801</v>
      </c>
      <c r="D11422">
        <v>1.0258367437153801</v>
      </c>
    </row>
    <row r="11423" spans="1:4" x14ac:dyDescent="0.25">
      <c r="A11423">
        <v>11410</v>
      </c>
      <c r="B11423">
        <f t="shared" si="200"/>
        <v>-667.6872000000003</v>
      </c>
      <c r="C11423">
        <v>1.6744077437153801</v>
      </c>
      <c r="D11423">
        <v>1.03105574371538</v>
      </c>
    </row>
    <row r="11424" spans="1:4" x14ac:dyDescent="0.25">
      <c r="A11424">
        <v>11411</v>
      </c>
      <c r="B11424">
        <f t="shared" si="200"/>
        <v>-667.3471199999999</v>
      </c>
      <c r="C11424">
        <v>1.6759837437153799</v>
      </c>
      <c r="D11424">
        <v>1.0313297437153801</v>
      </c>
    </row>
    <row r="11425" spans="1:4" x14ac:dyDescent="0.25">
      <c r="A11425">
        <v>11412</v>
      </c>
      <c r="B11425">
        <f t="shared" si="200"/>
        <v>-667.00703999999996</v>
      </c>
      <c r="C11425">
        <v>1.6781327437153801</v>
      </c>
      <c r="D11425">
        <v>1.0322587437153801</v>
      </c>
    </row>
    <row r="11426" spans="1:4" x14ac:dyDescent="0.25">
      <c r="A11426">
        <v>11413</v>
      </c>
      <c r="B11426">
        <f t="shared" si="200"/>
        <v>-666.66696000000002</v>
      </c>
      <c r="C11426">
        <v>1.68014274371538</v>
      </c>
      <c r="D11426">
        <v>1.03599274371538</v>
      </c>
    </row>
    <row r="11427" spans="1:4" x14ac:dyDescent="0.25">
      <c r="A11427">
        <v>11414</v>
      </c>
      <c r="B11427">
        <f t="shared" si="200"/>
        <v>-666.32688000000007</v>
      </c>
      <c r="C11427">
        <v>1.6809487437153801</v>
      </c>
      <c r="D11427">
        <v>1.0362337437153801</v>
      </c>
    </row>
    <row r="11428" spans="1:4" x14ac:dyDescent="0.25">
      <c r="A11428">
        <v>11415</v>
      </c>
      <c r="B11428">
        <f t="shared" si="200"/>
        <v>-665.98680000000013</v>
      </c>
      <c r="C11428">
        <v>1.68366774371538</v>
      </c>
      <c r="D11428">
        <v>1.0362467437153799</v>
      </c>
    </row>
    <row r="11429" spans="1:4" x14ac:dyDescent="0.25">
      <c r="A11429">
        <v>11416</v>
      </c>
      <c r="B11429">
        <f t="shared" si="200"/>
        <v>-665.64672000000019</v>
      </c>
      <c r="C11429">
        <v>1.68371274371538</v>
      </c>
      <c r="D11429">
        <v>1.03270974371538</v>
      </c>
    </row>
    <row r="11430" spans="1:4" x14ac:dyDescent="0.25">
      <c r="A11430">
        <v>11417</v>
      </c>
      <c r="B11430">
        <f t="shared" si="200"/>
        <v>-665.30664000000024</v>
      </c>
      <c r="C11430">
        <v>1.68583174371538</v>
      </c>
      <c r="D11430">
        <v>1.03488574371538</v>
      </c>
    </row>
    <row r="11431" spans="1:4" x14ac:dyDescent="0.25">
      <c r="A11431">
        <v>11418</v>
      </c>
      <c r="B11431">
        <f t="shared" si="200"/>
        <v>-664.9665600000003</v>
      </c>
      <c r="C11431">
        <v>1.6884407437153801</v>
      </c>
      <c r="D11431">
        <v>1.0337187437153801</v>
      </c>
    </row>
    <row r="11432" spans="1:4" x14ac:dyDescent="0.25">
      <c r="A11432">
        <v>11419</v>
      </c>
      <c r="B11432">
        <f t="shared" si="200"/>
        <v>-664.6264799999999</v>
      </c>
      <c r="C11432">
        <v>1.6888317437153801</v>
      </c>
      <c r="D11432">
        <v>1.03564174371538</v>
      </c>
    </row>
    <row r="11433" spans="1:4" x14ac:dyDescent="0.25">
      <c r="A11433">
        <v>11420</v>
      </c>
      <c r="B11433">
        <f t="shared" si="200"/>
        <v>-664.28639999999996</v>
      </c>
      <c r="C11433">
        <v>1.6885107437153801</v>
      </c>
      <c r="D11433">
        <v>1.0403257437153801</v>
      </c>
    </row>
    <row r="11434" spans="1:4" x14ac:dyDescent="0.25">
      <c r="A11434">
        <v>11421</v>
      </c>
      <c r="B11434">
        <f t="shared" si="200"/>
        <v>-663.94632000000001</v>
      </c>
      <c r="C11434">
        <v>1.6912267437153801</v>
      </c>
      <c r="D11434">
        <v>1.04020874371538</v>
      </c>
    </row>
    <row r="11435" spans="1:4" x14ac:dyDescent="0.25">
      <c r="A11435">
        <v>11422</v>
      </c>
      <c r="B11435">
        <f t="shared" si="200"/>
        <v>-663.60624000000007</v>
      </c>
      <c r="C11435">
        <v>1.69162974371538</v>
      </c>
      <c r="D11435">
        <v>1.0449517437153801</v>
      </c>
    </row>
    <row r="11436" spans="1:4" x14ac:dyDescent="0.25">
      <c r="A11436">
        <v>11423</v>
      </c>
      <c r="B11436">
        <f t="shared" si="200"/>
        <v>-663.26616000000013</v>
      </c>
      <c r="C11436">
        <v>1.6931237437153801</v>
      </c>
      <c r="D11436">
        <v>1.04031674371538</v>
      </c>
    </row>
    <row r="11437" spans="1:4" x14ac:dyDescent="0.25">
      <c r="A11437">
        <v>11424</v>
      </c>
      <c r="B11437">
        <f t="shared" si="200"/>
        <v>-662.92608000000018</v>
      </c>
      <c r="C11437">
        <v>1.69402074371538</v>
      </c>
      <c r="D11437">
        <v>1.0446707437153799</v>
      </c>
    </row>
    <row r="11438" spans="1:4" x14ac:dyDescent="0.25">
      <c r="A11438">
        <v>11425</v>
      </c>
      <c r="B11438">
        <f t="shared" si="200"/>
        <v>-662.58600000000024</v>
      </c>
      <c r="C11438">
        <v>1.6960757437153799</v>
      </c>
      <c r="D11438">
        <v>1.04128274371538</v>
      </c>
    </row>
    <row r="11439" spans="1:4" x14ac:dyDescent="0.25">
      <c r="A11439">
        <v>11426</v>
      </c>
      <c r="B11439">
        <f t="shared" si="200"/>
        <v>-662.2459200000003</v>
      </c>
      <c r="C11439">
        <v>1.6967427437153801</v>
      </c>
      <c r="D11439">
        <v>1.04143374371538</v>
      </c>
    </row>
    <row r="11440" spans="1:4" x14ac:dyDescent="0.25">
      <c r="A11440">
        <v>11427</v>
      </c>
      <c r="B11440">
        <f t="shared" si="200"/>
        <v>-661.9058399999999</v>
      </c>
      <c r="C11440">
        <v>1.6979337437153801</v>
      </c>
      <c r="D11440">
        <v>1.0426277437153801</v>
      </c>
    </row>
    <row r="11441" spans="1:4" x14ac:dyDescent="0.25">
      <c r="A11441">
        <v>11428</v>
      </c>
      <c r="B11441">
        <f t="shared" si="200"/>
        <v>-661.56575999999995</v>
      </c>
      <c r="C11441">
        <v>1.6986857437153799</v>
      </c>
      <c r="D11441">
        <v>1.0424557437153801</v>
      </c>
    </row>
    <row r="11442" spans="1:4" x14ac:dyDescent="0.25">
      <c r="A11442">
        <v>11429</v>
      </c>
      <c r="B11442">
        <f t="shared" si="200"/>
        <v>-661.22568000000001</v>
      </c>
      <c r="C11442">
        <v>1.6993157437153801</v>
      </c>
      <c r="D11442">
        <v>1.0450357437153801</v>
      </c>
    </row>
    <row r="11443" spans="1:4" x14ac:dyDescent="0.25">
      <c r="A11443">
        <v>11430</v>
      </c>
      <c r="B11443">
        <f t="shared" si="200"/>
        <v>-660.88560000000007</v>
      </c>
      <c r="C11443">
        <v>1.69894674371538</v>
      </c>
      <c r="D11443">
        <v>1.04558174371538</v>
      </c>
    </row>
    <row r="11444" spans="1:4" x14ac:dyDescent="0.25">
      <c r="A11444">
        <v>11431</v>
      </c>
      <c r="B11444">
        <f t="shared" si="200"/>
        <v>-660.54552000000012</v>
      </c>
      <c r="C11444">
        <v>1.7019987437153801</v>
      </c>
      <c r="D11444">
        <v>1.0445657437153801</v>
      </c>
    </row>
    <row r="11445" spans="1:4" x14ac:dyDescent="0.25">
      <c r="A11445">
        <v>11432</v>
      </c>
      <c r="B11445">
        <f t="shared" si="200"/>
        <v>-660.20544000000018</v>
      </c>
      <c r="C11445">
        <v>1.69897674371538</v>
      </c>
      <c r="D11445">
        <v>1.04946374371538</v>
      </c>
    </row>
    <row r="11446" spans="1:4" x14ac:dyDescent="0.25">
      <c r="A11446">
        <v>11433</v>
      </c>
      <c r="B11446">
        <f t="shared" si="200"/>
        <v>-659.86536000000024</v>
      </c>
      <c r="C11446">
        <v>1.70183174371538</v>
      </c>
      <c r="D11446">
        <v>1.04715274371538</v>
      </c>
    </row>
    <row r="11447" spans="1:4" x14ac:dyDescent="0.25">
      <c r="A11447">
        <v>11434</v>
      </c>
      <c r="B11447">
        <f t="shared" si="200"/>
        <v>-659.52528000000029</v>
      </c>
      <c r="C11447">
        <v>1.6998707437153799</v>
      </c>
      <c r="D11447">
        <v>1.0508707437153801</v>
      </c>
    </row>
    <row r="11448" spans="1:4" x14ac:dyDescent="0.25">
      <c r="A11448">
        <v>11435</v>
      </c>
      <c r="B11448">
        <f t="shared" si="200"/>
        <v>-659.1851999999999</v>
      </c>
      <c r="C11448">
        <v>1.7006917437153801</v>
      </c>
      <c r="D11448">
        <v>1.0511457437153799</v>
      </c>
    </row>
    <row r="11449" spans="1:4" x14ac:dyDescent="0.25">
      <c r="A11449">
        <v>11436</v>
      </c>
      <c r="B11449">
        <f t="shared" si="200"/>
        <v>-658.84511999999995</v>
      </c>
      <c r="C11449">
        <v>1.69863674371538</v>
      </c>
      <c r="D11449">
        <v>1.0538677437153801</v>
      </c>
    </row>
    <row r="11450" spans="1:4" x14ac:dyDescent="0.25">
      <c r="A11450">
        <v>11437</v>
      </c>
      <c r="B11450">
        <f t="shared" si="200"/>
        <v>-658.50504000000001</v>
      </c>
      <c r="C11450">
        <v>1.6970217437153801</v>
      </c>
      <c r="D11450">
        <v>1.0568327437153799</v>
      </c>
    </row>
    <row r="11451" spans="1:4" x14ac:dyDescent="0.25">
      <c r="A11451">
        <v>11438</v>
      </c>
      <c r="B11451">
        <f t="shared" si="200"/>
        <v>-658.16496000000006</v>
      </c>
      <c r="C11451">
        <v>1.70005574371538</v>
      </c>
      <c r="D11451">
        <v>1.05352774371538</v>
      </c>
    </row>
    <row r="11452" spans="1:4" x14ac:dyDescent="0.25">
      <c r="A11452">
        <v>11439</v>
      </c>
      <c r="B11452">
        <f t="shared" si="200"/>
        <v>-657.82488000000012</v>
      </c>
      <c r="C11452">
        <v>1.69855874371538</v>
      </c>
      <c r="D11452">
        <v>1.05861374371538</v>
      </c>
    </row>
    <row r="11453" spans="1:4" x14ac:dyDescent="0.25">
      <c r="A11453">
        <v>11440</v>
      </c>
      <c r="B11453">
        <f t="shared" si="200"/>
        <v>-657.48480000000018</v>
      </c>
      <c r="C11453">
        <v>1.7015737437153799</v>
      </c>
      <c r="D11453">
        <v>1.05865674371538</v>
      </c>
    </row>
    <row r="11454" spans="1:4" x14ac:dyDescent="0.25">
      <c r="A11454">
        <v>11441</v>
      </c>
      <c r="B11454">
        <f t="shared" si="200"/>
        <v>-657.14472000000023</v>
      </c>
      <c r="C11454">
        <v>1.7006347437153801</v>
      </c>
      <c r="D11454">
        <v>1.0606937437153801</v>
      </c>
    </row>
    <row r="11455" spans="1:4" x14ac:dyDescent="0.25">
      <c r="A11455">
        <v>11442</v>
      </c>
      <c r="B11455">
        <f t="shared" si="200"/>
        <v>-656.80464000000029</v>
      </c>
      <c r="C11455">
        <v>1.7016257437153801</v>
      </c>
      <c r="D11455">
        <v>1.0602807437153801</v>
      </c>
    </row>
    <row r="11456" spans="1:4" x14ac:dyDescent="0.25">
      <c r="A11456">
        <v>11443</v>
      </c>
      <c r="B11456">
        <f t="shared" si="200"/>
        <v>-656.46455999999989</v>
      </c>
      <c r="C11456">
        <v>1.70259874371538</v>
      </c>
      <c r="D11456">
        <v>1.05707974371538</v>
      </c>
    </row>
    <row r="11457" spans="1:4" x14ac:dyDescent="0.25">
      <c r="A11457">
        <v>11444</v>
      </c>
      <c r="B11457">
        <f t="shared" si="200"/>
        <v>-656.12447999999995</v>
      </c>
      <c r="C11457">
        <v>1.7028837437153801</v>
      </c>
      <c r="D11457">
        <v>1.0569257437153801</v>
      </c>
    </row>
    <row r="11458" spans="1:4" x14ac:dyDescent="0.25">
      <c r="A11458">
        <v>11445</v>
      </c>
      <c r="B11458">
        <f t="shared" ref="B11458:B11521" si="201">A11458*0.34008-268-4280</f>
        <v>-655.78440000000001</v>
      </c>
      <c r="C11458">
        <v>1.69996474371538</v>
      </c>
      <c r="D11458">
        <v>1.06381974371538</v>
      </c>
    </row>
    <row r="11459" spans="1:4" x14ac:dyDescent="0.25">
      <c r="A11459">
        <v>11446</v>
      </c>
      <c r="B11459">
        <f t="shared" si="201"/>
        <v>-655.44432000000006</v>
      </c>
      <c r="C11459">
        <v>1.69522174371538</v>
      </c>
      <c r="D11459">
        <v>1.07018974371538</v>
      </c>
    </row>
    <row r="11460" spans="1:4" x14ac:dyDescent="0.25">
      <c r="A11460">
        <v>11447</v>
      </c>
      <c r="B11460">
        <f t="shared" si="201"/>
        <v>-655.10424000000012</v>
      </c>
      <c r="C11460">
        <v>1.6930027437153801</v>
      </c>
      <c r="D11460">
        <v>1.0731277437153801</v>
      </c>
    </row>
    <row r="11461" spans="1:4" x14ac:dyDescent="0.25">
      <c r="A11461">
        <v>11448</v>
      </c>
      <c r="B11461">
        <f t="shared" si="201"/>
        <v>-654.76416000000017</v>
      </c>
      <c r="C11461">
        <v>1.69205074371538</v>
      </c>
      <c r="D11461">
        <v>1.07574774371538</v>
      </c>
    </row>
    <row r="11462" spans="1:4" x14ac:dyDescent="0.25">
      <c r="A11462">
        <v>11449</v>
      </c>
      <c r="B11462">
        <f t="shared" si="201"/>
        <v>-654.42408000000023</v>
      </c>
      <c r="C11462">
        <v>1.69364574371538</v>
      </c>
      <c r="D11462">
        <v>1.07556874371538</v>
      </c>
    </row>
    <row r="11463" spans="1:4" x14ac:dyDescent="0.25">
      <c r="A11463">
        <v>11450</v>
      </c>
      <c r="B11463">
        <f t="shared" si="201"/>
        <v>-654.08400000000029</v>
      </c>
      <c r="C11463">
        <v>1.69109274371538</v>
      </c>
      <c r="D11463">
        <v>1.07832774371538</v>
      </c>
    </row>
    <row r="11464" spans="1:4" x14ac:dyDescent="0.25">
      <c r="A11464">
        <v>11451</v>
      </c>
      <c r="B11464">
        <f t="shared" si="201"/>
        <v>-653.74391999999989</v>
      </c>
      <c r="C11464">
        <v>1.6899447437153801</v>
      </c>
      <c r="D11464">
        <v>1.07697574371538</v>
      </c>
    </row>
    <row r="11465" spans="1:4" x14ac:dyDescent="0.25">
      <c r="A11465">
        <v>11452</v>
      </c>
      <c r="B11465">
        <f t="shared" si="201"/>
        <v>-653.40383999999995</v>
      </c>
      <c r="C11465">
        <v>1.68879274371538</v>
      </c>
      <c r="D11465">
        <v>1.0783587437153801</v>
      </c>
    </row>
    <row r="11466" spans="1:4" x14ac:dyDescent="0.25">
      <c r="A11466">
        <v>11453</v>
      </c>
      <c r="B11466">
        <f t="shared" si="201"/>
        <v>-653.06376</v>
      </c>
      <c r="C11466">
        <v>1.68728974371538</v>
      </c>
      <c r="D11466">
        <v>1.07839274371538</v>
      </c>
    </row>
    <row r="11467" spans="1:4" x14ac:dyDescent="0.25">
      <c r="A11467">
        <v>11454</v>
      </c>
      <c r="B11467">
        <f t="shared" si="201"/>
        <v>-652.72368000000006</v>
      </c>
      <c r="C11467">
        <v>1.68573774371538</v>
      </c>
      <c r="D11467">
        <v>1.0814657437153801</v>
      </c>
    </row>
    <row r="11468" spans="1:4" x14ac:dyDescent="0.25">
      <c r="A11468">
        <v>11455</v>
      </c>
      <c r="B11468">
        <f t="shared" si="201"/>
        <v>-652.38360000000011</v>
      </c>
      <c r="C11468">
        <v>1.68443174371538</v>
      </c>
      <c r="D11468">
        <v>1.0800157437153801</v>
      </c>
    </row>
    <row r="11469" spans="1:4" x14ac:dyDescent="0.25">
      <c r="A11469">
        <v>11456</v>
      </c>
      <c r="B11469">
        <f t="shared" si="201"/>
        <v>-652.04352000000017</v>
      </c>
      <c r="C11469">
        <v>1.6841377437153799</v>
      </c>
      <c r="D11469">
        <v>1.08366674371538</v>
      </c>
    </row>
    <row r="11470" spans="1:4" x14ac:dyDescent="0.25">
      <c r="A11470">
        <v>11457</v>
      </c>
      <c r="B11470">
        <f t="shared" si="201"/>
        <v>-651.70344000000023</v>
      </c>
      <c r="C11470">
        <v>1.68442874371538</v>
      </c>
      <c r="D11470">
        <v>1.08692174371538</v>
      </c>
    </row>
    <row r="11471" spans="1:4" x14ac:dyDescent="0.25">
      <c r="A11471">
        <v>11458</v>
      </c>
      <c r="B11471">
        <f t="shared" si="201"/>
        <v>-651.36336000000028</v>
      </c>
      <c r="C11471">
        <v>1.6817517437153799</v>
      </c>
      <c r="D11471">
        <v>1.0890577437153801</v>
      </c>
    </row>
    <row r="11472" spans="1:4" x14ac:dyDescent="0.25">
      <c r="A11472">
        <v>11459</v>
      </c>
      <c r="B11472">
        <f t="shared" si="201"/>
        <v>-651.02327999999989</v>
      </c>
      <c r="C11472">
        <v>1.6791397437153801</v>
      </c>
      <c r="D11472">
        <v>1.0901937437153801</v>
      </c>
    </row>
    <row r="11473" spans="1:4" x14ac:dyDescent="0.25">
      <c r="A11473">
        <v>11460</v>
      </c>
      <c r="B11473">
        <f t="shared" si="201"/>
        <v>-650.68319999999994</v>
      </c>
      <c r="C11473">
        <v>1.67133774371538</v>
      </c>
      <c r="D11473">
        <v>1.0903017437153801</v>
      </c>
    </row>
    <row r="11474" spans="1:4" x14ac:dyDescent="0.25">
      <c r="A11474">
        <v>11461</v>
      </c>
      <c r="B11474">
        <f t="shared" si="201"/>
        <v>-650.34312</v>
      </c>
      <c r="C11474">
        <v>1.66264474371538</v>
      </c>
      <c r="D11474">
        <v>1.0879377437153801</v>
      </c>
    </row>
    <row r="11475" spans="1:4" x14ac:dyDescent="0.25">
      <c r="A11475">
        <v>11462</v>
      </c>
      <c r="B11475">
        <f t="shared" si="201"/>
        <v>-650.00304000000006</v>
      </c>
      <c r="C11475">
        <v>1.6499727437153799</v>
      </c>
      <c r="D11475">
        <v>1.0856107437153801</v>
      </c>
    </row>
    <row r="11476" spans="1:4" x14ac:dyDescent="0.25">
      <c r="A11476">
        <v>11463</v>
      </c>
      <c r="B11476">
        <f t="shared" si="201"/>
        <v>-649.66296000000011</v>
      </c>
      <c r="C11476">
        <v>1.6332907437153801</v>
      </c>
      <c r="D11476">
        <v>1.09100474371538</v>
      </c>
    </row>
    <row r="11477" spans="1:4" x14ac:dyDescent="0.25">
      <c r="A11477">
        <v>11464</v>
      </c>
      <c r="B11477">
        <f t="shared" si="201"/>
        <v>-649.32288000000017</v>
      </c>
      <c r="C11477">
        <v>1.6084077437153801</v>
      </c>
      <c r="D11477">
        <v>1.0914277437153801</v>
      </c>
    </row>
    <row r="11478" spans="1:4" x14ac:dyDescent="0.25">
      <c r="A11478">
        <v>11465</v>
      </c>
      <c r="B11478">
        <f t="shared" si="201"/>
        <v>-648.98280000000022</v>
      </c>
      <c r="C11478">
        <v>1.58418774371538</v>
      </c>
      <c r="D11478">
        <v>1.0979947437153801</v>
      </c>
    </row>
    <row r="11479" spans="1:4" x14ac:dyDescent="0.25">
      <c r="A11479">
        <v>11466</v>
      </c>
      <c r="B11479">
        <f t="shared" si="201"/>
        <v>-648.64272000000028</v>
      </c>
      <c r="C11479">
        <v>1.5396327437153801</v>
      </c>
      <c r="D11479">
        <v>1.1010527437153801</v>
      </c>
    </row>
    <row r="11480" spans="1:4" x14ac:dyDescent="0.25">
      <c r="A11480">
        <v>11467</v>
      </c>
      <c r="B11480">
        <f t="shared" si="201"/>
        <v>-648.30263999999988</v>
      </c>
      <c r="C11480">
        <v>1.52484274371538</v>
      </c>
      <c r="D11480">
        <v>1.0819747437153799</v>
      </c>
    </row>
    <row r="11481" spans="1:4" x14ac:dyDescent="0.25">
      <c r="A11481">
        <v>11468</v>
      </c>
      <c r="B11481">
        <f t="shared" si="201"/>
        <v>-647.96255999999994</v>
      </c>
      <c r="C11481">
        <v>1.3987207437153801</v>
      </c>
      <c r="D11481">
        <v>1.22144874371538</v>
      </c>
    </row>
    <row r="11482" spans="1:4" x14ac:dyDescent="0.25">
      <c r="A11482">
        <v>11469</v>
      </c>
      <c r="B11482">
        <f t="shared" si="201"/>
        <v>-647.62248</v>
      </c>
      <c r="C11482">
        <v>1.3859117437153801</v>
      </c>
      <c r="D11482">
        <v>1.1199087437153801</v>
      </c>
    </row>
    <row r="11483" spans="1:4" x14ac:dyDescent="0.25">
      <c r="A11483">
        <v>11470</v>
      </c>
      <c r="B11483">
        <f t="shared" si="201"/>
        <v>-647.28240000000005</v>
      </c>
      <c r="C11483">
        <v>1.47213474371538</v>
      </c>
      <c r="D11483">
        <v>0.93826474371537993</v>
      </c>
    </row>
    <row r="11484" spans="1:4" x14ac:dyDescent="0.25">
      <c r="A11484">
        <v>11471</v>
      </c>
      <c r="B11484">
        <f t="shared" si="201"/>
        <v>-646.94232000000011</v>
      </c>
      <c r="C11484">
        <v>1.1891127437153801</v>
      </c>
      <c r="D11484">
        <v>1.32630874371538</v>
      </c>
    </row>
    <row r="11485" spans="1:4" x14ac:dyDescent="0.25">
      <c r="A11485">
        <v>11472</v>
      </c>
      <c r="B11485">
        <f t="shared" si="201"/>
        <v>-646.60224000000017</v>
      </c>
      <c r="C11485">
        <v>1.2012427437153801</v>
      </c>
      <c r="D11485">
        <v>1.21977874371538</v>
      </c>
    </row>
    <row r="11486" spans="1:4" x14ac:dyDescent="0.25">
      <c r="A11486">
        <v>11473</v>
      </c>
      <c r="B11486">
        <f t="shared" si="201"/>
        <v>-646.26216000000022</v>
      </c>
      <c r="C11486">
        <v>1.2254537437153801</v>
      </c>
      <c r="D11486">
        <v>1.10704574371538</v>
      </c>
    </row>
    <row r="11487" spans="1:4" x14ac:dyDescent="0.25">
      <c r="A11487">
        <v>11474</v>
      </c>
      <c r="B11487">
        <f t="shared" si="201"/>
        <v>-645.92208000000028</v>
      </c>
      <c r="C11487">
        <v>1.1841487437153801</v>
      </c>
      <c r="D11487">
        <v>1.10200074371538</v>
      </c>
    </row>
    <row r="11488" spans="1:4" x14ac:dyDescent="0.25">
      <c r="A11488">
        <v>11475</v>
      </c>
      <c r="B11488">
        <f t="shared" si="201"/>
        <v>-645.58199999999988</v>
      </c>
      <c r="C11488">
        <v>1.1401487437153801</v>
      </c>
      <c r="D11488">
        <v>1.11046274371538</v>
      </c>
    </row>
    <row r="11489" spans="1:4" x14ac:dyDescent="0.25">
      <c r="A11489">
        <v>11476</v>
      </c>
      <c r="B11489">
        <f t="shared" si="201"/>
        <v>-645.24191999999994</v>
      </c>
      <c r="C11489">
        <v>1.1052447437153801</v>
      </c>
      <c r="D11489">
        <v>1.1083487437153801</v>
      </c>
    </row>
    <row r="11490" spans="1:4" x14ac:dyDescent="0.25">
      <c r="A11490">
        <v>11477</v>
      </c>
      <c r="B11490">
        <f t="shared" si="201"/>
        <v>-644.90183999999999</v>
      </c>
      <c r="C11490">
        <v>1.07199574371538</v>
      </c>
      <c r="D11490">
        <v>1.1104527437153799</v>
      </c>
    </row>
    <row r="11491" spans="1:4" x14ac:dyDescent="0.25">
      <c r="A11491">
        <v>11478</v>
      </c>
      <c r="B11491">
        <f t="shared" si="201"/>
        <v>-644.56176000000005</v>
      </c>
      <c r="C11491">
        <v>1.04770074371538</v>
      </c>
      <c r="D11491">
        <v>1.11142874371538</v>
      </c>
    </row>
    <row r="11492" spans="1:4" x14ac:dyDescent="0.25">
      <c r="A11492">
        <v>11479</v>
      </c>
      <c r="B11492">
        <f t="shared" si="201"/>
        <v>-644.22168000000011</v>
      </c>
      <c r="C11492">
        <v>1.02613574371538</v>
      </c>
      <c r="D11492">
        <v>1.1128017437153801</v>
      </c>
    </row>
    <row r="11493" spans="1:4" x14ac:dyDescent="0.25">
      <c r="A11493">
        <v>11480</v>
      </c>
      <c r="B11493">
        <f t="shared" si="201"/>
        <v>-643.88160000000016</v>
      </c>
      <c r="C11493">
        <v>1.0111597437153801</v>
      </c>
      <c r="D11493">
        <v>1.1150817437153799</v>
      </c>
    </row>
    <row r="11494" spans="1:4" x14ac:dyDescent="0.25">
      <c r="A11494">
        <v>11481</v>
      </c>
      <c r="B11494">
        <f t="shared" si="201"/>
        <v>-643.54152000000022</v>
      </c>
      <c r="C11494">
        <v>1.0018307437153799</v>
      </c>
      <c r="D11494">
        <v>1.1139217437153801</v>
      </c>
    </row>
    <row r="11495" spans="1:4" x14ac:dyDescent="0.25">
      <c r="A11495">
        <v>11482</v>
      </c>
      <c r="B11495">
        <f t="shared" si="201"/>
        <v>-643.20144000000028</v>
      </c>
      <c r="C11495">
        <v>0.99961474371537995</v>
      </c>
      <c r="D11495">
        <v>1.1146227437153799</v>
      </c>
    </row>
    <row r="11496" spans="1:4" x14ac:dyDescent="0.25">
      <c r="A11496">
        <v>11483</v>
      </c>
      <c r="B11496">
        <f t="shared" si="201"/>
        <v>-642.86135999999988</v>
      </c>
      <c r="C11496">
        <v>0.99759374371538012</v>
      </c>
      <c r="D11496">
        <v>1.1186587437153801</v>
      </c>
    </row>
    <row r="11497" spans="1:4" x14ac:dyDescent="0.25">
      <c r="A11497">
        <v>11484</v>
      </c>
      <c r="B11497">
        <f t="shared" si="201"/>
        <v>-642.52127999999993</v>
      </c>
      <c r="C11497">
        <v>0.99718474371538002</v>
      </c>
      <c r="D11497">
        <v>1.1196957437153801</v>
      </c>
    </row>
    <row r="11498" spans="1:4" x14ac:dyDescent="0.25">
      <c r="A11498">
        <v>11485</v>
      </c>
      <c r="B11498">
        <f t="shared" si="201"/>
        <v>-642.18119999999999</v>
      </c>
      <c r="C11498">
        <v>0.99747174371537994</v>
      </c>
      <c r="D11498">
        <v>1.12105074371538</v>
      </c>
    </row>
    <row r="11499" spans="1:4" x14ac:dyDescent="0.25">
      <c r="A11499">
        <v>11486</v>
      </c>
      <c r="B11499">
        <f t="shared" si="201"/>
        <v>-641.84112000000005</v>
      </c>
      <c r="C11499">
        <v>0.99725374371538011</v>
      </c>
      <c r="D11499">
        <v>1.12159974371538</v>
      </c>
    </row>
    <row r="11500" spans="1:4" x14ac:dyDescent="0.25">
      <c r="A11500">
        <v>11487</v>
      </c>
      <c r="B11500">
        <f t="shared" si="201"/>
        <v>-641.5010400000001</v>
      </c>
      <c r="C11500">
        <v>0.99908474371538003</v>
      </c>
      <c r="D11500">
        <v>1.12131874371538</v>
      </c>
    </row>
    <row r="11501" spans="1:4" x14ac:dyDescent="0.25">
      <c r="A11501">
        <v>11488</v>
      </c>
      <c r="B11501">
        <f t="shared" si="201"/>
        <v>-641.16096000000016</v>
      </c>
      <c r="C11501">
        <v>0.9980447437153801</v>
      </c>
      <c r="D11501">
        <v>1.12315174371538</v>
      </c>
    </row>
    <row r="11502" spans="1:4" x14ac:dyDescent="0.25">
      <c r="A11502">
        <v>11489</v>
      </c>
      <c r="B11502">
        <f t="shared" si="201"/>
        <v>-640.82088000000022</v>
      </c>
      <c r="C11502">
        <v>1.0027577437153801</v>
      </c>
      <c r="D11502">
        <v>1.12755574371538</v>
      </c>
    </row>
    <row r="11503" spans="1:4" x14ac:dyDescent="0.25">
      <c r="A11503">
        <v>11490</v>
      </c>
      <c r="B11503">
        <f t="shared" si="201"/>
        <v>-640.48080000000027</v>
      </c>
      <c r="C11503">
        <v>1.0026067437153801</v>
      </c>
      <c r="D11503">
        <v>1.12710574371538</v>
      </c>
    </row>
    <row r="11504" spans="1:4" x14ac:dyDescent="0.25">
      <c r="A11504">
        <v>11491</v>
      </c>
      <c r="B11504">
        <f t="shared" si="201"/>
        <v>-640.14071999999987</v>
      </c>
      <c r="C11504">
        <v>1.0009277437153801</v>
      </c>
      <c r="D11504">
        <v>1.1294787437153802</v>
      </c>
    </row>
    <row r="11505" spans="1:4" x14ac:dyDescent="0.25">
      <c r="A11505">
        <v>11492</v>
      </c>
      <c r="B11505">
        <f t="shared" si="201"/>
        <v>-639.80063999999993</v>
      </c>
      <c r="C11505">
        <v>0.99909374371537996</v>
      </c>
      <c r="D11505">
        <v>1.1341537437153801</v>
      </c>
    </row>
    <row r="11506" spans="1:4" x14ac:dyDescent="0.25">
      <c r="A11506">
        <v>11493</v>
      </c>
      <c r="B11506">
        <f t="shared" si="201"/>
        <v>-639.46055999999999</v>
      </c>
      <c r="C11506">
        <v>1.00140374371538</v>
      </c>
      <c r="D11506">
        <v>1.1313737437153801</v>
      </c>
    </row>
    <row r="11507" spans="1:4" x14ac:dyDescent="0.25">
      <c r="A11507">
        <v>11494</v>
      </c>
      <c r="B11507">
        <f t="shared" si="201"/>
        <v>-639.12048000000004</v>
      </c>
      <c r="C11507">
        <v>1.0025217437153799</v>
      </c>
      <c r="D11507">
        <v>1.1361537437153801</v>
      </c>
    </row>
    <row r="11508" spans="1:4" x14ac:dyDescent="0.25">
      <c r="A11508">
        <v>11495</v>
      </c>
      <c r="B11508">
        <f t="shared" si="201"/>
        <v>-638.7804000000001</v>
      </c>
      <c r="C11508">
        <v>1.0047407437153801</v>
      </c>
      <c r="D11508">
        <v>1.13391274371538</v>
      </c>
    </row>
    <row r="11509" spans="1:4" x14ac:dyDescent="0.25">
      <c r="A11509">
        <v>11496</v>
      </c>
      <c r="B11509">
        <f t="shared" si="201"/>
        <v>-638.44032000000016</v>
      </c>
      <c r="C11509">
        <v>1.00184874371538</v>
      </c>
      <c r="D11509">
        <v>1.13649574371538</v>
      </c>
    </row>
    <row r="11510" spans="1:4" x14ac:dyDescent="0.25">
      <c r="A11510">
        <v>11497</v>
      </c>
      <c r="B11510">
        <f t="shared" si="201"/>
        <v>-638.10024000000021</v>
      </c>
      <c r="C11510">
        <v>1.00248274371538</v>
      </c>
      <c r="D11510">
        <v>1.1350827437153801</v>
      </c>
    </row>
    <row r="11511" spans="1:4" x14ac:dyDescent="0.25">
      <c r="A11511">
        <v>11498</v>
      </c>
      <c r="B11511">
        <f t="shared" si="201"/>
        <v>-637.76016000000027</v>
      </c>
      <c r="C11511">
        <v>0.99991174371537994</v>
      </c>
      <c r="D11511">
        <v>1.13827974371538</v>
      </c>
    </row>
    <row r="11512" spans="1:4" x14ac:dyDescent="0.25">
      <c r="A11512">
        <v>11499</v>
      </c>
      <c r="B11512">
        <f t="shared" si="201"/>
        <v>-637.42007999999987</v>
      </c>
      <c r="C11512">
        <v>0.99883874371538006</v>
      </c>
      <c r="D11512">
        <v>1.14307874371538</v>
      </c>
    </row>
    <row r="11513" spans="1:4" x14ac:dyDescent="0.25">
      <c r="A11513">
        <v>11500</v>
      </c>
      <c r="B11513">
        <f t="shared" si="201"/>
        <v>-637.07999999999993</v>
      </c>
      <c r="C11513">
        <v>1.0000817437153799</v>
      </c>
      <c r="D11513">
        <v>1.1452417437153801</v>
      </c>
    </row>
    <row r="11514" spans="1:4" x14ac:dyDescent="0.25">
      <c r="A11514">
        <v>11501</v>
      </c>
      <c r="B11514">
        <f t="shared" si="201"/>
        <v>-636.73991999999998</v>
      </c>
      <c r="C11514">
        <v>1.00010574371538</v>
      </c>
      <c r="D11514">
        <v>1.14357274371538</v>
      </c>
    </row>
    <row r="11515" spans="1:4" x14ac:dyDescent="0.25">
      <c r="A11515">
        <v>11502</v>
      </c>
      <c r="B11515">
        <f t="shared" si="201"/>
        <v>-636.39984000000004</v>
      </c>
      <c r="C11515">
        <v>1.00083374371538</v>
      </c>
      <c r="D11515">
        <v>1.14581874371538</v>
      </c>
    </row>
    <row r="11516" spans="1:4" x14ac:dyDescent="0.25">
      <c r="A11516">
        <v>11503</v>
      </c>
      <c r="B11516">
        <f t="shared" si="201"/>
        <v>-636.0597600000001</v>
      </c>
      <c r="C11516">
        <v>1.00192474371538</v>
      </c>
      <c r="D11516">
        <v>1.1452047437153801</v>
      </c>
    </row>
    <row r="11517" spans="1:4" x14ac:dyDescent="0.25">
      <c r="A11517">
        <v>11504</v>
      </c>
      <c r="B11517">
        <f t="shared" si="201"/>
        <v>-635.71968000000015</v>
      </c>
      <c r="C11517">
        <v>1.00389174371538</v>
      </c>
      <c r="D11517">
        <v>1.14665274371538</v>
      </c>
    </row>
    <row r="11518" spans="1:4" x14ac:dyDescent="0.25">
      <c r="A11518">
        <v>11505</v>
      </c>
      <c r="B11518">
        <f t="shared" si="201"/>
        <v>-635.37960000000021</v>
      </c>
      <c r="C11518">
        <v>1.00500374371538</v>
      </c>
      <c r="D11518">
        <v>1.14817674371538</v>
      </c>
    </row>
    <row r="11519" spans="1:4" x14ac:dyDescent="0.25">
      <c r="A11519">
        <v>11506</v>
      </c>
      <c r="B11519">
        <f t="shared" si="201"/>
        <v>-635.03952000000027</v>
      </c>
      <c r="C11519">
        <v>1.0054917437153801</v>
      </c>
      <c r="D11519">
        <v>1.14883074371538</v>
      </c>
    </row>
    <row r="11520" spans="1:4" x14ac:dyDescent="0.25">
      <c r="A11520">
        <v>11507</v>
      </c>
      <c r="B11520">
        <f t="shared" si="201"/>
        <v>-634.69943999999987</v>
      </c>
      <c r="C11520">
        <v>1.0060497437153801</v>
      </c>
      <c r="D11520">
        <v>1.1505217437153801</v>
      </c>
    </row>
    <row r="11521" spans="1:4" x14ac:dyDescent="0.25">
      <c r="A11521">
        <v>11508</v>
      </c>
      <c r="B11521">
        <f t="shared" si="201"/>
        <v>-634.35935999999992</v>
      </c>
      <c r="C11521">
        <v>1.0077257437153802</v>
      </c>
      <c r="D11521">
        <v>1.1549877437153799</v>
      </c>
    </row>
    <row r="11522" spans="1:4" x14ac:dyDescent="0.25">
      <c r="A11522">
        <v>11509</v>
      </c>
      <c r="B11522">
        <f t="shared" ref="B11522:B11585" si="202">A11522*0.34008-268-4280</f>
        <v>-634.01927999999998</v>
      </c>
      <c r="C11522">
        <v>1.0044737437153801</v>
      </c>
      <c r="D11522">
        <v>1.15513574371538</v>
      </c>
    </row>
    <row r="11523" spans="1:4" x14ac:dyDescent="0.25">
      <c r="A11523">
        <v>11510</v>
      </c>
      <c r="B11523">
        <f t="shared" si="202"/>
        <v>-633.67920000000004</v>
      </c>
      <c r="C11523">
        <v>1.00377374371538</v>
      </c>
      <c r="D11523">
        <v>1.1569997437153801</v>
      </c>
    </row>
    <row r="11524" spans="1:4" x14ac:dyDescent="0.25">
      <c r="A11524">
        <v>11511</v>
      </c>
      <c r="B11524">
        <f t="shared" si="202"/>
        <v>-633.33912000000009</v>
      </c>
      <c r="C11524">
        <v>1.0037427437153801</v>
      </c>
      <c r="D11524">
        <v>1.15924074371538</v>
      </c>
    </row>
    <row r="11525" spans="1:4" x14ac:dyDescent="0.25">
      <c r="A11525">
        <v>11512</v>
      </c>
      <c r="B11525">
        <f t="shared" si="202"/>
        <v>-632.99904000000015</v>
      </c>
      <c r="C11525">
        <v>1.00223974371538</v>
      </c>
      <c r="D11525">
        <v>1.1597737437153801</v>
      </c>
    </row>
    <row r="11526" spans="1:4" x14ac:dyDescent="0.25">
      <c r="A11526">
        <v>11513</v>
      </c>
      <c r="B11526">
        <f t="shared" si="202"/>
        <v>-632.65896000000021</v>
      </c>
      <c r="C11526">
        <v>1.0026577437153801</v>
      </c>
      <c r="D11526">
        <v>1.16118174371538</v>
      </c>
    </row>
    <row r="11527" spans="1:4" x14ac:dyDescent="0.25">
      <c r="A11527">
        <v>11514</v>
      </c>
      <c r="B11527">
        <f t="shared" si="202"/>
        <v>-632.31888000000026</v>
      </c>
      <c r="C11527">
        <v>1.00310674371538</v>
      </c>
      <c r="D11527">
        <v>1.1619037437153801</v>
      </c>
    </row>
    <row r="11528" spans="1:4" x14ac:dyDescent="0.25">
      <c r="A11528">
        <v>11515</v>
      </c>
      <c r="B11528">
        <f t="shared" si="202"/>
        <v>-631.97879999999986</v>
      </c>
      <c r="C11528">
        <v>1.00429474371538</v>
      </c>
      <c r="D11528">
        <v>1.1633447437153801</v>
      </c>
    </row>
    <row r="11529" spans="1:4" x14ac:dyDescent="0.25">
      <c r="A11529">
        <v>11516</v>
      </c>
      <c r="B11529">
        <f t="shared" si="202"/>
        <v>-631.63871999999992</v>
      </c>
      <c r="C11529">
        <v>1.0030677437153801</v>
      </c>
      <c r="D11529">
        <v>1.1677947437153799</v>
      </c>
    </row>
    <row r="11530" spans="1:4" x14ac:dyDescent="0.25">
      <c r="A11530">
        <v>11517</v>
      </c>
      <c r="B11530">
        <f t="shared" si="202"/>
        <v>-631.29863999999998</v>
      </c>
      <c r="C11530">
        <v>1.0037337437153799</v>
      </c>
      <c r="D11530">
        <v>1.16628574371538</v>
      </c>
    </row>
    <row r="11531" spans="1:4" x14ac:dyDescent="0.25">
      <c r="A11531">
        <v>11518</v>
      </c>
      <c r="B11531">
        <f t="shared" si="202"/>
        <v>-630.95856000000003</v>
      </c>
      <c r="C11531">
        <v>1.00488274371538</v>
      </c>
      <c r="D11531">
        <v>1.16744574371538</v>
      </c>
    </row>
    <row r="11532" spans="1:4" x14ac:dyDescent="0.25">
      <c r="A11532">
        <v>11519</v>
      </c>
      <c r="B11532">
        <f t="shared" si="202"/>
        <v>-630.61848000000009</v>
      </c>
      <c r="C11532">
        <v>1.00475874371538</v>
      </c>
      <c r="D11532">
        <v>1.1717197437153801</v>
      </c>
    </row>
    <row r="11533" spans="1:4" x14ac:dyDescent="0.25">
      <c r="A11533">
        <v>11520</v>
      </c>
      <c r="B11533">
        <f t="shared" si="202"/>
        <v>-630.27840000000015</v>
      </c>
      <c r="C11533">
        <v>1.0048407437153801</v>
      </c>
      <c r="D11533">
        <v>1.17208774371538</v>
      </c>
    </row>
    <row r="11534" spans="1:4" x14ac:dyDescent="0.25">
      <c r="A11534">
        <v>11521</v>
      </c>
      <c r="B11534">
        <f t="shared" si="202"/>
        <v>-629.9383200000002</v>
      </c>
      <c r="C11534">
        <v>1.0059587437153801</v>
      </c>
      <c r="D11534">
        <v>1.17528174371538</v>
      </c>
    </row>
    <row r="11535" spans="1:4" x14ac:dyDescent="0.25">
      <c r="A11535">
        <v>11522</v>
      </c>
      <c r="B11535">
        <f t="shared" si="202"/>
        <v>-629.59824000000026</v>
      </c>
      <c r="C11535">
        <v>1.00389174371538</v>
      </c>
      <c r="D11535">
        <v>1.17700074371538</v>
      </c>
    </row>
    <row r="11536" spans="1:4" x14ac:dyDescent="0.25">
      <c r="A11536">
        <v>11523</v>
      </c>
      <c r="B11536">
        <f t="shared" si="202"/>
        <v>-629.25815999999986</v>
      </c>
      <c r="C11536">
        <v>1.00408874371538</v>
      </c>
      <c r="D11536">
        <v>1.17779974371538</v>
      </c>
    </row>
    <row r="11537" spans="1:4" x14ac:dyDescent="0.25">
      <c r="A11537">
        <v>11524</v>
      </c>
      <c r="B11537">
        <f t="shared" si="202"/>
        <v>-628.91807999999992</v>
      </c>
      <c r="C11537">
        <v>1.00276374371538</v>
      </c>
      <c r="D11537">
        <v>1.1795497437153801</v>
      </c>
    </row>
    <row r="11538" spans="1:4" x14ac:dyDescent="0.25">
      <c r="A11538">
        <v>11525</v>
      </c>
      <c r="B11538">
        <f t="shared" si="202"/>
        <v>-628.57799999999997</v>
      </c>
      <c r="C11538">
        <v>1.00159774371538</v>
      </c>
      <c r="D11538">
        <v>1.1803297437153801</v>
      </c>
    </row>
    <row r="11539" spans="1:4" x14ac:dyDescent="0.25">
      <c r="A11539">
        <v>11526</v>
      </c>
      <c r="B11539">
        <f t="shared" si="202"/>
        <v>-628.23792000000003</v>
      </c>
      <c r="C11539">
        <v>1.0041497437153801</v>
      </c>
      <c r="D11539">
        <v>1.18180274371538</v>
      </c>
    </row>
    <row r="11540" spans="1:4" x14ac:dyDescent="0.25">
      <c r="A11540">
        <v>11527</v>
      </c>
      <c r="B11540">
        <f t="shared" si="202"/>
        <v>-627.89784000000009</v>
      </c>
      <c r="C11540">
        <v>1.0030217437153801</v>
      </c>
      <c r="D11540">
        <v>1.18408874371538</v>
      </c>
    </row>
    <row r="11541" spans="1:4" x14ac:dyDescent="0.25">
      <c r="A11541">
        <v>11528</v>
      </c>
      <c r="B11541">
        <f t="shared" si="202"/>
        <v>-627.55776000000014</v>
      </c>
      <c r="C11541">
        <v>1.0022547437153801</v>
      </c>
      <c r="D11541">
        <v>1.1832527437153801</v>
      </c>
    </row>
    <row r="11542" spans="1:4" x14ac:dyDescent="0.25">
      <c r="A11542">
        <v>11529</v>
      </c>
      <c r="B11542">
        <f t="shared" si="202"/>
        <v>-627.2176800000002</v>
      </c>
      <c r="C11542">
        <v>1.00401874371538</v>
      </c>
      <c r="D11542">
        <v>1.1882647437153799</v>
      </c>
    </row>
    <row r="11543" spans="1:4" x14ac:dyDescent="0.25">
      <c r="A11543">
        <v>11530</v>
      </c>
      <c r="B11543">
        <f t="shared" si="202"/>
        <v>-626.87760000000026</v>
      </c>
      <c r="C11543">
        <v>1.0041467437153799</v>
      </c>
      <c r="D11543">
        <v>1.1882057437153801</v>
      </c>
    </row>
    <row r="11544" spans="1:4" x14ac:dyDescent="0.25">
      <c r="A11544">
        <v>11531</v>
      </c>
      <c r="B11544">
        <f t="shared" si="202"/>
        <v>-626.53751999999986</v>
      </c>
      <c r="C11544">
        <v>1.00330374371538</v>
      </c>
      <c r="D11544">
        <v>1.1898197437153801</v>
      </c>
    </row>
    <row r="11545" spans="1:4" x14ac:dyDescent="0.25">
      <c r="A11545">
        <v>11532</v>
      </c>
      <c r="B11545">
        <f t="shared" si="202"/>
        <v>-626.19743999999992</v>
      </c>
      <c r="C11545">
        <v>1.00562274371538</v>
      </c>
      <c r="D11545">
        <v>1.1921037437153801</v>
      </c>
    </row>
    <row r="11546" spans="1:4" x14ac:dyDescent="0.25">
      <c r="A11546">
        <v>11533</v>
      </c>
      <c r="B11546">
        <f t="shared" si="202"/>
        <v>-625.85735999999997</v>
      </c>
      <c r="C11546">
        <v>1.0075837437153801</v>
      </c>
      <c r="D11546">
        <v>1.19411574371538</v>
      </c>
    </row>
    <row r="11547" spans="1:4" x14ac:dyDescent="0.25">
      <c r="A11547">
        <v>11534</v>
      </c>
      <c r="B11547">
        <f t="shared" si="202"/>
        <v>-625.51728000000003</v>
      </c>
      <c r="C11547">
        <v>1.00611674371538</v>
      </c>
      <c r="D11547">
        <v>1.19798574371538</v>
      </c>
    </row>
    <row r="11548" spans="1:4" x14ac:dyDescent="0.25">
      <c r="A11548">
        <v>11535</v>
      </c>
      <c r="B11548">
        <f t="shared" si="202"/>
        <v>-625.17720000000008</v>
      </c>
      <c r="C11548">
        <v>1.0062037437153801</v>
      </c>
      <c r="D11548">
        <v>1.19917674371538</v>
      </c>
    </row>
    <row r="11549" spans="1:4" x14ac:dyDescent="0.25">
      <c r="A11549">
        <v>11536</v>
      </c>
      <c r="B11549">
        <f t="shared" si="202"/>
        <v>-624.83712000000014</v>
      </c>
      <c r="C11549">
        <v>1.00593774371538</v>
      </c>
      <c r="D11549">
        <v>1.20063374371538</v>
      </c>
    </row>
    <row r="11550" spans="1:4" x14ac:dyDescent="0.25">
      <c r="A11550">
        <v>11537</v>
      </c>
      <c r="B11550">
        <f t="shared" si="202"/>
        <v>-624.4970400000002</v>
      </c>
      <c r="C11550">
        <v>1.0046067437153801</v>
      </c>
      <c r="D11550">
        <v>1.20238274371538</v>
      </c>
    </row>
    <row r="11551" spans="1:4" x14ac:dyDescent="0.25">
      <c r="A11551">
        <v>11538</v>
      </c>
      <c r="B11551">
        <f t="shared" si="202"/>
        <v>-624.15696000000025</v>
      </c>
      <c r="C11551">
        <v>1.00407074371538</v>
      </c>
      <c r="D11551">
        <v>1.2039167437153799</v>
      </c>
    </row>
    <row r="11552" spans="1:4" x14ac:dyDescent="0.25">
      <c r="A11552">
        <v>11539</v>
      </c>
      <c r="B11552">
        <f t="shared" si="202"/>
        <v>-623.81687999999986</v>
      </c>
      <c r="C11552">
        <v>1.00534374371538</v>
      </c>
      <c r="D11552">
        <v>1.2052317437153801</v>
      </c>
    </row>
    <row r="11553" spans="1:4" x14ac:dyDescent="0.25">
      <c r="A11553">
        <v>11540</v>
      </c>
      <c r="B11553">
        <f t="shared" si="202"/>
        <v>-623.47679999999991</v>
      </c>
      <c r="C11553">
        <v>1.00561974371538</v>
      </c>
      <c r="D11553">
        <v>1.2078357437153799</v>
      </c>
    </row>
    <row r="11554" spans="1:4" x14ac:dyDescent="0.25">
      <c r="A11554">
        <v>11541</v>
      </c>
      <c r="B11554">
        <f t="shared" si="202"/>
        <v>-623.13671999999997</v>
      </c>
      <c r="C11554">
        <v>1.00387074371538</v>
      </c>
      <c r="D11554">
        <v>1.2078607437153801</v>
      </c>
    </row>
    <row r="11555" spans="1:4" x14ac:dyDescent="0.25">
      <c r="A11555">
        <v>11542</v>
      </c>
      <c r="B11555">
        <f t="shared" si="202"/>
        <v>-622.79664000000002</v>
      </c>
      <c r="C11555">
        <v>1.00429474371538</v>
      </c>
      <c r="D11555">
        <v>1.20978974371538</v>
      </c>
    </row>
    <row r="11556" spans="1:4" x14ac:dyDescent="0.25">
      <c r="A11556">
        <v>11543</v>
      </c>
      <c r="B11556">
        <f t="shared" si="202"/>
        <v>-622.45656000000008</v>
      </c>
      <c r="C11556">
        <v>1.00293374371538</v>
      </c>
      <c r="D11556">
        <v>1.2095207437153801</v>
      </c>
    </row>
    <row r="11557" spans="1:4" x14ac:dyDescent="0.25">
      <c r="A11557">
        <v>11544</v>
      </c>
      <c r="B11557">
        <f t="shared" si="202"/>
        <v>-622.11648000000014</v>
      </c>
      <c r="C11557">
        <v>1.0032247437153801</v>
      </c>
      <c r="D11557">
        <v>1.2124037437153801</v>
      </c>
    </row>
    <row r="11558" spans="1:4" x14ac:dyDescent="0.25">
      <c r="A11558">
        <v>11545</v>
      </c>
      <c r="B11558">
        <f t="shared" si="202"/>
        <v>-621.77640000000019</v>
      </c>
      <c r="C11558">
        <v>1.0011217437153801</v>
      </c>
      <c r="D11558">
        <v>1.2143417437153801</v>
      </c>
    </row>
    <row r="11559" spans="1:4" x14ac:dyDescent="0.25">
      <c r="A11559">
        <v>11546</v>
      </c>
      <c r="B11559">
        <f t="shared" si="202"/>
        <v>-621.43632000000025</v>
      </c>
      <c r="C11559">
        <v>1.0035427437153801</v>
      </c>
      <c r="D11559">
        <v>1.21594574371538</v>
      </c>
    </row>
    <row r="11560" spans="1:4" x14ac:dyDescent="0.25">
      <c r="A11560">
        <v>11547</v>
      </c>
      <c r="B11560">
        <f t="shared" si="202"/>
        <v>-621.09623999999985</v>
      </c>
      <c r="C11560">
        <v>1.0039337437153801</v>
      </c>
      <c r="D11560">
        <v>1.2175257437153801</v>
      </c>
    </row>
    <row r="11561" spans="1:4" x14ac:dyDescent="0.25">
      <c r="A11561">
        <v>11548</v>
      </c>
      <c r="B11561">
        <f t="shared" si="202"/>
        <v>-620.75615999999991</v>
      </c>
      <c r="C11561">
        <v>1.0030007437153801</v>
      </c>
      <c r="D11561">
        <v>1.2216367437153801</v>
      </c>
    </row>
    <row r="11562" spans="1:4" x14ac:dyDescent="0.25">
      <c r="A11562">
        <v>11549</v>
      </c>
      <c r="B11562">
        <f t="shared" si="202"/>
        <v>-620.41607999999997</v>
      </c>
      <c r="C11562">
        <v>1.0045527437153801</v>
      </c>
      <c r="D11562">
        <v>1.22494474371538</v>
      </c>
    </row>
    <row r="11563" spans="1:4" x14ac:dyDescent="0.25">
      <c r="A11563">
        <v>11550</v>
      </c>
      <c r="B11563">
        <f t="shared" si="202"/>
        <v>-620.07600000000002</v>
      </c>
      <c r="C11563">
        <v>1.0044797437153801</v>
      </c>
      <c r="D11563">
        <v>1.22705274371538</v>
      </c>
    </row>
    <row r="11564" spans="1:4" x14ac:dyDescent="0.25">
      <c r="A11564">
        <v>11551</v>
      </c>
      <c r="B11564">
        <f t="shared" si="202"/>
        <v>-619.73592000000008</v>
      </c>
      <c r="C11564">
        <v>1.0044247437153799</v>
      </c>
      <c r="D11564">
        <v>1.22840474371538</v>
      </c>
    </row>
    <row r="11565" spans="1:4" x14ac:dyDescent="0.25">
      <c r="A11565">
        <v>11552</v>
      </c>
      <c r="B11565">
        <f t="shared" si="202"/>
        <v>-619.39584000000013</v>
      </c>
      <c r="C11565">
        <v>1.00583774371538</v>
      </c>
      <c r="D11565">
        <v>1.23071274371538</v>
      </c>
    </row>
    <row r="11566" spans="1:4" x14ac:dyDescent="0.25">
      <c r="A11566">
        <v>11553</v>
      </c>
      <c r="B11566">
        <f t="shared" si="202"/>
        <v>-619.05576000000019</v>
      </c>
      <c r="C11566">
        <v>1.00551974371538</v>
      </c>
      <c r="D11566">
        <v>1.23217274371538</v>
      </c>
    </row>
    <row r="11567" spans="1:4" x14ac:dyDescent="0.25">
      <c r="A11567">
        <v>11554</v>
      </c>
      <c r="B11567">
        <f t="shared" si="202"/>
        <v>-618.71568000000025</v>
      </c>
      <c r="C11567">
        <v>1.0047187437153799</v>
      </c>
      <c r="D11567">
        <v>1.2352217437153801</v>
      </c>
    </row>
    <row r="11568" spans="1:4" x14ac:dyDescent="0.25">
      <c r="A11568">
        <v>11555</v>
      </c>
      <c r="B11568">
        <f t="shared" si="202"/>
        <v>-618.37559999999985</v>
      </c>
      <c r="C11568">
        <v>1.00650774371538</v>
      </c>
      <c r="D11568">
        <v>1.23486074371538</v>
      </c>
    </row>
    <row r="11569" spans="1:4" x14ac:dyDescent="0.25">
      <c r="A11569">
        <v>11556</v>
      </c>
      <c r="B11569">
        <f t="shared" si="202"/>
        <v>-618.03551999999991</v>
      </c>
      <c r="C11569">
        <v>1.00478274371538</v>
      </c>
      <c r="D11569">
        <v>1.23582974371538</v>
      </c>
    </row>
    <row r="11570" spans="1:4" x14ac:dyDescent="0.25">
      <c r="A11570">
        <v>11557</v>
      </c>
      <c r="B11570">
        <f t="shared" si="202"/>
        <v>-617.69543999999996</v>
      </c>
      <c r="C11570">
        <v>1.00490974371538</v>
      </c>
      <c r="D11570">
        <v>1.2371317437153801</v>
      </c>
    </row>
    <row r="11571" spans="1:4" x14ac:dyDescent="0.25">
      <c r="A11571">
        <v>11558</v>
      </c>
      <c r="B11571">
        <f t="shared" si="202"/>
        <v>-617.35536000000002</v>
      </c>
      <c r="C11571">
        <v>1.0040097437153801</v>
      </c>
      <c r="D11571">
        <v>1.2398847437153799</v>
      </c>
    </row>
    <row r="11572" spans="1:4" x14ac:dyDescent="0.25">
      <c r="A11572">
        <v>11559</v>
      </c>
      <c r="B11572">
        <f t="shared" si="202"/>
        <v>-617.01528000000008</v>
      </c>
      <c r="C11572">
        <v>1.00406174371538</v>
      </c>
      <c r="D11572">
        <v>1.24121174371538</v>
      </c>
    </row>
    <row r="11573" spans="1:4" x14ac:dyDescent="0.25">
      <c r="A11573">
        <v>11560</v>
      </c>
      <c r="B11573">
        <f t="shared" si="202"/>
        <v>-616.67520000000013</v>
      </c>
      <c r="C11573">
        <v>1.00363074371538</v>
      </c>
      <c r="D11573">
        <v>1.2430047437153799</v>
      </c>
    </row>
    <row r="11574" spans="1:4" x14ac:dyDescent="0.25">
      <c r="A11574">
        <v>11561</v>
      </c>
      <c r="B11574">
        <f t="shared" si="202"/>
        <v>-616.33512000000019</v>
      </c>
      <c r="C11574">
        <v>1.00248874371538</v>
      </c>
      <c r="D11574">
        <v>1.2449427437153799</v>
      </c>
    </row>
    <row r="11575" spans="1:4" x14ac:dyDescent="0.25">
      <c r="A11575">
        <v>11562</v>
      </c>
      <c r="B11575">
        <f t="shared" si="202"/>
        <v>-615.99504000000024</v>
      </c>
      <c r="C11575">
        <v>1.00310374371538</v>
      </c>
      <c r="D11575">
        <v>1.2481147437153801</v>
      </c>
    </row>
    <row r="11576" spans="1:4" x14ac:dyDescent="0.25">
      <c r="A11576">
        <v>11563</v>
      </c>
      <c r="B11576">
        <f t="shared" si="202"/>
        <v>-615.6549600000003</v>
      </c>
      <c r="C11576">
        <v>1.00287974371538</v>
      </c>
      <c r="D11576">
        <v>1.25148174371538</v>
      </c>
    </row>
    <row r="11577" spans="1:4" x14ac:dyDescent="0.25">
      <c r="A11577">
        <v>11564</v>
      </c>
      <c r="B11577">
        <f t="shared" si="202"/>
        <v>-615.3148799999999</v>
      </c>
      <c r="C11577">
        <v>1.00099374371538</v>
      </c>
      <c r="D11577">
        <v>1.2543147437153801</v>
      </c>
    </row>
    <row r="11578" spans="1:4" x14ac:dyDescent="0.25">
      <c r="A11578">
        <v>11565</v>
      </c>
      <c r="B11578">
        <f t="shared" si="202"/>
        <v>-614.97479999999996</v>
      </c>
      <c r="C11578">
        <v>1.00069374371538</v>
      </c>
      <c r="D11578">
        <v>1.2565087437153801</v>
      </c>
    </row>
    <row r="11579" spans="1:4" x14ac:dyDescent="0.25">
      <c r="A11579">
        <v>11566</v>
      </c>
      <c r="B11579">
        <f t="shared" si="202"/>
        <v>-614.63472000000002</v>
      </c>
      <c r="C11579">
        <v>1.0014937437153801</v>
      </c>
      <c r="D11579">
        <v>1.26159774371538</v>
      </c>
    </row>
    <row r="11580" spans="1:4" x14ac:dyDescent="0.25">
      <c r="A11580">
        <v>11567</v>
      </c>
      <c r="B11580">
        <f t="shared" si="202"/>
        <v>-614.29464000000007</v>
      </c>
      <c r="C11580">
        <v>1.00091274371538</v>
      </c>
      <c r="D11580">
        <v>1.2619347437153801</v>
      </c>
    </row>
    <row r="11581" spans="1:4" x14ac:dyDescent="0.25">
      <c r="A11581">
        <v>11568</v>
      </c>
      <c r="B11581">
        <f t="shared" si="202"/>
        <v>-613.95456000000013</v>
      </c>
      <c r="C11581">
        <v>1.00096074371538</v>
      </c>
      <c r="D11581">
        <v>1.2630917437153801</v>
      </c>
    </row>
    <row r="11582" spans="1:4" x14ac:dyDescent="0.25">
      <c r="A11582">
        <v>11569</v>
      </c>
      <c r="B11582">
        <f t="shared" si="202"/>
        <v>-613.61448000000019</v>
      </c>
      <c r="C11582">
        <v>1.0011787437153801</v>
      </c>
      <c r="D11582">
        <v>1.2645977437153801</v>
      </c>
    </row>
    <row r="11583" spans="1:4" x14ac:dyDescent="0.25">
      <c r="A11583">
        <v>11570</v>
      </c>
      <c r="B11583">
        <f t="shared" si="202"/>
        <v>-613.27440000000024</v>
      </c>
      <c r="C11583">
        <v>0.99876374371538001</v>
      </c>
      <c r="D11583">
        <v>1.2671837437153801</v>
      </c>
    </row>
    <row r="11584" spans="1:4" x14ac:dyDescent="0.25">
      <c r="A11584">
        <v>11571</v>
      </c>
      <c r="B11584">
        <f t="shared" si="202"/>
        <v>-612.9343200000003</v>
      </c>
      <c r="C11584">
        <v>1.00019974371538</v>
      </c>
      <c r="D11584">
        <v>1.2671677437153801</v>
      </c>
    </row>
    <row r="11585" spans="1:4" x14ac:dyDescent="0.25">
      <c r="A11585">
        <v>11572</v>
      </c>
      <c r="B11585">
        <f t="shared" si="202"/>
        <v>-612.5942399999999</v>
      </c>
      <c r="C11585">
        <v>1.00145774371538</v>
      </c>
      <c r="D11585">
        <v>1.2692077437153801</v>
      </c>
    </row>
    <row r="11586" spans="1:4" x14ac:dyDescent="0.25">
      <c r="A11586">
        <v>11573</v>
      </c>
      <c r="B11586">
        <f t="shared" ref="B11586:B11649" si="203">A11586*0.34008-268-4280</f>
        <v>-612.25415999999996</v>
      </c>
      <c r="C11586">
        <v>0.99998474371537993</v>
      </c>
      <c r="D11586">
        <v>1.2718777437153801</v>
      </c>
    </row>
    <row r="11587" spans="1:4" x14ac:dyDescent="0.25">
      <c r="A11587">
        <v>11574</v>
      </c>
      <c r="B11587">
        <f t="shared" si="203"/>
        <v>-611.91408000000001</v>
      </c>
      <c r="C11587">
        <v>1.00040274371538</v>
      </c>
      <c r="D11587">
        <v>1.27399174371538</v>
      </c>
    </row>
    <row r="11588" spans="1:4" x14ac:dyDescent="0.25">
      <c r="A11588">
        <v>11575</v>
      </c>
      <c r="B11588">
        <f t="shared" si="203"/>
        <v>-611.57400000000007</v>
      </c>
      <c r="C11588">
        <v>1.00056674371538</v>
      </c>
      <c r="D11588">
        <v>1.2780307437153799</v>
      </c>
    </row>
    <row r="11589" spans="1:4" x14ac:dyDescent="0.25">
      <c r="A11589">
        <v>11576</v>
      </c>
      <c r="B11589">
        <f t="shared" si="203"/>
        <v>-611.23392000000013</v>
      </c>
      <c r="C11589">
        <v>0.99841174371538011</v>
      </c>
      <c r="D11589">
        <v>1.2801667437153801</v>
      </c>
    </row>
    <row r="11590" spans="1:4" x14ac:dyDescent="0.25">
      <c r="A11590">
        <v>11577</v>
      </c>
      <c r="B11590">
        <f t="shared" si="203"/>
        <v>-610.89384000000018</v>
      </c>
      <c r="C11590">
        <v>0.99930574371538006</v>
      </c>
      <c r="D11590">
        <v>1.2822527437153801</v>
      </c>
    </row>
    <row r="11591" spans="1:4" x14ac:dyDescent="0.25">
      <c r="A11591">
        <v>11578</v>
      </c>
      <c r="B11591">
        <f t="shared" si="203"/>
        <v>-610.55376000000024</v>
      </c>
      <c r="C11591">
        <v>0.99800874371537995</v>
      </c>
      <c r="D11591">
        <v>1.2851347437153799</v>
      </c>
    </row>
    <row r="11592" spans="1:4" x14ac:dyDescent="0.25">
      <c r="A11592">
        <v>11579</v>
      </c>
      <c r="B11592">
        <f t="shared" si="203"/>
        <v>-610.21368000000029</v>
      </c>
      <c r="C11592">
        <v>0.99872374371537997</v>
      </c>
      <c r="D11592">
        <v>1.28626774371538</v>
      </c>
    </row>
    <row r="11593" spans="1:4" x14ac:dyDescent="0.25">
      <c r="A11593">
        <v>11580</v>
      </c>
      <c r="B11593">
        <f t="shared" si="203"/>
        <v>-609.8735999999999</v>
      </c>
      <c r="C11593">
        <v>0.99729074371537996</v>
      </c>
      <c r="D11593">
        <v>1.2920667437153801</v>
      </c>
    </row>
    <row r="11594" spans="1:4" x14ac:dyDescent="0.25">
      <c r="A11594">
        <v>11581</v>
      </c>
      <c r="B11594">
        <f t="shared" si="203"/>
        <v>-609.53351999999995</v>
      </c>
      <c r="C11594">
        <v>0.99867874371538012</v>
      </c>
      <c r="D11594">
        <v>1.29218674371538</v>
      </c>
    </row>
    <row r="11595" spans="1:4" x14ac:dyDescent="0.25">
      <c r="A11595">
        <v>11582</v>
      </c>
      <c r="B11595">
        <f t="shared" si="203"/>
        <v>-609.19344000000001</v>
      </c>
      <c r="C11595">
        <v>0.99868774371538005</v>
      </c>
      <c r="D11595">
        <v>1.2943717437153801</v>
      </c>
    </row>
    <row r="11596" spans="1:4" x14ac:dyDescent="0.25">
      <c r="A11596">
        <v>11583</v>
      </c>
      <c r="B11596">
        <f t="shared" si="203"/>
        <v>-608.85336000000007</v>
      </c>
      <c r="C11596">
        <v>0.99746874371537997</v>
      </c>
      <c r="D11596">
        <v>1.2982967437153801</v>
      </c>
    </row>
    <row r="11597" spans="1:4" x14ac:dyDescent="0.25">
      <c r="A11597">
        <v>11584</v>
      </c>
      <c r="B11597">
        <f t="shared" si="203"/>
        <v>-608.51328000000012</v>
      </c>
      <c r="C11597">
        <v>0.99685974371538011</v>
      </c>
      <c r="D11597">
        <v>1.2975537437153801</v>
      </c>
    </row>
    <row r="11598" spans="1:4" x14ac:dyDescent="0.25">
      <c r="A11598">
        <v>11585</v>
      </c>
      <c r="B11598">
        <f t="shared" si="203"/>
        <v>-608.17320000000018</v>
      </c>
      <c r="C11598">
        <v>0.99684174371538004</v>
      </c>
      <c r="D11598">
        <v>1.2987017437153801</v>
      </c>
    </row>
    <row r="11599" spans="1:4" x14ac:dyDescent="0.25">
      <c r="A11599">
        <v>11586</v>
      </c>
      <c r="B11599">
        <f t="shared" si="203"/>
        <v>-607.83312000000024</v>
      </c>
      <c r="C11599">
        <v>0.99556274371538001</v>
      </c>
      <c r="D11599">
        <v>1.3026547437153801</v>
      </c>
    </row>
    <row r="11600" spans="1:4" x14ac:dyDescent="0.25">
      <c r="A11600">
        <v>11587</v>
      </c>
      <c r="B11600">
        <f t="shared" si="203"/>
        <v>-607.49304000000029</v>
      </c>
      <c r="C11600">
        <v>0.99637774371538002</v>
      </c>
      <c r="D11600">
        <v>1.30375274371538</v>
      </c>
    </row>
    <row r="11601" spans="1:4" x14ac:dyDescent="0.25">
      <c r="A11601">
        <v>11588</v>
      </c>
      <c r="B11601">
        <f t="shared" si="203"/>
        <v>-607.15295999999989</v>
      </c>
      <c r="C11601">
        <v>0.99526874371537999</v>
      </c>
      <c r="D11601">
        <v>1.3079157437153801</v>
      </c>
    </row>
    <row r="11602" spans="1:4" x14ac:dyDescent="0.25">
      <c r="A11602">
        <v>11589</v>
      </c>
      <c r="B11602">
        <f t="shared" si="203"/>
        <v>-606.81287999999995</v>
      </c>
      <c r="C11602">
        <v>0.99444774371538003</v>
      </c>
      <c r="D11602">
        <v>1.31098374371538</v>
      </c>
    </row>
    <row r="11603" spans="1:4" x14ac:dyDescent="0.25">
      <c r="A11603">
        <v>11590</v>
      </c>
      <c r="B11603">
        <f t="shared" si="203"/>
        <v>-606.47280000000001</v>
      </c>
      <c r="C11603">
        <v>0.99555974371538003</v>
      </c>
      <c r="D11603">
        <v>1.31416274371538</v>
      </c>
    </row>
    <row r="11604" spans="1:4" x14ac:dyDescent="0.25">
      <c r="A11604">
        <v>11591</v>
      </c>
      <c r="B11604">
        <f t="shared" si="203"/>
        <v>-606.13272000000006</v>
      </c>
      <c r="C11604">
        <v>0.9958477437153801</v>
      </c>
      <c r="D11604">
        <v>1.3155107437153801</v>
      </c>
    </row>
    <row r="11605" spans="1:4" x14ac:dyDescent="0.25">
      <c r="A11605">
        <v>11592</v>
      </c>
      <c r="B11605">
        <f t="shared" si="203"/>
        <v>-605.79264000000012</v>
      </c>
      <c r="C11605">
        <v>0.99663574371538011</v>
      </c>
      <c r="D11605">
        <v>1.3176217437153801</v>
      </c>
    </row>
    <row r="11606" spans="1:4" x14ac:dyDescent="0.25">
      <c r="A11606">
        <v>11593</v>
      </c>
      <c r="B11606">
        <f t="shared" si="203"/>
        <v>-605.45256000000018</v>
      </c>
      <c r="C11606">
        <v>0.99790274371538001</v>
      </c>
      <c r="D11606">
        <v>1.32109974371538</v>
      </c>
    </row>
    <row r="11607" spans="1:4" x14ac:dyDescent="0.25">
      <c r="A11607">
        <v>11594</v>
      </c>
      <c r="B11607">
        <f t="shared" si="203"/>
        <v>-605.11248000000023</v>
      </c>
      <c r="C11607">
        <v>0.99809974371538002</v>
      </c>
      <c r="D11607">
        <v>1.32222974371538</v>
      </c>
    </row>
    <row r="11608" spans="1:4" x14ac:dyDescent="0.25">
      <c r="A11608">
        <v>11595</v>
      </c>
      <c r="B11608">
        <f t="shared" si="203"/>
        <v>-604.77240000000029</v>
      </c>
      <c r="C11608">
        <v>0.9964657437153801</v>
      </c>
      <c r="D11608">
        <v>1.32770674371538</v>
      </c>
    </row>
    <row r="11609" spans="1:4" x14ac:dyDescent="0.25">
      <c r="A11609">
        <v>11596</v>
      </c>
      <c r="B11609">
        <f t="shared" si="203"/>
        <v>-604.43231999999989</v>
      </c>
      <c r="C11609">
        <v>0.99786574371537995</v>
      </c>
      <c r="D11609">
        <v>1.3284847437153799</v>
      </c>
    </row>
    <row r="11610" spans="1:4" x14ac:dyDescent="0.25">
      <c r="A11610">
        <v>11597</v>
      </c>
      <c r="B11610">
        <f t="shared" si="203"/>
        <v>-604.09223999999995</v>
      </c>
      <c r="C11610">
        <v>0.99940274371538007</v>
      </c>
      <c r="D11610">
        <v>1.3283177437153801</v>
      </c>
    </row>
    <row r="11611" spans="1:4" x14ac:dyDescent="0.25">
      <c r="A11611">
        <v>11598</v>
      </c>
      <c r="B11611">
        <f t="shared" si="203"/>
        <v>-603.75216</v>
      </c>
      <c r="C11611">
        <v>0.99880874371538009</v>
      </c>
      <c r="D11611">
        <v>1.3330797437153801</v>
      </c>
    </row>
    <row r="11612" spans="1:4" x14ac:dyDescent="0.25">
      <c r="A11612">
        <v>11599</v>
      </c>
      <c r="B11612">
        <f t="shared" si="203"/>
        <v>-603.41208000000006</v>
      </c>
      <c r="C11612">
        <v>0.99793274371537999</v>
      </c>
      <c r="D11612">
        <v>1.33414174371538</v>
      </c>
    </row>
    <row r="11613" spans="1:4" x14ac:dyDescent="0.25">
      <c r="A11613">
        <v>11600</v>
      </c>
      <c r="B11613">
        <f t="shared" si="203"/>
        <v>-603.07200000000012</v>
      </c>
      <c r="C11613">
        <v>0.99710874371538005</v>
      </c>
      <c r="D11613">
        <v>1.33736674371538</v>
      </c>
    </row>
    <row r="11614" spans="1:4" x14ac:dyDescent="0.25">
      <c r="A11614">
        <v>11601</v>
      </c>
      <c r="B11614">
        <f t="shared" si="203"/>
        <v>-602.73192000000017</v>
      </c>
      <c r="C11614">
        <v>0.99843274371537993</v>
      </c>
      <c r="D11614">
        <v>1.33852974371538</v>
      </c>
    </row>
    <row r="11615" spans="1:4" x14ac:dyDescent="0.25">
      <c r="A11615">
        <v>11602</v>
      </c>
      <c r="B11615">
        <f t="shared" si="203"/>
        <v>-602.39184000000023</v>
      </c>
      <c r="C11615">
        <v>0.99714474371537998</v>
      </c>
      <c r="D11615">
        <v>1.3412577437153801</v>
      </c>
    </row>
    <row r="11616" spans="1:4" x14ac:dyDescent="0.25">
      <c r="A11616">
        <v>11603</v>
      </c>
      <c r="B11616">
        <f t="shared" si="203"/>
        <v>-602.05176000000029</v>
      </c>
      <c r="C11616">
        <v>0.99860574371538013</v>
      </c>
      <c r="D11616">
        <v>1.3454547437153801</v>
      </c>
    </row>
    <row r="11617" spans="1:4" x14ac:dyDescent="0.25">
      <c r="A11617">
        <v>11604</v>
      </c>
      <c r="B11617">
        <f t="shared" si="203"/>
        <v>-601.71167999999989</v>
      </c>
      <c r="C11617">
        <v>0.99742974371538007</v>
      </c>
      <c r="D11617">
        <v>1.3496517437153801</v>
      </c>
    </row>
    <row r="11618" spans="1:4" x14ac:dyDescent="0.25">
      <c r="A11618">
        <v>11605</v>
      </c>
      <c r="B11618">
        <f t="shared" si="203"/>
        <v>-601.37159999999994</v>
      </c>
      <c r="C11618">
        <v>0.99655674371537994</v>
      </c>
      <c r="D11618">
        <v>1.3532627437153801</v>
      </c>
    </row>
    <row r="11619" spans="1:4" x14ac:dyDescent="0.25">
      <c r="A11619">
        <v>11606</v>
      </c>
      <c r="B11619">
        <f t="shared" si="203"/>
        <v>-601.03152</v>
      </c>
      <c r="C11619">
        <v>0.99803574371537995</v>
      </c>
      <c r="D11619">
        <v>1.3551817437153801</v>
      </c>
    </row>
    <row r="11620" spans="1:4" x14ac:dyDescent="0.25">
      <c r="A11620">
        <v>11607</v>
      </c>
      <c r="B11620">
        <f t="shared" si="203"/>
        <v>-600.69144000000006</v>
      </c>
      <c r="C11620">
        <v>0.99872374371537997</v>
      </c>
      <c r="D11620">
        <v>1.3571197437153801</v>
      </c>
    </row>
    <row r="11621" spans="1:4" x14ac:dyDescent="0.25">
      <c r="A11621">
        <v>11608</v>
      </c>
      <c r="B11621">
        <f t="shared" si="203"/>
        <v>-600.35136000000011</v>
      </c>
      <c r="C11621">
        <v>0.99893574371538008</v>
      </c>
      <c r="D11621">
        <v>1.36072774371538</v>
      </c>
    </row>
    <row r="11622" spans="1:4" x14ac:dyDescent="0.25">
      <c r="A11622">
        <v>11609</v>
      </c>
      <c r="B11622">
        <f t="shared" si="203"/>
        <v>-600.01128000000017</v>
      </c>
      <c r="C11622">
        <v>0.99775374371538006</v>
      </c>
      <c r="D11622">
        <v>1.3642917437153801</v>
      </c>
    </row>
    <row r="11623" spans="1:4" x14ac:dyDescent="0.25">
      <c r="A11623">
        <v>11610</v>
      </c>
      <c r="B11623">
        <f t="shared" si="203"/>
        <v>-599.67120000000023</v>
      </c>
      <c r="C11623">
        <v>0.99989974371538004</v>
      </c>
      <c r="D11623">
        <v>1.36555074371538</v>
      </c>
    </row>
    <row r="11624" spans="1:4" x14ac:dyDescent="0.25">
      <c r="A11624">
        <v>11611</v>
      </c>
      <c r="B11624">
        <f t="shared" si="203"/>
        <v>-599.33112000000028</v>
      </c>
      <c r="C11624">
        <v>1.00000874371538</v>
      </c>
      <c r="D11624">
        <v>1.36778274371538</v>
      </c>
    </row>
    <row r="11625" spans="1:4" x14ac:dyDescent="0.25">
      <c r="A11625">
        <v>11612</v>
      </c>
      <c r="B11625">
        <f t="shared" si="203"/>
        <v>-598.99103999999988</v>
      </c>
      <c r="C11625">
        <v>0.99973674371538013</v>
      </c>
      <c r="D11625">
        <v>1.3717387437153801</v>
      </c>
    </row>
    <row r="11626" spans="1:4" x14ac:dyDescent="0.25">
      <c r="A11626">
        <v>11613</v>
      </c>
      <c r="B11626">
        <f t="shared" si="203"/>
        <v>-598.65095999999994</v>
      </c>
      <c r="C11626">
        <v>0.9998207437153801</v>
      </c>
      <c r="D11626">
        <v>1.37211174371538</v>
      </c>
    </row>
    <row r="11627" spans="1:4" x14ac:dyDescent="0.25">
      <c r="A11627">
        <v>11614</v>
      </c>
      <c r="B11627">
        <f t="shared" si="203"/>
        <v>-598.31088</v>
      </c>
      <c r="C11627">
        <v>0.99910874371538005</v>
      </c>
      <c r="D11627">
        <v>1.37660574371538</v>
      </c>
    </row>
    <row r="11628" spans="1:4" x14ac:dyDescent="0.25">
      <c r="A11628">
        <v>11615</v>
      </c>
      <c r="B11628">
        <f t="shared" si="203"/>
        <v>-597.97080000000005</v>
      </c>
      <c r="C11628">
        <v>1.0004087437153801</v>
      </c>
      <c r="D11628">
        <v>1.37956474371538</v>
      </c>
    </row>
    <row r="11629" spans="1:4" x14ac:dyDescent="0.25">
      <c r="A11629">
        <v>11616</v>
      </c>
      <c r="B11629">
        <f t="shared" si="203"/>
        <v>-597.63072000000011</v>
      </c>
      <c r="C11629">
        <v>1.0001547437153799</v>
      </c>
      <c r="D11629">
        <v>1.3819467437153801</v>
      </c>
    </row>
    <row r="11630" spans="1:4" x14ac:dyDescent="0.25">
      <c r="A11630">
        <v>11617</v>
      </c>
      <c r="B11630">
        <f t="shared" si="203"/>
        <v>-597.29064000000017</v>
      </c>
      <c r="C11630">
        <v>0.99921174371538002</v>
      </c>
      <c r="D11630">
        <v>1.3840487437153801</v>
      </c>
    </row>
    <row r="11631" spans="1:4" x14ac:dyDescent="0.25">
      <c r="A11631">
        <v>11618</v>
      </c>
      <c r="B11631">
        <f t="shared" si="203"/>
        <v>-596.95056000000022</v>
      </c>
      <c r="C11631">
        <v>1.0000177437153801</v>
      </c>
      <c r="D11631">
        <v>1.38833574371538</v>
      </c>
    </row>
    <row r="11632" spans="1:4" x14ac:dyDescent="0.25">
      <c r="A11632">
        <v>11619</v>
      </c>
      <c r="B11632">
        <f t="shared" si="203"/>
        <v>-596.61048000000028</v>
      </c>
      <c r="C11632">
        <v>0.99884474371538001</v>
      </c>
      <c r="D11632">
        <v>1.3937757437153799</v>
      </c>
    </row>
    <row r="11633" spans="1:4" x14ac:dyDescent="0.25">
      <c r="A11633">
        <v>11620</v>
      </c>
      <c r="B11633">
        <f t="shared" si="203"/>
        <v>-596.27039999999988</v>
      </c>
      <c r="C11633">
        <v>0.99791774371538011</v>
      </c>
      <c r="D11633">
        <v>1.3972227437153801</v>
      </c>
    </row>
    <row r="11634" spans="1:4" x14ac:dyDescent="0.25">
      <c r="A11634">
        <v>11621</v>
      </c>
      <c r="B11634">
        <f t="shared" si="203"/>
        <v>-595.93031999999994</v>
      </c>
      <c r="C11634">
        <v>1.0005847437153801</v>
      </c>
      <c r="D11634">
        <v>1.40070074371538</v>
      </c>
    </row>
    <row r="11635" spans="1:4" x14ac:dyDescent="0.25">
      <c r="A11635">
        <v>11622</v>
      </c>
      <c r="B11635">
        <f t="shared" si="203"/>
        <v>-595.59023999999999</v>
      </c>
      <c r="C11635">
        <v>0.9989327437153801</v>
      </c>
      <c r="D11635">
        <v>1.40377774371538</v>
      </c>
    </row>
    <row r="11636" spans="1:4" x14ac:dyDescent="0.25">
      <c r="A11636">
        <v>11623</v>
      </c>
      <c r="B11636">
        <f t="shared" si="203"/>
        <v>-595.25016000000005</v>
      </c>
      <c r="C11636">
        <v>0.99957574371538005</v>
      </c>
      <c r="D11636">
        <v>1.4056447437153801</v>
      </c>
    </row>
    <row r="11637" spans="1:4" x14ac:dyDescent="0.25">
      <c r="A11637">
        <v>11624</v>
      </c>
      <c r="B11637">
        <f t="shared" si="203"/>
        <v>-594.91008000000011</v>
      </c>
      <c r="C11637">
        <v>0.99956374371538015</v>
      </c>
      <c r="D11637">
        <v>1.4065057437153801</v>
      </c>
    </row>
    <row r="11638" spans="1:4" x14ac:dyDescent="0.25">
      <c r="A11638">
        <v>11625</v>
      </c>
      <c r="B11638">
        <f t="shared" si="203"/>
        <v>-594.57000000000016</v>
      </c>
      <c r="C11638">
        <v>0.99924274371538013</v>
      </c>
      <c r="D11638">
        <v>1.4118847437153801</v>
      </c>
    </row>
    <row r="11639" spans="1:4" x14ac:dyDescent="0.25">
      <c r="A11639">
        <v>11626</v>
      </c>
      <c r="B11639">
        <f t="shared" si="203"/>
        <v>-594.22992000000022</v>
      </c>
      <c r="C11639">
        <v>0.99840274371537996</v>
      </c>
      <c r="D11639">
        <v>1.4148537437153801</v>
      </c>
    </row>
    <row r="11640" spans="1:4" x14ac:dyDescent="0.25">
      <c r="A11640">
        <v>11627</v>
      </c>
      <c r="B11640">
        <f t="shared" si="203"/>
        <v>-593.88984000000028</v>
      </c>
      <c r="C11640">
        <v>0.99967874371538001</v>
      </c>
      <c r="D11640">
        <v>1.4158037437153801</v>
      </c>
    </row>
    <row r="11641" spans="1:4" x14ac:dyDescent="0.25">
      <c r="A11641">
        <v>11628</v>
      </c>
      <c r="B11641">
        <f t="shared" si="203"/>
        <v>-593.54975999999988</v>
      </c>
      <c r="C11641">
        <v>0.99964274371538009</v>
      </c>
      <c r="D11641">
        <v>1.4203897437153801</v>
      </c>
    </row>
    <row r="11642" spans="1:4" x14ac:dyDescent="0.25">
      <c r="A11642">
        <v>11629</v>
      </c>
      <c r="B11642">
        <f t="shared" si="203"/>
        <v>-593.20967999999993</v>
      </c>
      <c r="C11642">
        <v>0.99946074371537996</v>
      </c>
      <c r="D11642">
        <v>1.42355974371538</v>
      </c>
    </row>
    <row r="11643" spans="1:4" x14ac:dyDescent="0.25">
      <c r="A11643">
        <v>11630</v>
      </c>
      <c r="B11643">
        <f t="shared" si="203"/>
        <v>-592.86959999999999</v>
      </c>
      <c r="C11643">
        <v>0.99862974371537994</v>
      </c>
      <c r="D11643">
        <v>1.4256767437153801</v>
      </c>
    </row>
    <row r="11644" spans="1:4" x14ac:dyDescent="0.25">
      <c r="A11644">
        <v>11631</v>
      </c>
      <c r="B11644">
        <f t="shared" si="203"/>
        <v>-592.52952000000005</v>
      </c>
      <c r="C11644">
        <v>0.9996237437153801</v>
      </c>
      <c r="D11644">
        <v>1.4296207437153801</v>
      </c>
    </row>
    <row r="11645" spans="1:4" x14ac:dyDescent="0.25">
      <c r="A11645">
        <v>11632</v>
      </c>
      <c r="B11645">
        <f t="shared" si="203"/>
        <v>-592.1894400000001</v>
      </c>
      <c r="C11645">
        <v>0.99986974371538007</v>
      </c>
      <c r="D11645">
        <v>1.4335147437153801</v>
      </c>
    </row>
    <row r="11646" spans="1:4" x14ac:dyDescent="0.25">
      <c r="A11646">
        <v>11633</v>
      </c>
      <c r="B11646">
        <f t="shared" si="203"/>
        <v>-591.84936000000016</v>
      </c>
      <c r="C11646">
        <v>0.99899074371537999</v>
      </c>
      <c r="D11646">
        <v>1.43856674371538</v>
      </c>
    </row>
    <row r="11647" spans="1:4" x14ac:dyDescent="0.25">
      <c r="A11647">
        <v>11634</v>
      </c>
      <c r="B11647">
        <f t="shared" si="203"/>
        <v>-591.50928000000022</v>
      </c>
      <c r="C11647">
        <v>0.99935474371538002</v>
      </c>
      <c r="D11647">
        <v>1.4418197437153801</v>
      </c>
    </row>
    <row r="11648" spans="1:4" x14ac:dyDescent="0.25">
      <c r="A11648">
        <v>11635</v>
      </c>
      <c r="B11648">
        <f t="shared" si="203"/>
        <v>-591.16920000000027</v>
      </c>
      <c r="C11648">
        <v>1.0009817437153801</v>
      </c>
      <c r="D11648">
        <v>1.4458247437153799</v>
      </c>
    </row>
    <row r="11649" spans="1:4" x14ac:dyDescent="0.25">
      <c r="A11649">
        <v>11636</v>
      </c>
      <c r="B11649">
        <f t="shared" si="203"/>
        <v>-590.82911999999988</v>
      </c>
      <c r="C11649">
        <v>1.0006337437153801</v>
      </c>
      <c r="D11649">
        <v>1.4464887437153799</v>
      </c>
    </row>
    <row r="11650" spans="1:4" x14ac:dyDescent="0.25">
      <c r="A11650">
        <v>11637</v>
      </c>
      <c r="B11650">
        <f t="shared" ref="B11650:B11713" si="204">A11650*0.34008-268-4280</f>
        <v>-590.48903999999993</v>
      </c>
      <c r="C11650">
        <v>1.0009697437153799</v>
      </c>
      <c r="D11650">
        <v>1.4514937437153801</v>
      </c>
    </row>
    <row r="11651" spans="1:4" x14ac:dyDescent="0.25">
      <c r="A11651">
        <v>11638</v>
      </c>
      <c r="B11651">
        <f t="shared" si="204"/>
        <v>-590.14895999999999</v>
      </c>
      <c r="C11651">
        <v>1.0014127437153801</v>
      </c>
      <c r="D11651">
        <v>1.4532287437153801</v>
      </c>
    </row>
    <row r="11652" spans="1:4" x14ac:dyDescent="0.25">
      <c r="A11652">
        <v>11639</v>
      </c>
      <c r="B11652">
        <f t="shared" si="204"/>
        <v>-589.80888000000004</v>
      </c>
      <c r="C11652">
        <v>1.00012474371538</v>
      </c>
      <c r="D11652">
        <v>1.4551667437153801</v>
      </c>
    </row>
    <row r="11653" spans="1:4" x14ac:dyDescent="0.25">
      <c r="A11653">
        <v>11640</v>
      </c>
      <c r="B11653">
        <f t="shared" si="204"/>
        <v>-589.4688000000001</v>
      </c>
      <c r="C11653">
        <v>1.00145774371538</v>
      </c>
      <c r="D11653">
        <v>1.4585457437153801</v>
      </c>
    </row>
    <row r="11654" spans="1:4" x14ac:dyDescent="0.25">
      <c r="A11654">
        <v>11641</v>
      </c>
      <c r="B11654">
        <f t="shared" si="204"/>
        <v>-589.12872000000016</v>
      </c>
      <c r="C11654">
        <v>1.00231274371538</v>
      </c>
      <c r="D11654">
        <v>1.46379774371538</v>
      </c>
    </row>
    <row r="11655" spans="1:4" x14ac:dyDescent="0.25">
      <c r="A11655">
        <v>11642</v>
      </c>
      <c r="B11655">
        <f t="shared" si="204"/>
        <v>-588.78864000000021</v>
      </c>
      <c r="C11655">
        <v>1.00159774371538</v>
      </c>
      <c r="D11655">
        <v>1.46884974371538</v>
      </c>
    </row>
    <row r="11656" spans="1:4" x14ac:dyDescent="0.25">
      <c r="A11656">
        <v>11643</v>
      </c>
      <c r="B11656">
        <f t="shared" si="204"/>
        <v>-588.44856000000027</v>
      </c>
      <c r="C11656">
        <v>1.00099074371538</v>
      </c>
      <c r="D11656">
        <v>1.47227274371538</v>
      </c>
    </row>
    <row r="11657" spans="1:4" x14ac:dyDescent="0.25">
      <c r="A11657">
        <v>11644</v>
      </c>
      <c r="B11657">
        <f t="shared" si="204"/>
        <v>-588.10847999999987</v>
      </c>
      <c r="C11657">
        <v>1.0025767437153801</v>
      </c>
      <c r="D11657">
        <v>1.4745377437153799</v>
      </c>
    </row>
    <row r="11658" spans="1:4" x14ac:dyDescent="0.25">
      <c r="A11658">
        <v>11645</v>
      </c>
      <c r="B11658">
        <f t="shared" si="204"/>
        <v>-587.76839999999993</v>
      </c>
      <c r="C11658">
        <v>1.0020547437153799</v>
      </c>
      <c r="D11658">
        <v>1.4808457437153801</v>
      </c>
    </row>
    <row r="11659" spans="1:4" x14ac:dyDescent="0.25">
      <c r="A11659">
        <v>11646</v>
      </c>
      <c r="B11659">
        <f t="shared" si="204"/>
        <v>-587.42831999999999</v>
      </c>
      <c r="C11659">
        <v>1.00286674371538</v>
      </c>
      <c r="D11659">
        <v>1.4828357437153801</v>
      </c>
    </row>
    <row r="11660" spans="1:4" x14ac:dyDescent="0.25">
      <c r="A11660">
        <v>11647</v>
      </c>
      <c r="B11660">
        <f t="shared" si="204"/>
        <v>-587.08824000000004</v>
      </c>
      <c r="C11660">
        <v>1.0040857437153801</v>
      </c>
      <c r="D11660">
        <v>1.48790274371538</v>
      </c>
    </row>
    <row r="11661" spans="1:4" x14ac:dyDescent="0.25">
      <c r="A11661">
        <v>11648</v>
      </c>
      <c r="B11661">
        <f t="shared" si="204"/>
        <v>-586.7481600000001</v>
      </c>
      <c r="C11661">
        <v>1.0035647437153801</v>
      </c>
      <c r="D11661">
        <v>1.48923374371538</v>
      </c>
    </row>
    <row r="11662" spans="1:4" x14ac:dyDescent="0.25">
      <c r="A11662">
        <v>11649</v>
      </c>
      <c r="B11662">
        <f t="shared" si="204"/>
        <v>-586.40808000000015</v>
      </c>
      <c r="C11662">
        <v>1.0030737437153801</v>
      </c>
      <c r="D11662">
        <v>1.4932917437153801</v>
      </c>
    </row>
    <row r="11663" spans="1:4" x14ac:dyDescent="0.25">
      <c r="A11663">
        <v>11650</v>
      </c>
      <c r="B11663">
        <f t="shared" si="204"/>
        <v>-586.06800000000021</v>
      </c>
      <c r="C11663">
        <v>1.00391874371538</v>
      </c>
      <c r="D11663">
        <v>1.49721674371538</v>
      </c>
    </row>
    <row r="11664" spans="1:4" x14ac:dyDescent="0.25">
      <c r="A11664">
        <v>11651</v>
      </c>
      <c r="B11664">
        <f t="shared" si="204"/>
        <v>-585.72792000000027</v>
      </c>
      <c r="C11664">
        <v>1.00441274371538</v>
      </c>
      <c r="D11664">
        <v>1.50059874371538</v>
      </c>
    </row>
    <row r="11665" spans="1:4" x14ac:dyDescent="0.25">
      <c r="A11665">
        <v>11652</v>
      </c>
      <c r="B11665">
        <f t="shared" si="204"/>
        <v>-585.38783999999987</v>
      </c>
      <c r="C11665">
        <v>1.00493174371538</v>
      </c>
      <c r="D11665">
        <v>1.5020097437153801</v>
      </c>
    </row>
    <row r="11666" spans="1:4" x14ac:dyDescent="0.25">
      <c r="A11666">
        <v>11653</v>
      </c>
      <c r="B11666">
        <f t="shared" si="204"/>
        <v>-585.04775999999993</v>
      </c>
      <c r="C11666">
        <v>1.0058067437153801</v>
      </c>
      <c r="D11666">
        <v>1.5054107437153801</v>
      </c>
    </row>
    <row r="11667" spans="1:4" x14ac:dyDescent="0.25">
      <c r="A11667">
        <v>11654</v>
      </c>
      <c r="B11667">
        <f t="shared" si="204"/>
        <v>-584.70767999999998</v>
      </c>
      <c r="C11667">
        <v>1.00626774371538</v>
      </c>
      <c r="D11667">
        <v>1.5114807437153801</v>
      </c>
    </row>
    <row r="11668" spans="1:4" x14ac:dyDescent="0.25">
      <c r="A11668">
        <v>11655</v>
      </c>
      <c r="B11668">
        <f t="shared" si="204"/>
        <v>-584.36760000000004</v>
      </c>
      <c r="C11668">
        <v>1.00540074371538</v>
      </c>
      <c r="D11668">
        <v>1.51640574371538</v>
      </c>
    </row>
    <row r="11669" spans="1:4" x14ac:dyDescent="0.25">
      <c r="A11669">
        <v>11656</v>
      </c>
      <c r="B11669">
        <f t="shared" si="204"/>
        <v>-584.0275200000001</v>
      </c>
      <c r="C11669">
        <v>1.0048917437153801</v>
      </c>
      <c r="D11669">
        <v>1.52098274371538</v>
      </c>
    </row>
    <row r="11670" spans="1:4" x14ac:dyDescent="0.25">
      <c r="A11670">
        <v>11657</v>
      </c>
      <c r="B11670">
        <f t="shared" si="204"/>
        <v>-583.68744000000015</v>
      </c>
      <c r="C11670">
        <v>1.0048977437153801</v>
      </c>
      <c r="D11670">
        <v>1.52429674371538</v>
      </c>
    </row>
    <row r="11671" spans="1:4" x14ac:dyDescent="0.25">
      <c r="A11671">
        <v>11658</v>
      </c>
      <c r="B11671">
        <f t="shared" si="204"/>
        <v>-583.34736000000021</v>
      </c>
      <c r="C11671">
        <v>1.0060587437153801</v>
      </c>
      <c r="D11671">
        <v>1.5273397437153799</v>
      </c>
    </row>
    <row r="11672" spans="1:4" x14ac:dyDescent="0.25">
      <c r="A11672">
        <v>11659</v>
      </c>
      <c r="B11672">
        <f t="shared" si="204"/>
        <v>-583.00728000000026</v>
      </c>
      <c r="C11672">
        <v>1.0053557437153799</v>
      </c>
      <c r="D11672">
        <v>1.53368774371538</v>
      </c>
    </row>
    <row r="11673" spans="1:4" x14ac:dyDescent="0.25">
      <c r="A11673">
        <v>11660</v>
      </c>
      <c r="B11673">
        <f t="shared" si="204"/>
        <v>-582.66719999999987</v>
      </c>
      <c r="C11673">
        <v>1.00628874371538</v>
      </c>
      <c r="D11673">
        <v>1.53762274371538</v>
      </c>
    </row>
    <row r="11674" spans="1:4" x14ac:dyDescent="0.25">
      <c r="A11674">
        <v>11661</v>
      </c>
      <c r="B11674">
        <f t="shared" si="204"/>
        <v>-582.32711999999992</v>
      </c>
      <c r="C11674">
        <v>1.00702874371538</v>
      </c>
      <c r="D11674">
        <v>1.53958474371538</v>
      </c>
    </row>
    <row r="11675" spans="1:4" x14ac:dyDescent="0.25">
      <c r="A11675">
        <v>11662</v>
      </c>
      <c r="B11675">
        <f t="shared" si="204"/>
        <v>-581.98703999999998</v>
      </c>
      <c r="C11675">
        <v>1.00589474371538</v>
      </c>
      <c r="D11675">
        <v>1.5431277437153801</v>
      </c>
    </row>
    <row r="11676" spans="1:4" x14ac:dyDescent="0.25">
      <c r="A11676">
        <v>11663</v>
      </c>
      <c r="B11676">
        <f t="shared" si="204"/>
        <v>-581.64696000000004</v>
      </c>
      <c r="C11676">
        <v>1.00518274371538</v>
      </c>
      <c r="D11676">
        <v>1.5459857437153801</v>
      </c>
    </row>
    <row r="11677" spans="1:4" x14ac:dyDescent="0.25">
      <c r="A11677">
        <v>11664</v>
      </c>
      <c r="B11677">
        <f t="shared" si="204"/>
        <v>-581.30688000000009</v>
      </c>
      <c r="C11677">
        <v>1.0050617437153802</v>
      </c>
      <c r="D11677">
        <v>1.55226274371538</v>
      </c>
    </row>
    <row r="11678" spans="1:4" x14ac:dyDescent="0.25">
      <c r="A11678">
        <v>11665</v>
      </c>
      <c r="B11678">
        <f t="shared" si="204"/>
        <v>-580.96680000000015</v>
      </c>
      <c r="C11678">
        <v>1.0063167437153799</v>
      </c>
      <c r="D11678">
        <v>1.55462974371538</v>
      </c>
    </row>
    <row r="11679" spans="1:4" x14ac:dyDescent="0.25">
      <c r="A11679">
        <v>11666</v>
      </c>
      <c r="B11679">
        <f t="shared" si="204"/>
        <v>-580.6267200000002</v>
      </c>
      <c r="C11679">
        <v>1.00498274371538</v>
      </c>
      <c r="D11679">
        <v>1.55809474371538</v>
      </c>
    </row>
    <row r="11680" spans="1:4" x14ac:dyDescent="0.25">
      <c r="A11680">
        <v>11667</v>
      </c>
      <c r="B11680">
        <f t="shared" si="204"/>
        <v>-580.28664000000026</v>
      </c>
      <c r="C11680">
        <v>1.0040037437153801</v>
      </c>
      <c r="D11680">
        <v>1.5617027437153801</v>
      </c>
    </row>
    <row r="11681" spans="1:4" x14ac:dyDescent="0.25">
      <c r="A11681">
        <v>11668</v>
      </c>
      <c r="B11681">
        <f t="shared" si="204"/>
        <v>-579.94655999999986</v>
      </c>
      <c r="C11681">
        <v>1.00497674371538</v>
      </c>
      <c r="D11681">
        <v>1.5688657437153801</v>
      </c>
    </row>
    <row r="11682" spans="1:4" x14ac:dyDescent="0.25">
      <c r="A11682">
        <v>11669</v>
      </c>
      <c r="B11682">
        <f t="shared" si="204"/>
        <v>-579.60647999999992</v>
      </c>
      <c r="C11682">
        <v>1.0045307437153801</v>
      </c>
      <c r="D11682">
        <v>1.5715777437153799</v>
      </c>
    </row>
    <row r="11683" spans="1:4" x14ac:dyDescent="0.25">
      <c r="A11683">
        <v>11670</v>
      </c>
      <c r="B11683">
        <f t="shared" si="204"/>
        <v>-579.26639999999998</v>
      </c>
      <c r="C11683">
        <v>1.0040827437153801</v>
      </c>
      <c r="D11683">
        <v>1.57680274371538</v>
      </c>
    </row>
    <row r="11684" spans="1:4" x14ac:dyDescent="0.25">
      <c r="A11684">
        <v>11671</v>
      </c>
      <c r="B11684">
        <f t="shared" si="204"/>
        <v>-578.92632000000003</v>
      </c>
      <c r="C11684">
        <v>1.0046217437153799</v>
      </c>
      <c r="D11684">
        <v>1.5800647437153801</v>
      </c>
    </row>
    <row r="11685" spans="1:4" x14ac:dyDescent="0.25">
      <c r="A11685">
        <v>11672</v>
      </c>
      <c r="B11685">
        <f t="shared" si="204"/>
        <v>-578.58624000000009</v>
      </c>
      <c r="C11685">
        <v>1.00475874371538</v>
      </c>
      <c r="D11685">
        <v>1.58513474371538</v>
      </c>
    </row>
    <row r="11686" spans="1:4" x14ac:dyDescent="0.25">
      <c r="A11686">
        <v>11673</v>
      </c>
      <c r="B11686">
        <f t="shared" si="204"/>
        <v>-578.24616000000015</v>
      </c>
      <c r="C11686">
        <v>1.00370374371538</v>
      </c>
      <c r="D11686">
        <v>1.5897087437153801</v>
      </c>
    </row>
    <row r="11687" spans="1:4" x14ac:dyDescent="0.25">
      <c r="A11687">
        <v>11674</v>
      </c>
      <c r="B11687">
        <f t="shared" si="204"/>
        <v>-577.9060800000002</v>
      </c>
      <c r="C11687">
        <v>1.0052157437153801</v>
      </c>
      <c r="D11687">
        <v>1.5922237437153801</v>
      </c>
    </row>
    <row r="11688" spans="1:4" x14ac:dyDescent="0.25">
      <c r="A11688">
        <v>11675</v>
      </c>
      <c r="B11688">
        <f t="shared" si="204"/>
        <v>-577.56600000000026</v>
      </c>
      <c r="C11688">
        <v>1.0045407437153799</v>
      </c>
      <c r="D11688">
        <v>1.5986887437153801</v>
      </c>
    </row>
    <row r="11689" spans="1:4" x14ac:dyDescent="0.25">
      <c r="A11689">
        <v>11676</v>
      </c>
      <c r="B11689">
        <f t="shared" si="204"/>
        <v>-577.22591999999986</v>
      </c>
      <c r="C11689">
        <v>1.0043827437153801</v>
      </c>
      <c r="D11689">
        <v>1.6027747437153801</v>
      </c>
    </row>
    <row r="11690" spans="1:4" x14ac:dyDescent="0.25">
      <c r="A11690">
        <v>11677</v>
      </c>
      <c r="B11690">
        <f t="shared" si="204"/>
        <v>-576.88583999999992</v>
      </c>
      <c r="C11690">
        <v>1.0047977437153801</v>
      </c>
      <c r="D11690">
        <v>1.60556174371538</v>
      </c>
    </row>
    <row r="11691" spans="1:4" x14ac:dyDescent="0.25">
      <c r="A11691">
        <v>11678</v>
      </c>
      <c r="B11691">
        <f t="shared" si="204"/>
        <v>-576.54575999999997</v>
      </c>
      <c r="C11691">
        <v>1.0051377437153801</v>
      </c>
      <c r="D11691">
        <v>1.6081377437153801</v>
      </c>
    </row>
    <row r="11692" spans="1:4" x14ac:dyDescent="0.25">
      <c r="A11692">
        <v>11679</v>
      </c>
      <c r="B11692">
        <f t="shared" si="204"/>
        <v>-576.20568000000003</v>
      </c>
      <c r="C11692">
        <v>1.00389474371538</v>
      </c>
      <c r="D11692">
        <v>1.61406074371538</v>
      </c>
    </row>
    <row r="11693" spans="1:4" x14ac:dyDescent="0.25">
      <c r="A11693">
        <v>11680</v>
      </c>
      <c r="B11693">
        <f t="shared" si="204"/>
        <v>-575.86560000000009</v>
      </c>
      <c r="C11693">
        <v>1.0040097437153801</v>
      </c>
      <c r="D11693">
        <v>1.6201487437153801</v>
      </c>
    </row>
    <row r="11694" spans="1:4" x14ac:dyDescent="0.25">
      <c r="A11694">
        <v>11681</v>
      </c>
      <c r="B11694">
        <f t="shared" si="204"/>
        <v>-575.52552000000014</v>
      </c>
      <c r="C11694">
        <v>1.0044527437153801</v>
      </c>
      <c r="D11694">
        <v>1.62331574371538</v>
      </c>
    </row>
    <row r="11695" spans="1:4" x14ac:dyDescent="0.25">
      <c r="A11695">
        <v>11682</v>
      </c>
      <c r="B11695">
        <f t="shared" si="204"/>
        <v>-575.1854400000002</v>
      </c>
      <c r="C11695">
        <v>1.0030427437153799</v>
      </c>
      <c r="D11695">
        <v>1.62895974371538</v>
      </c>
    </row>
    <row r="11696" spans="1:4" x14ac:dyDescent="0.25">
      <c r="A11696">
        <v>11683</v>
      </c>
      <c r="B11696">
        <f t="shared" si="204"/>
        <v>-574.84536000000026</v>
      </c>
      <c r="C11696">
        <v>1.0030427437153799</v>
      </c>
      <c r="D11696">
        <v>1.6344777437153801</v>
      </c>
    </row>
    <row r="11697" spans="1:4" x14ac:dyDescent="0.25">
      <c r="A11697">
        <v>11684</v>
      </c>
      <c r="B11697">
        <f t="shared" si="204"/>
        <v>-574.50527999999986</v>
      </c>
      <c r="C11697">
        <v>1.0024097437153801</v>
      </c>
      <c r="D11697">
        <v>1.63983474371538</v>
      </c>
    </row>
    <row r="11698" spans="1:4" x14ac:dyDescent="0.25">
      <c r="A11698">
        <v>11685</v>
      </c>
      <c r="B11698">
        <f t="shared" si="204"/>
        <v>-574.16519999999991</v>
      </c>
      <c r="C11698">
        <v>1.00349774371538</v>
      </c>
      <c r="D11698">
        <v>1.6454087437153802</v>
      </c>
    </row>
    <row r="11699" spans="1:4" x14ac:dyDescent="0.25">
      <c r="A11699">
        <v>11686</v>
      </c>
      <c r="B11699">
        <f t="shared" si="204"/>
        <v>-573.82511999999997</v>
      </c>
      <c r="C11699">
        <v>1.00303374371538</v>
      </c>
      <c r="D11699">
        <v>1.6508367437153801</v>
      </c>
    </row>
    <row r="11700" spans="1:4" x14ac:dyDescent="0.25">
      <c r="A11700">
        <v>11687</v>
      </c>
      <c r="B11700">
        <f t="shared" si="204"/>
        <v>-573.48504000000003</v>
      </c>
      <c r="C11700">
        <v>1.0029277437153801</v>
      </c>
      <c r="D11700">
        <v>1.65137074371538</v>
      </c>
    </row>
    <row r="11701" spans="1:4" x14ac:dyDescent="0.25">
      <c r="A11701">
        <v>11688</v>
      </c>
      <c r="B11701">
        <f t="shared" si="204"/>
        <v>-573.14496000000008</v>
      </c>
      <c r="C11701">
        <v>1.0024307437153801</v>
      </c>
      <c r="D11701">
        <v>1.65700574371538</v>
      </c>
    </row>
    <row r="11702" spans="1:4" x14ac:dyDescent="0.25">
      <c r="A11702">
        <v>11689</v>
      </c>
      <c r="B11702">
        <f t="shared" si="204"/>
        <v>-572.80488000000014</v>
      </c>
      <c r="C11702">
        <v>1.0037367437153801</v>
      </c>
      <c r="D11702">
        <v>1.66219374371538</v>
      </c>
    </row>
    <row r="11703" spans="1:4" x14ac:dyDescent="0.25">
      <c r="A11703">
        <v>11690</v>
      </c>
      <c r="B11703">
        <f t="shared" si="204"/>
        <v>-572.4648000000002</v>
      </c>
      <c r="C11703">
        <v>1.00241574371538</v>
      </c>
      <c r="D11703">
        <v>1.6665107437153801</v>
      </c>
    </row>
    <row r="11704" spans="1:4" x14ac:dyDescent="0.25">
      <c r="A11704">
        <v>11691</v>
      </c>
      <c r="B11704">
        <f t="shared" si="204"/>
        <v>-572.12472000000025</v>
      </c>
      <c r="C11704">
        <v>1.0023307437153801</v>
      </c>
      <c r="D11704">
        <v>1.67071974371538</v>
      </c>
    </row>
    <row r="11705" spans="1:4" x14ac:dyDescent="0.25">
      <c r="A11705">
        <v>11692</v>
      </c>
      <c r="B11705">
        <f t="shared" si="204"/>
        <v>-571.78463999999985</v>
      </c>
      <c r="C11705">
        <v>1.00317974371538</v>
      </c>
      <c r="D11705">
        <v>1.6766517437153801</v>
      </c>
    </row>
    <row r="11706" spans="1:4" x14ac:dyDescent="0.25">
      <c r="A11706">
        <v>11693</v>
      </c>
      <c r="B11706">
        <f t="shared" si="204"/>
        <v>-571.44455999999991</v>
      </c>
      <c r="C11706">
        <v>1.00307674371538</v>
      </c>
      <c r="D11706">
        <v>1.68218774371538</v>
      </c>
    </row>
    <row r="11707" spans="1:4" x14ac:dyDescent="0.25">
      <c r="A11707">
        <v>11694</v>
      </c>
      <c r="B11707">
        <f t="shared" si="204"/>
        <v>-571.10447999999997</v>
      </c>
      <c r="C11707">
        <v>1.00207574371538</v>
      </c>
      <c r="D11707">
        <v>1.68795874371538</v>
      </c>
    </row>
    <row r="11708" spans="1:4" x14ac:dyDescent="0.25">
      <c r="A11708">
        <v>11695</v>
      </c>
      <c r="B11708">
        <f t="shared" si="204"/>
        <v>-570.76440000000002</v>
      </c>
      <c r="C11708">
        <v>0.99974874371538003</v>
      </c>
      <c r="D11708">
        <v>1.69607774371538</v>
      </c>
    </row>
    <row r="11709" spans="1:4" x14ac:dyDescent="0.25">
      <c r="A11709">
        <v>11696</v>
      </c>
      <c r="B11709">
        <f t="shared" si="204"/>
        <v>-570.42432000000008</v>
      </c>
      <c r="C11709">
        <v>0.99807574371537999</v>
      </c>
      <c r="D11709">
        <v>1.70416374371538</v>
      </c>
    </row>
    <row r="11710" spans="1:4" x14ac:dyDescent="0.25">
      <c r="A11710">
        <v>11697</v>
      </c>
      <c r="B11710">
        <f t="shared" si="204"/>
        <v>-570.08424000000014</v>
      </c>
      <c r="C11710">
        <v>1.0000877437153801</v>
      </c>
      <c r="D11710">
        <v>1.70940374371538</v>
      </c>
    </row>
    <row r="11711" spans="1:4" x14ac:dyDescent="0.25">
      <c r="A11711">
        <v>11698</v>
      </c>
      <c r="B11711">
        <f t="shared" si="204"/>
        <v>-569.74416000000019</v>
      </c>
      <c r="C11711">
        <v>0.99981774371538013</v>
      </c>
      <c r="D11711">
        <v>1.7127947437153801</v>
      </c>
    </row>
    <row r="11712" spans="1:4" x14ac:dyDescent="0.25">
      <c r="A11712">
        <v>11699</v>
      </c>
      <c r="B11712">
        <f t="shared" si="204"/>
        <v>-569.40408000000025</v>
      </c>
      <c r="C11712">
        <v>0.99936974371538012</v>
      </c>
      <c r="D11712">
        <v>1.7186647437153801</v>
      </c>
    </row>
    <row r="11713" spans="1:4" x14ac:dyDescent="0.25">
      <c r="A11713">
        <v>11700</v>
      </c>
      <c r="B11713">
        <f t="shared" si="204"/>
        <v>-569.06399999999985</v>
      </c>
      <c r="C11713">
        <v>0.99907274371538013</v>
      </c>
      <c r="D11713">
        <v>1.72322574371538</v>
      </c>
    </row>
    <row r="11714" spans="1:4" x14ac:dyDescent="0.25">
      <c r="A11714">
        <v>11701</v>
      </c>
      <c r="B11714">
        <f t="shared" ref="B11714:B11777" si="205">A11714*0.34008-268-4280</f>
        <v>-568.72391999999991</v>
      </c>
      <c r="C11714">
        <v>0.99979974371538005</v>
      </c>
      <c r="D11714">
        <v>1.72728974371538</v>
      </c>
    </row>
    <row r="11715" spans="1:4" x14ac:dyDescent="0.25">
      <c r="A11715">
        <v>11702</v>
      </c>
      <c r="B11715">
        <f t="shared" si="205"/>
        <v>-568.38383999999996</v>
      </c>
      <c r="C11715">
        <v>0.99917274371538012</v>
      </c>
      <c r="D11715">
        <v>1.73243174371538</v>
      </c>
    </row>
    <row r="11716" spans="1:4" x14ac:dyDescent="0.25">
      <c r="A11716">
        <v>11703</v>
      </c>
      <c r="B11716">
        <f t="shared" si="205"/>
        <v>-568.04376000000002</v>
      </c>
      <c r="C11716">
        <v>0.99932074371537993</v>
      </c>
      <c r="D11716">
        <v>1.74001374371538</v>
      </c>
    </row>
    <row r="11717" spans="1:4" x14ac:dyDescent="0.25">
      <c r="A11717">
        <v>11704</v>
      </c>
      <c r="B11717">
        <f t="shared" si="205"/>
        <v>-567.70368000000008</v>
      </c>
      <c r="C11717">
        <v>0.99884874371538013</v>
      </c>
      <c r="D11717">
        <v>1.74787374371538</v>
      </c>
    </row>
    <row r="11718" spans="1:4" x14ac:dyDescent="0.25">
      <c r="A11718">
        <v>11705</v>
      </c>
      <c r="B11718">
        <f t="shared" si="205"/>
        <v>-567.36360000000013</v>
      </c>
      <c r="C11718">
        <v>0.99884874371538013</v>
      </c>
      <c r="D11718">
        <v>1.7487627437153801</v>
      </c>
    </row>
    <row r="11719" spans="1:4" x14ac:dyDescent="0.25">
      <c r="A11719">
        <v>11706</v>
      </c>
      <c r="B11719">
        <f t="shared" si="205"/>
        <v>-567.02352000000019</v>
      </c>
      <c r="C11719">
        <v>0.99808474371538014</v>
      </c>
      <c r="D11719">
        <v>1.75764174371538</v>
      </c>
    </row>
    <row r="11720" spans="1:4" x14ac:dyDescent="0.25">
      <c r="A11720">
        <v>11707</v>
      </c>
      <c r="B11720">
        <f t="shared" si="205"/>
        <v>-566.68344000000025</v>
      </c>
      <c r="C11720">
        <v>1.0001087437153799</v>
      </c>
      <c r="D11720">
        <v>1.7602117437153801</v>
      </c>
    </row>
    <row r="11721" spans="1:4" x14ac:dyDescent="0.25">
      <c r="A11721">
        <v>11708</v>
      </c>
      <c r="B11721">
        <f t="shared" si="205"/>
        <v>-566.3433600000003</v>
      </c>
      <c r="C11721">
        <v>0.99857274371537996</v>
      </c>
      <c r="D11721">
        <v>1.7649917437153801</v>
      </c>
    </row>
    <row r="11722" spans="1:4" x14ac:dyDescent="0.25">
      <c r="A11722">
        <v>11709</v>
      </c>
      <c r="B11722">
        <f t="shared" si="205"/>
        <v>-566.0032799999999</v>
      </c>
      <c r="C11722">
        <v>0.99924874371538008</v>
      </c>
      <c r="D11722">
        <v>1.76911174371538</v>
      </c>
    </row>
    <row r="11723" spans="1:4" x14ac:dyDescent="0.25">
      <c r="A11723">
        <v>11710</v>
      </c>
      <c r="B11723">
        <f t="shared" si="205"/>
        <v>-565.66319999999996</v>
      </c>
      <c r="C11723">
        <v>0.99777574371538003</v>
      </c>
      <c r="D11723">
        <v>1.7781607437153801</v>
      </c>
    </row>
    <row r="11724" spans="1:4" x14ac:dyDescent="0.25">
      <c r="A11724">
        <v>11711</v>
      </c>
      <c r="B11724">
        <f t="shared" si="205"/>
        <v>-565.32312000000002</v>
      </c>
      <c r="C11724">
        <v>0.99884874371538013</v>
      </c>
      <c r="D11724">
        <v>1.78269674371538</v>
      </c>
    </row>
    <row r="11725" spans="1:4" x14ac:dyDescent="0.25">
      <c r="A11725">
        <v>11712</v>
      </c>
      <c r="B11725">
        <f t="shared" si="205"/>
        <v>-564.98304000000007</v>
      </c>
      <c r="C11725">
        <v>0.99729074371537996</v>
      </c>
      <c r="D11725">
        <v>1.7866557437153801</v>
      </c>
    </row>
    <row r="11726" spans="1:4" x14ac:dyDescent="0.25">
      <c r="A11726">
        <v>11713</v>
      </c>
      <c r="B11726">
        <f t="shared" si="205"/>
        <v>-564.64296000000013</v>
      </c>
      <c r="C11726">
        <v>0.99631174371538012</v>
      </c>
      <c r="D11726">
        <v>1.7934237437153799</v>
      </c>
    </row>
    <row r="11727" spans="1:4" x14ac:dyDescent="0.25">
      <c r="A11727">
        <v>11714</v>
      </c>
      <c r="B11727">
        <f t="shared" si="205"/>
        <v>-564.30288000000019</v>
      </c>
      <c r="C11727">
        <v>0.99883874371538006</v>
      </c>
      <c r="D11727">
        <v>1.79784974371538</v>
      </c>
    </row>
    <row r="11728" spans="1:4" x14ac:dyDescent="0.25">
      <c r="A11728">
        <v>11715</v>
      </c>
      <c r="B11728">
        <f t="shared" si="205"/>
        <v>-563.96280000000024</v>
      </c>
      <c r="C11728">
        <v>0.99703574371538006</v>
      </c>
      <c r="D11728">
        <v>1.8040587437153801</v>
      </c>
    </row>
    <row r="11729" spans="1:4" x14ac:dyDescent="0.25">
      <c r="A11729">
        <v>11716</v>
      </c>
      <c r="B11729">
        <f t="shared" si="205"/>
        <v>-563.6227200000003</v>
      </c>
      <c r="C11729">
        <v>0.99605674371538</v>
      </c>
      <c r="D11729">
        <v>1.8118717437153802</v>
      </c>
    </row>
    <row r="11730" spans="1:4" x14ac:dyDescent="0.25">
      <c r="A11730">
        <v>11717</v>
      </c>
      <c r="B11730">
        <f t="shared" si="205"/>
        <v>-563.2826399999999</v>
      </c>
      <c r="C11730">
        <v>0.99633874371538012</v>
      </c>
      <c r="D11730">
        <v>1.8174117437153801</v>
      </c>
    </row>
    <row r="11731" spans="1:4" x14ac:dyDescent="0.25">
      <c r="A11731">
        <v>11718</v>
      </c>
      <c r="B11731">
        <f t="shared" si="205"/>
        <v>-562.94255999999996</v>
      </c>
      <c r="C11731">
        <v>0.99836374371538006</v>
      </c>
      <c r="D11731">
        <v>1.8231637437153803</v>
      </c>
    </row>
    <row r="11732" spans="1:4" x14ac:dyDescent="0.25">
      <c r="A11732">
        <v>11719</v>
      </c>
      <c r="B11732">
        <f t="shared" si="205"/>
        <v>-562.60248000000001</v>
      </c>
      <c r="C11732">
        <v>0.99407774371538005</v>
      </c>
      <c r="D11732">
        <v>1.83012274371538</v>
      </c>
    </row>
    <row r="11733" spans="1:4" x14ac:dyDescent="0.25">
      <c r="A11733">
        <v>11720</v>
      </c>
      <c r="B11733">
        <f t="shared" si="205"/>
        <v>-562.26240000000007</v>
      </c>
      <c r="C11733">
        <v>0.99921174371538002</v>
      </c>
      <c r="D11733">
        <v>1.8285797437153801</v>
      </c>
    </row>
    <row r="11734" spans="1:4" x14ac:dyDescent="0.25">
      <c r="A11734">
        <v>11721</v>
      </c>
      <c r="B11734">
        <f t="shared" si="205"/>
        <v>-561.92232000000013</v>
      </c>
      <c r="C11734">
        <v>0.99352274371537996</v>
      </c>
      <c r="D11734">
        <v>1.8471737437153799</v>
      </c>
    </row>
    <row r="11735" spans="1:4" x14ac:dyDescent="0.25">
      <c r="A11735">
        <v>11722</v>
      </c>
      <c r="B11735">
        <f t="shared" si="205"/>
        <v>-561.58224000000018</v>
      </c>
      <c r="C11735">
        <v>0.99818174371537993</v>
      </c>
      <c r="D11735">
        <v>1.8427817437153802</v>
      </c>
    </row>
    <row r="11736" spans="1:4" x14ac:dyDescent="0.25">
      <c r="A11736">
        <v>11723</v>
      </c>
      <c r="B11736">
        <f t="shared" si="205"/>
        <v>-561.24216000000024</v>
      </c>
      <c r="C11736">
        <v>0.99711174371538003</v>
      </c>
      <c r="D11736">
        <v>1.8484667437153799</v>
      </c>
    </row>
    <row r="11737" spans="1:4" x14ac:dyDescent="0.25">
      <c r="A11737">
        <v>11724</v>
      </c>
      <c r="B11737">
        <f t="shared" si="205"/>
        <v>-560.9020800000003</v>
      </c>
      <c r="C11737">
        <v>0.99533574371538003</v>
      </c>
      <c r="D11737">
        <v>1.85661374371538</v>
      </c>
    </row>
    <row r="11738" spans="1:4" x14ac:dyDescent="0.25">
      <c r="A11738">
        <v>11725</v>
      </c>
      <c r="B11738">
        <f t="shared" si="205"/>
        <v>-560.5619999999999</v>
      </c>
      <c r="C11738">
        <v>0.99551774371537993</v>
      </c>
      <c r="D11738">
        <v>1.8634737437153801</v>
      </c>
    </row>
    <row r="11739" spans="1:4" x14ac:dyDescent="0.25">
      <c r="A11739">
        <v>11726</v>
      </c>
      <c r="B11739">
        <f t="shared" si="205"/>
        <v>-560.22191999999995</v>
      </c>
      <c r="C11739">
        <v>0.99413774371538</v>
      </c>
      <c r="D11739">
        <v>1.87104374371538</v>
      </c>
    </row>
    <row r="11740" spans="1:4" x14ac:dyDescent="0.25">
      <c r="A11740">
        <v>11727</v>
      </c>
      <c r="B11740">
        <f t="shared" si="205"/>
        <v>-559.88184000000001</v>
      </c>
      <c r="C11740">
        <v>0.99433874371538011</v>
      </c>
      <c r="D11740">
        <v>1.8776537437153802</v>
      </c>
    </row>
    <row r="11741" spans="1:4" x14ac:dyDescent="0.25">
      <c r="A11741">
        <v>11728</v>
      </c>
      <c r="B11741">
        <f t="shared" si="205"/>
        <v>-559.54176000000007</v>
      </c>
      <c r="C11741">
        <v>0.99473274371538012</v>
      </c>
      <c r="D11741">
        <v>1.8838907437153802</v>
      </c>
    </row>
    <row r="11742" spans="1:4" x14ac:dyDescent="0.25">
      <c r="A11742">
        <v>11729</v>
      </c>
      <c r="B11742">
        <f t="shared" si="205"/>
        <v>-559.20168000000012</v>
      </c>
      <c r="C11742">
        <v>0.99573874371537996</v>
      </c>
      <c r="D11742">
        <v>1.8886717437153802</v>
      </c>
    </row>
    <row r="11743" spans="1:4" x14ac:dyDescent="0.25">
      <c r="A11743">
        <v>11730</v>
      </c>
      <c r="B11743">
        <f t="shared" si="205"/>
        <v>-558.86160000000018</v>
      </c>
      <c r="C11743">
        <v>0.99454774371538002</v>
      </c>
      <c r="D11743">
        <v>1.8976487437153799</v>
      </c>
    </row>
    <row r="11744" spans="1:4" x14ac:dyDescent="0.25">
      <c r="A11744">
        <v>11731</v>
      </c>
      <c r="B11744">
        <f t="shared" si="205"/>
        <v>-558.52152000000024</v>
      </c>
      <c r="C11744">
        <v>0.99450474371538</v>
      </c>
      <c r="D11744">
        <v>1.9004507437153799</v>
      </c>
    </row>
    <row r="11745" spans="1:4" x14ac:dyDescent="0.25">
      <c r="A11745">
        <v>11732</v>
      </c>
      <c r="B11745">
        <f t="shared" si="205"/>
        <v>-558.18144000000029</v>
      </c>
      <c r="C11745">
        <v>0.99425074371538003</v>
      </c>
      <c r="D11745">
        <v>1.9072117437153799</v>
      </c>
    </row>
    <row r="11746" spans="1:4" x14ac:dyDescent="0.25">
      <c r="A11746">
        <v>11733</v>
      </c>
      <c r="B11746">
        <f t="shared" si="205"/>
        <v>-557.8413599999999</v>
      </c>
      <c r="C11746">
        <v>0.99540474371538012</v>
      </c>
      <c r="D11746">
        <v>1.9123197437153798</v>
      </c>
    </row>
    <row r="11747" spans="1:4" x14ac:dyDescent="0.25">
      <c r="A11747">
        <v>11734</v>
      </c>
      <c r="B11747">
        <f t="shared" si="205"/>
        <v>-557.50127999999995</v>
      </c>
      <c r="C11747">
        <v>0.99404074371537998</v>
      </c>
      <c r="D11747">
        <v>1.9192257437153801</v>
      </c>
    </row>
    <row r="11748" spans="1:4" x14ac:dyDescent="0.25">
      <c r="A11748">
        <v>11735</v>
      </c>
      <c r="B11748">
        <f t="shared" si="205"/>
        <v>-557.16120000000001</v>
      </c>
      <c r="C11748">
        <v>0.99429874371538007</v>
      </c>
      <c r="D11748">
        <v>1.9240617437153802</v>
      </c>
    </row>
    <row r="11749" spans="1:4" x14ac:dyDescent="0.25">
      <c r="A11749">
        <v>11736</v>
      </c>
      <c r="B11749">
        <f t="shared" si="205"/>
        <v>-556.82112000000006</v>
      </c>
      <c r="C11749">
        <v>0.99493574371538007</v>
      </c>
      <c r="D11749">
        <v>1.9315947437153802</v>
      </c>
    </row>
    <row r="11750" spans="1:4" x14ac:dyDescent="0.25">
      <c r="A11750">
        <v>11737</v>
      </c>
      <c r="B11750">
        <f t="shared" si="205"/>
        <v>-556.48104000000012</v>
      </c>
      <c r="C11750">
        <v>0.99542974371538007</v>
      </c>
      <c r="D11750">
        <v>1.9389057437153798</v>
      </c>
    </row>
    <row r="11751" spans="1:4" x14ac:dyDescent="0.25">
      <c r="A11751">
        <v>11738</v>
      </c>
      <c r="B11751">
        <f t="shared" si="205"/>
        <v>-556.14096000000018</v>
      </c>
      <c r="C11751">
        <v>0.99474474371538002</v>
      </c>
      <c r="D11751">
        <v>1.9467137437153801</v>
      </c>
    </row>
    <row r="11752" spans="1:4" x14ac:dyDescent="0.25">
      <c r="A11752">
        <v>11739</v>
      </c>
      <c r="B11752">
        <f t="shared" si="205"/>
        <v>-555.80088000000023</v>
      </c>
      <c r="C11752">
        <v>0.99708474371538003</v>
      </c>
      <c r="D11752">
        <v>1.9502657437153801</v>
      </c>
    </row>
    <row r="11753" spans="1:4" x14ac:dyDescent="0.25">
      <c r="A11753">
        <v>11740</v>
      </c>
      <c r="B11753">
        <f t="shared" si="205"/>
        <v>-555.46080000000029</v>
      </c>
      <c r="C11753">
        <v>0.99865774371538008</v>
      </c>
      <c r="D11753">
        <v>1.9550987437153802</v>
      </c>
    </row>
    <row r="11754" spans="1:4" x14ac:dyDescent="0.25">
      <c r="A11754">
        <v>11741</v>
      </c>
      <c r="B11754">
        <f t="shared" si="205"/>
        <v>-555.12071999999989</v>
      </c>
      <c r="C11754">
        <v>0.99452274371538008</v>
      </c>
      <c r="D11754">
        <v>1.96633474371538</v>
      </c>
    </row>
    <row r="11755" spans="1:4" x14ac:dyDescent="0.25">
      <c r="A11755">
        <v>11742</v>
      </c>
      <c r="B11755">
        <f t="shared" si="205"/>
        <v>-554.78063999999995</v>
      </c>
      <c r="C11755">
        <v>0.99452874371538003</v>
      </c>
      <c r="D11755">
        <v>1.9726147437153803</v>
      </c>
    </row>
    <row r="11756" spans="1:4" x14ac:dyDescent="0.25">
      <c r="A11756">
        <v>11743</v>
      </c>
      <c r="B11756">
        <f t="shared" si="205"/>
        <v>-554.44056</v>
      </c>
      <c r="C11756">
        <v>0.99483274371538011</v>
      </c>
      <c r="D11756">
        <v>1.9812427437153801</v>
      </c>
    </row>
    <row r="11757" spans="1:4" x14ac:dyDescent="0.25">
      <c r="A11757">
        <v>11744</v>
      </c>
      <c r="B11757">
        <f t="shared" si="205"/>
        <v>-554.10048000000006</v>
      </c>
      <c r="C11757">
        <v>0.99593574371537996</v>
      </c>
      <c r="D11757">
        <v>1.9850147437153802</v>
      </c>
    </row>
    <row r="11758" spans="1:4" x14ac:dyDescent="0.25">
      <c r="A11758">
        <v>11745</v>
      </c>
      <c r="B11758">
        <f t="shared" si="205"/>
        <v>-553.76040000000012</v>
      </c>
      <c r="C11758">
        <v>0.99795674371538001</v>
      </c>
      <c r="D11758">
        <v>1.9898067437153799</v>
      </c>
    </row>
    <row r="11759" spans="1:4" x14ac:dyDescent="0.25">
      <c r="A11759">
        <v>11746</v>
      </c>
      <c r="B11759">
        <f t="shared" si="205"/>
        <v>-553.42032000000017</v>
      </c>
      <c r="C11759">
        <v>0.99639974371537998</v>
      </c>
      <c r="D11759">
        <v>1.9991487437153801</v>
      </c>
    </row>
    <row r="11760" spans="1:4" x14ac:dyDescent="0.25">
      <c r="A11760">
        <v>11747</v>
      </c>
      <c r="B11760">
        <f t="shared" si="205"/>
        <v>-553.08024000000023</v>
      </c>
      <c r="C11760">
        <v>0.99436274371538014</v>
      </c>
      <c r="D11760">
        <v>2.0099067437153799</v>
      </c>
    </row>
    <row r="11761" spans="1:4" x14ac:dyDescent="0.25">
      <c r="A11761">
        <v>11748</v>
      </c>
      <c r="B11761">
        <f t="shared" si="205"/>
        <v>-552.74016000000029</v>
      </c>
      <c r="C11761">
        <v>0.99539874371537995</v>
      </c>
      <c r="D11761">
        <v>2.0133747437153797</v>
      </c>
    </row>
    <row r="11762" spans="1:4" x14ac:dyDescent="0.25">
      <c r="A11762">
        <v>11749</v>
      </c>
      <c r="B11762">
        <f t="shared" si="205"/>
        <v>-552.40007999999989</v>
      </c>
      <c r="C11762">
        <v>0.99608374371538</v>
      </c>
      <c r="D11762">
        <v>2.0206737437153803</v>
      </c>
    </row>
    <row r="11763" spans="1:4" x14ac:dyDescent="0.25">
      <c r="A11763">
        <v>11750</v>
      </c>
      <c r="B11763">
        <f t="shared" si="205"/>
        <v>-552.05999999999995</v>
      </c>
      <c r="C11763">
        <v>0.99557174371537993</v>
      </c>
      <c r="D11763">
        <v>2.0287957437153796</v>
      </c>
    </row>
    <row r="11764" spans="1:4" x14ac:dyDescent="0.25">
      <c r="A11764">
        <v>11751</v>
      </c>
      <c r="B11764">
        <f t="shared" si="205"/>
        <v>-551.71992</v>
      </c>
      <c r="C11764">
        <v>0.99530474371538014</v>
      </c>
      <c r="D11764">
        <v>2.0367117437153803</v>
      </c>
    </row>
    <row r="11765" spans="1:4" x14ac:dyDescent="0.25">
      <c r="A11765">
        <v>11752</v>
      </c>
      <c r="B11765">
        <f t="shared" si="205"/>
        <v>-551.37984000000006</v>
      </c>
      <c r="C11765">
        <v>0.99746874371537997</v>
      </c>
      <c r="D11765">
        <v>2.0415747437153797</v>
      </c>
    </row>
    <row r="11766" spans="1:4" x14ac:dyDescent="0.25">
      <c r="A11766">
        <v>11753</v>
      </c>
      <c r="B11766">
        <f t="shared" si="205"/>
        <v>-551.03976000000011</v>
      </c>
      <c r="C11766">
        <v>0.99528974371538004</v>
      </c>
      <c r="D11766">
        <v>2.0496267437153799</v>
      </c>
    </row>
    <row r="11767" spans="1:4" x14ac:dyDescent="0.25">
      <c r="A11767">
        <v>11754</v>
      </c>
      <c r="B11767">
        <f t="shared" si="205"/>
        <v>-550.69968000000017</v>
      </c>
      <c r="C11767">
        <v>0.99881774371538001</v>
      </c>
      <c r="D11767">
        <v>2.0556907437153802</v>
      </c>
    </row>
    <row r="11768" spans="1:4" x14ac:dyDescent="0.25">
      <c r="A11768">
        <v>11755</v>
      </c>
      <c r="B11768">
        <f t="shared" si="205"/>
        <v>-550.35960000000023</v>
      </c>
      <c r="C11768">
        <v>0.99758474371537997</v>
      </c>
      <c r="D11768">
        <v>2.0650077437153804</v>
      </c>
    </row>
    <row r="11769" spans="1:4" x14ac:dyDescent="0.25">
      <c r="A11769">
        <v>11756</v>
      </c>
      <c r="B11769">
        <f t="shared" si="205"/>
        <v>-550.01952000000028</v>
      </c>
      <c r="C11769">
        <v>0.99700574371538009</v>
      </c>
      <c r="D11769">
        <v>2.0714167437153801</v>
      </c>
    </row>
    <row r="11770" spans="1:4" x14ac:dyDescent="0.25">
      <c r="A11770">
        <v>11757</v>
      </c>
      <c r="B11770">
        <f t="shared" si="205"/>
        <v>-549.67943999999989</v>
      </c>
      <c r="C11770">
        <v>0.99735674371538008</v>
      </c>
      <c r="D11770">
        <v>2.0805577437153797</v>
      </c>
    </row>
    <row r="11771" spans="1:4" x14ac:dyDescent="0.25">
      <c r="A11771">
        <v>11758</v>
      </c>
      <c r="B11771">
        <f t="shared" si="205"/>
        <v>-549.33935999999994</v>
      </c>
      <c r="C11771">
        <v>0.9962417437153801</v>
      </c>
      <c r="D11771">
        <v>2.08726374371538</v>
      </c>
    </row>
    <row r="11772" spans="1:4" x14ac:dyDescent="0.25">
      <c r="A11772">
        <v>11759</v>
      </c>
      <c r="B11772">
        <f t="shared" si="205"/>
        <v>-548.99928</v>
      </c>
      <c r="C11772">
        <v>0.99639274371538011</v>
      </c>
      <c r="D11772">
        <v>2.0967937437153799</v>
      </c>
    </row>
    <row r="11773" spans="1:4" x14ac:dyDescent="0.25">
      <c r="A11773">
        <v>11760</v>
      </c>
      <c r="B11773">
        <f t="shared" si="205"/>
        <v>-548.65920000000006</v>
      </c>
      <c r="C11773">
        <v>0.99659974371537996</v>
      </c>
      <c r="D11773">
        <v>2.1058137437153803</v>
      </c>
    </row>
    <row r="11774" spans="1:4" x14ac:dyDescent="0.25">
      <c r="A11774">
        <v>11761</v>
      </c>
      <c r="B11774">
        <f t="shared" si="205"/>
        <v>-548.31912000000011</v>
      </c>
      <c r="C11774">
        <v>0.99570474371538009</v>
      </c>
      <c r="D11774">
        <v>2.1126007437153804</v>
      </c>
    </row>
    <row r="11775" spans="1:4" x14ac:dyDescent="0.25">
      <c r="A11775">
        <v>11762</v>
      </c>
      <c r="B11775">
        <f t="shared" si="205"/>
        <v>-547.97904000000017</v>
      </c>
      <c r="C11775">
        <v>0.99532374371538013</v>
      </c>
      <c r="D11775">
        <v>2.1202847437153798</v>
      </c>
    </row>
    <row r="11776" spans="1:4" x14ac:dyDescent="0.25">
      <c r="A11776">
        <v>11763</v>
      </c>
      <c r="B11776">
        <f t="shared" si="205"/>
        <v>-547.63896000000022</v>
      </c>
      <c r="C11776">
        <v>0.99473874371538007</v>
      </c>
      <c r="D11776">
        <v>2.1288447437153799</v>
      </c>
    </row>
    <row r="11777" spans="1:4" x14ac:dyDescent="0.25">
      <c r="A11777">
        <v>11764</v>
      </c>
      <c r="B11777">
        <f t="shared" si="205"/>
        <v>-547.29888000000028</v>
      </c>
      <c r="C11777">
        <v>0.99552974371538006</v>
      </c>
      <c r="D11777">
        <v>2.13735974371538</v>
      </c>
    </row>
    <row r="11778" spans="1:4" x14ac:dyDescent="0.25">
      <c r="A11778">
        <v>11765</v>
      </c>
      <c r="B11778">
        <f t="shared" ref="B11778:B11841" si="206">A11778*0.34008-268-4280</f>
        <v>-546.95879999999988</v>
      </c>
      <c r="C11778">
        <v>0.99678074371537995</v>
      </c>
      <c r="D11778">
        <v>2.1452907437153801</v>
      </c>
    </row>
    <row r="11779" spans="1:4" x14ac:dyDescent="0.25">
      <c r="A11779">
        <v>11766</v>
      </c>
      <c r="B11779">
        <f t="shared" si="206"/>
        <v>-546.61871999999994</v>
      </c>
      <c r="C11779">
        <v>0.99775074371538008</v>
      </c>
      <c r="D11779">
        <v>2.1520307437153798</v>
      </c>
    </row>
    <row r="11780" spans="1:4" x14ac:dyDescent="0.25">
      <c r="A11780">
        <v>11767</v>
      </c>
      <c r="B11780">
        <f t="shared" si="206"/>
        <v>-546.27864</v>
      </c>
      <c r="C11780">
        <v>0.99842974371537996</v>
      </c>
      <c r="D11780">
        <v>2.1594467437153799</v>
      </c>
    </row>
    <row r="11781" spans="1:4" x14ac:dyDescent="0.25">
      <c r="A11781">
        <v>11768</v>
      </c>
      <c r="B11781">
        <f t="shared" si="206"/>
        <v>-545.93856000000005</v>
      </c>
      <c r="C11781">
        <v>0.99915474371538004</v>
      </c>
      <c r="D11781">
        <v>2.1679887437153802</v>
      </c>
    </row>
    <row r="11782" spans="1:4" x14ac:dyDescent="0.25">
      <c r="A11782">
        <v>11769</v>
      </c>
      <c r="B11782">
        <f t="shared" si="206"/>
        <v>-545.59848000000011</v>
      </c>
      <c r="C11782">
        <v>0.99852674371537997</v>
      </c>
      <c r="D11782">
        <v>2.1761357437153803</v>
      </c>
    </row>
    <row r="11783" spans="1:4" x14ac:dyDescent="0.25">
      <c r="A11783">
        <v>11770</v>
      </c>
      <c r="B11783">
        <f t="shared" si="206"/>
        <v>-545.25840000000017</v>
      </c>
      <c r="C11783">
        <v>0.99880874371538009</v>
      </c>
      <c r="D11783">
        <v>2.1854647437153805</v>
      </c>
    </row>
    <row r="11784" spans="1:4" x14ac:dyDescent="0.25">
      <c r="A11784">
        <v>11771</v>
      </c>
      <c r="B11784">
        <f t="shared" si="206"/>
        <v>-544.91832000000022</v>
      </c>
      <c r="C11784">
        <v>1.00133674371538</v>
      </c>
      <c r="D11784">
        <v>2.1908897437153803</v>
      </c>
    </row>
    <row r="11785" spans="1:4" x14ac:dyDescent="0.25">
      <c r="A11785">
        <v>11772</v>
      </c>
      <c r="B11785">
        <f t="shared" si="206"/>
        <v>-544.57824000000028</v>
      </c>
      <c r="C11785">
        <v>0.99954574371538008</v>
      </c>
      <c r="D11785">
        <v>2.2005217437153801</v>
      </c>
    </row>
    <row r="11786" spans="1:4" x14ac:dyDescent="0.25">
      <c r="A11786">
        <v>11773</v>
      </c>
      <c r="B11786">
        <f t="shared" si="206"/>
        <v>-544.23815999999988</v>
      </c>
      <c r="C11786">
        <v>0.99833574371538014</v>
      </c>
      <c r="D11786">
        <v>2.2098537437153798</v>
      </c>
    </row>
    <row r="11787" spans="1:4" x14ac:dyDescent="0.25">
      <c r="A11787">
        <v>11774</v>
      </c>
      <c r="B11787">
        <f t="shared" si="206"/>
        <v>-543.89807999999994</v>
      </c>
      <c r="C11787">
        <v>0.99953274371538003</v>
      </c>
      <c r="D11787">
        <v>2.2189947437153803</v>
      </c>
    </row>
    <row r="11788" spans="1:4" x14ac:dyDescent="0.25">
      <c r="A11788">
        <v>11775</v>
      </c>
      <c r="B11788">
        <f t="shared" si="206"/>
        <v>-543.55799999999999</v>
      </c>
      <c r="C11788">
        <v>0.99891474371538003</v>
      </c>
      <c r="D11788">
        <v>2.2272067437153797</v>
      </c>
    </row>
    <row r="11789" spans="1:4" x14ac:dyDescent="0.25">
      <c r="A11789">
        <v>11776</v>
      </c>
      <c r="B11789">
        <f t="shared" si="206"/>
        <v>-543.21792000000005</v>
      </c>
      <c r="C11789">
        <v>0.99914874371538009</v>
      </c>
      <c r="D11789">
        <v>2.2359427437153796</v>
      </c>
    </row>
    <row r="11790" spans="1:4" x14ac:dyDescent="0.25">
      <c r="A11790">
        <v>11777</v>
      </c>
      <c r="B11790">
        <f t="shared" si="206"/>
        <v>-542.87784000000011</v>
      </c>
      <c r="C11790">
        <v>1.00014274371538</v>
      </c>
      <c r="D11790">
        <v>2.2448467437153798</v>
      </c>
    </row>
    <row r="11791" spans="1:4" x14ac:dyDescent="0.25">
      <c r="A11791">
        <v>11778</v>
      </c>
      <c r="B11791">
        <f t="shared" si="206"/>
        <v>-542.53776000000016</v>
      </c>
      <c r="C11791">
        <v>0.99978774371538015</v>
      </c>
      <c r="D11791">
        <v>2.2543387437153797</v>
      </c>
    </row>
    <row r="11792" spans="1:4" x14ac:dyDescent="0.25">
      <c r="A11792">
        <v>11779</v>
      </c>
      <c r="B11792">
        <f t="shared" si="206"/>
        <v>-542.19768000000022</v>
      </c>
      <c r="C11792">
        <v>0.99844174371538008</v>
      </c>
      <c r="D11792">
        <v>2.2638437437153804</v>
      </c>
    </row>
    <row r="11793" spans="1:4" x14ac:dyDescent="0.25">
      <c r="A11793">
        <v>11780</v>
      </c>
      <c r="B11793">
        <f t="shared" si="206"/>
        <v>-541.85760000000028</v>
      </c>
      <c r="C11793">
        <v>1.0001637437153801</v>
      </c>
      <c r="D11793">
        <v>2.2712817437153801</v>
      </c>
    </row>
    <row r="11794" spans="1:4" x14ac:dyDescent="0.25">
      <c r="A11794">
        <v>11781</v>
      </c>
      <c r="B11794">
        <f t="shared" si="206"/>
        <v>-541.51751999999988</v>
      </c>
      <c r="C11794">
        <v>1.0006607437153801</v>
      </c>
      <c r="D11794">
        <v>2.2797557437153797</v>
      </c>
    </row>
    <row r="11795" spans="1:4" x14ac:dyDescent="0.25">
      <c r="A11795">
        <v>11782</v>
      </c>
      <c r="B11795">
        <f t="shared" si="206"/>
        <v>-541.17743999999993</v>
      </c>
      <c r="C11795">
        <v>1.0016697437153801</v>
      </c>
      <c r="D11795">
        <v>2.28741474371538</v>
      </c>
    </row>
    <row r="11796" spans="1:4" x14ac:dyDescent="0.25">
      <c r="A11796">
        <v>11783</v>
      </c>
      <c r="B11796">
        <f t="shared" si="206"/>
        <v>-540.83735999999999</v>
      </c>
      <c r="C11796">
        <v>1.00218874371538</v>
      </c>
      <c r="D11796">
        <v>2.2969567437153797</v>
      </c>
    </row>
    <row r="11797" spans="1:4" x14ac:dyDescent="0.25">
      <c r="A11797">
        <v>11784</v>
      </c>
      <c r="B11797">
        <f t="shared" si="206"/>
        <v>-540.49728000000005</v>
      </c>
      <c r="C11797">
        <v>1.0010247437153801</v>
      </c>
      <c r="D11797">
        <v>2.3045577437153799</v>
      </c>
    </row>
    <row r="11798" spans="1:4" x14ac:dyDescent="0.25">
      <c r="A11798">
        <v>11785</v>
      </c>
      <c r="B11798">
        <f t="shared" si="206"/>
        <v>-540.1572000000001</v>
      </c>
      <c r="C11798">
        <v>1.0017637437153801</v>
      </c>
      <c r="D11798">
        <v>2.3162197437153802</v>
      </c>
    </row>
    <row r="11799" spans="1:4" x14ac:dyDescent="0.25">
      <c r="A11799">
        <v>11786</v>
      </c>
      <c r="B11799">
        <f t="shared" si="206"/>
        <v>-539.81712000000016</v>
      </c>
      <c r="C11799">
        <v>1.00234874371538</v>
      </c>
      <c r="D11799">
        <v>2.32415474371538</v>
      </c>
    </row>
    <row r="11800" spans="1:4" x14ac:dyDescent="0.25">
      <c r="A11800">
        <v>11787</v>
      </c>
      <c r="B11800">
        <f t="shared" si="206"/>
        <v>-539.47704000000022</v>
      </c>
      <c r="C11800">
        <v>1.00209174371538</v>
      </c>
      <c r="D11800">
        <v>2.3318327437153803</v>
      </c>
    </row>
    <row r="11801" spans="1:4" x14ac:dyDescent="0.25">
      <c r="A11801">
        <v>11788</v>
      </c>
      <c r="B11801">
        <f t="shared" si="206"/>
        <v>-539.13696000000027</v>
      </c>
      <c r="C11801">
        <v>1.0025797437153801</v>
      </c>
      <c r="D11801">
        <v>2.3439667437153799</v>
      </c>
    </row>
    <row r="11802" spans="1:4" x14ac:dyDescent="0.25">
      <c r="A11802">
        <v>11789</v>
      </c>
      <c r="B11802">
        <f t="shared" si="206"/>
        <v>-538.79687999999987</v>
      </c>
      <c r="C11802">
        <v>1.0012217437153801</v>
      </c>
      <c r="D11802">
        <v>2.3537497437153805</v>
      </c>
    </row>
    <row r="11803" spans="1:4" x14ac:dyDescent="0.25">
      <c r="A11803">
        <v>11790</v>
      </c>
      <c r="B11803">
        <f t="shared" si="206"/>
        <v>-538.45679999999993</v>
      </c>
      <c r="C11803">
        <v>1.0016337437153799</v>
      </c>
      <c r="D11803">
        <v>2.3636867437153803</v>
      </c>
    </row>
    <row r="11804" spans="1:4" x14ac:dyDescent="0.25">
      <c r="A11804">
        <v>11791</v>
      </c>
      <c r="B11804">
        <f t="shared" si="206"/>
        <v>-538.11671999999999</v>
      </c>
      <c r="C11804">
        <v>1.0016097437153801</v>
      </c>
      <c r="D11804">
        <v>2.3719757437153799</v>
      </c>
    </row>
    <row r="11805" spans="1:4" x14ac:dyDescent="0.25">
      <c r="A11805">
        <v>11792</v>
      </c>
      <c r="B11805">
        <f t="shared" si="206"/>
        <v>-537.77664000000004</v>
      </c>
      <c r="C11805">
        <v>1.00271574371538</v>
      </c>
      <c r="D11805">
        <v>2.3807857437153803</v>
      </c>
    </row>
    <row r="11806" spans="1:4" x14ac:dyDescent="0.25">
      <c r="A11806">
        <v>11793</v>
      </c>
      <c r="B11806">
        <f t="shared" si="206"/>
        <v>-537.4365600000001</v>
      </c>
      <c r="C11806">
        <v>1.00301274371538</v>
      </c>
      <c r="D11806">
        <v>2.3904397437153797</v>
      </c>
    </row>
    <row r="11807" spans="1:4" x14ac:dyDescent="0.25">
      <c r="A11807">
        <v>11794</v>
      </c>
      <c r="B11807">
        <f t="shared" si="206"/>
        <v>-537.09648000000016</v>
      </c>
      <c r="C11807">
        <v>1.00251574371538</v>
      </c>
      <c r="D11807">
        <v>2.4004747437153799</v>
      </c>
    </row>
    <row r="11808" spans="1:4" x14ac:dyDescent="0.25">
      <c r="A11808">
        <v>11795</v>
      </c>
      <c r="B11808">
        <f t="shared" si="206"/>
        <v>-536.75640000000021</v>
      </c>
      <c r="C11808">
        <v>1.0020007437153799</v>
      </c>
      <c r="D11808">
        <v>2.4119247437153799</v>
      </c>
    </row>
    <row r="11809" spans="1:4" x14ac:dyDescent="0.25">
      <c r="A11809">
        <v>11796</v>
      </c>
      <c r="B11809">
        <f t="shared" si="206"/>
        <v>-536.41632000000027</v>
      </c>
      <c r="C11809">
        <v>1.0039067437153801</v>
      </c>
      <c r="D11809">
        <v>2.4194017437153796</v>
      </c>
    </row>
    <row r="11810" spans="1:4" x14ac:dyDescent="0.25">
      <c r="A11810">
        <v>11797</v>
      </c>
      <c r="B11810">
        <f t="shared" si="206"/>
        <v>-536.07623999999987</v>
      </c>
      <c r="C11810">
        <v>1.00401874371538</v>
      </c>
      <c r="D11810">
        <v>2.4304897437153796</v>
      </c>
    </row>
    <row r="11811" spans="1:4" x14ac:dyDescent="0.25">
      <c r="A11811">
        <v>11798</v>
      </c>
      <c r="B11811">
        <f t="shared" si="206"/>
        <v>-535.73615999999993</v>
      </c>
      <c r="C11811">
        <v>1.00231874371538</v>
      </c>
      <c r="D11811">
        <v>2.4403617437153802</v>
      </c>
    </row>
    <row r="11812" spans="1:4" x14ac:dyDescent="0.25">
      <c r="A11812">
        <v>11799</v>
      </c>
      <c r="B11812">
        <f t="shared" si="206"/>
        <v>-535.39607999999998</v>
      </c>
      <c r="C11812">
        <v>1.0044737437153801</v>
      </c>
      <c r="D11812">
        <v>2.4510487437153801</v>
      </c>
    </row>
    <row r="11813" spans="1:4" x14ac:dyDescent="0.25">
      <c r="A11813">
        <v>11800</v>
      </c>
      <c r="B11813">
        <f t="shared" si="206"/>
        <v>-535.05600000000004</v>
      </c>
      <c r="C11813">
        <v>1.00537674371538</v>
      </c>
      <c r="D11813">
        <v>2.45925174371538</v>
      </c>
    </row>
    <row r="11814" spans="1:4" x14ac:dyDescent="0.25">
      <c r="A11814">
        <v>11801</v>
      </c>
      <c r="B11814">
        <f t="shared" si="206"/>
        <v>-534.7159200000001</v>
      </c>
      <c r="C11814">
        <v>1.00510374371538</v>
      </c>
      <c r="D11814">
        <v>2.4697257437153803</v>
      </c>
    </row>
    <row r="11815" spans="1:4" x14ac:dyDescent="0.25">
      <c r="A11815">
        <v>11802</v>
      </c>
      <c r="B11815">
        <f t="shared" si="206"/>
        <v>-534.37584000000015</v>
      </c>
      <c r="C11815">
        <v>1.0041797437153801</v>
      </c>
      <c r="D11815">
        <v>2.4793357437153798</v>
      </c>
    </row>
    <row r="11816" spans="1:4" x14ac:dyDescent="0.25">
      <c r="A11816">
        <v>11803</v>
      </c>
      <c r="B11816">
        <f t="shared" si="206"/>
        <v>-534.03576000000021</v>
      </c>
      <c r="C11816">
        <v>1.0051887437153801</v>
      </c>
      <c r="D11816">
        <v>2.4901827437153798</v>
      </c>
    </row>
    <row r="11817" spans="1:4" x14ac:dyDescent="0.25">
      <c r="A11817">
        <v>11804</v>
      </c>
      <c r="B11817">
        <f t="shared" si="206"/>
        <v>-533.69568000000027</v>
      </c>
      <c r="C11817">
        <v>1.0046307437153801</v>
      </c>
      <c r="D11817">
        <v>2.5017747437153801</v>
      </c>
    </row>
    <row r="11818" spans="1:4" x14ac:dyDescent="0.25">
      <c r="A11818">
        <v>11805</v>
      </c>
      <c r="B11818">
        <f t="shared" si="206"/>
        <v>-533.35559999999987</v>
      </c>
      <c r="C11818">
        <v>1.00495574371538</v>
      </c>
      <c r="D11818">
        <v>2.51203574371538</v>
      </c>
    </row>
    <row r="11819" spans="1:4" x14ac:dyDescent="0.25">
      <c r="A11819">
        <v>11806</v>
      </c>
      <c r="B11819">
        <f t="shared" si="206"/>
        <v>-533.01551999999992</v>
      </c>
      <c r="C11819">
        <v>1.00695574371538</v>
      </c>
      <c r="D11819">
        <v>2.5244007437153799</v>
      </c>
    </row>
    <row r="11820" spans="1:4" x14ac:dyDescent="0.25">
      <c r="A11820">
        <v>11807</v>
      </c>
      <c r="B11820">
        <f t="shared" si="206"/>
        <v>-532.67543999999998</v>
      </c>
      <c r="C11820">
        <v>1.00549774371538</v>
      </c>
      <c r="D11820">
        <v>2.5356467437153798</v>
      </c>
    </row>
    <row r="11821" spans="1:4" x14ac:dyDescent="0.25">
      <c r="A11821">
        <v>11808</v>
      </c>
      <c r="B11821">
        <f t="shared" si="206"/>
        <v>-532.33536000000004</v>
      </c>
      <c r="C11821">
        <v>1.00633174371538</v>
      </c>
      <c r="D11821">
        <v>2.5459297437153801</v>
      </c>
    </row>
    <row r="11822" spans="1:4" x14ac:dyDescent="0.25">
      <c r="A11822">
        <v>11809</v>
      </c>
      <c r="B11822">
        <f t="shared" si="206"/>
        <v>-531.99528000000009</v>
      </c>
      <c r="C11822">
        <v>1.0061797437153801</v>
      </c>
      <c r="D11822">
        <v>2.5572087437153801</v>
      </c>
    </row>
    <row r="11823" spans="1:4" x14ac:dyDescent="0.25">
      <c r="A11823">
        <v>11810</v>
      </c>
      <c r="B11823">
        <f t="shared" si="206"/>
        <v>-531.65520000000015</v>
      </c>
      <c r="C11823">
        <v>1.00566774371538</v>
      </c>
      <c r="D11823">
        <v>2.5662997437153798</v>
      </c>
    </row>
    <row r="11824" spans="1:4" x14ac:dyDescent="0.25">
      <c r="A11824">
        <v>11811</v>
      </c>
      <c r="B11824">
        <f t="shared" si="206"/>
        <v>-531.31512000000021</v>
      </c>
      <c r="C11824">
        <v>1.0048707437153801</v>
      </c>
      <c r="D11824">
        <v>2.5784687437153799</v>
      </c>
    </row>
    <row r="11825" spans="1:4" x14ac:dyDescent="0.25">
      <c r="A11825">
        <v>11812</v>
      </c>
      <c r="B11825">
        <f t="shared" si="206"/>
        <v>-530.97504000000026</v>
      </c>
      <c r="C11825">
        <v>1.00708574371538</v>
      </c>
      <c r="D11825">
        <v>2.5876987437153804</v>
      </c>
    </row>
    <row r="11826" spans="1:4" x14ac:dyDescent="0.25">
      <c r="A11826">
        <v>11813</v>
      </c>
      <c r="B11826">
        <f t="shared" si="206"/>
        <v>-530.63495999999986</v>
      </c>
      <c r="C11826">
        <v>1.00610774371538</v>
      </c>
      <c r="D11826">
        <v>2.6001937437153799</v>
      </c>
    </row>
    <row r="11827" spans="1:4" x14ac:dyDescent="0.25">
      <c r="A11827">
        <v>11814</v>
      </c>
      <c r="B11827">
        <f t="shared" si="206"/>
        <v>-530.29487999999992</v>
      </c>
      <c r="C11827">
        <v>1.00640174371538</v>
      </c>
      <c r="D11827">
        <v>2.6130077437153805</v>
      </c>
    </row>
    <row r="11828" spans="1:4" x14ac:dyDescent="0.25">
      <c r="A11828">
        <v>11815</v>
      </c>
      <c r="B11828">
        <f t="shared" si="206"/>
        <v>-529.95479999999998</v>
      </c>
      <c r="C11828">
        <v>1.0081957437153801</v>
      </c>
      <c r="D11828">
        <v>2.6215707437153801</v>
      </c>
    </row>
    <row r="11829" spans="1:4" x14ac:dyDescent="0.25">
      <c r="A11829">
        <v>11816</v>
      </c>
      <c r="B11829">
        <f t="shared" si="206"/>
        <v>-529.61472000000003</v>
      </c>
      <c r="C11829">
        <v>1.0070437437153801</v>
      </c>
      <c r="D11829">
        <v>2.63495174371538</v>
      </c>
    </row>
    <row r="11830" spans="1:4" x14ac:dyDescent="0.25">
      <c r="A11830">
        <v>11817</v>
      </c>
      <c r="B11830">
        <f t="shared" si="206"/>
        <v>-529.27464000000009</v>
      </c>
      <c r="C11830">
        <v>1.0079287437153801</v>
      </c>
      <c r="D11830">
        <v>2.6459047437153798</v>
      </c>
    </row>
    <row r="11831" spans="1:4" x14ac:dyDescent="0.25">
      <c r="A11831">
        <v>11818</v>
      </c>
      <c r="B11831">
        <f t="shared" si="206"/>
        <v>-528.93456000000015</v>
      </c>
      <c r="C11831">
        <v>1.0060497437153801</v>
      </c>
      <c r="D11831">
        <v>2.65584474371538</v>
      </c>
    </row>
    <row r="11832" spans="1:4" x14ac:dyDescent="0.25">
      <c r="A11832">
        <v>11819</v>
      </c>
      <c r="B11832">
        <f t="shared" si="206"/>
        <v>-528.5944800000002</v>
      </c>
      <c r="C11832">
        <v>1.00688274371538</v>
      </c>
      <c r="D11832">
        <v>2.6678337437153798</v>
      </c>
    </row>
    <row r="11833" spans="1:4" x14ac:dyDescent="0.25">
      <c r="A11833">
        <v>11820</v>
      </c>
      <c r="B11833">
        <f t="shared" si="206"/>
        <v>-528.25440000000026</v>
      </c>
      <c r="C11833">
        <v>1.00689874371538</v>
      </c>
      <c r="D11833">
        <v>2.6798877437153799</v>
      </c>
    </row>
    <row r="11834" spans="1:4" x14ac:dyDescent="0.25">
      <c r="A11834">
        <v>11821</v>
      </c>
      <c r="B11834">
        <f t="shared" si="206"/>
        <v>-527.91431999999986</v>
      </c>
      <c r="C11834">
        <v>1.0085597437153799</v>
      </c>
      <c r="D11834">
        <v>2.6924667437153804</v>
      </c>
    </row>
    <row r="11835" spans="1:4" x14ac:dyDescent="0.25">
      <c r="A11835">
        <v>11822</v>
      </c>
      <c r="B11835">
        <f t="shared" si="206"/>
        <v>-527.57423999999992</v>
      </c>
      <c r="C11835">
        <v>1.00827774371538</v>
      </c>
      <c r="D11835">
        <v>2.7028947437153796</v>
      </c>
    </row>
    <row r="11836" spans="1:4" x14ac:dyDescent="0.25">
      <c r="A11836">
        <v>11823</v>
      </c>
      <c r="B11836">
        <f t="shared" si="206"/>
        <v>-527.23415999999997</v>
      </c>
      <c r="C11836">
        <v>1.0069137437153801</v>
      </c>
      <c r="D11836">
        <v>2.7160807437153798</v>
      </c>
    </row>
    <row r="11837" spans="1:4" x14ac:dyDescent="0.25">
      <c r="A11837">
        <v>11824</v>
      </c>
      <c r="B11837">
        <f t="shared" si="206"/>
        <v>-526.89408000000003</v>
      </c>
      <c r="C11837">
        <v>1.00847774371538</v>
      </c>
      <c r="D11837">
        <v>2.7271817437153798</v>
      </c>
    </row>
    <row r="11838" spans="1:4" x14ac:dyDescent="0.25">
      <c r="A11838">
        <v>11825</v>
      </c>
      <c r="B11838">
        <f t="shared" si="206"/>
        <v>-526.55400000000009</v>
      </c>
      <c r="C11838">
        <v>1.00902874371538</v>
      </c>
      <c r="D11838">
        <v>2.7431027437153803</v>
      </c>
    </row>
    <row r="11839" spans="1:4" x14ac:dyDescent="0.25">
      <c r="A11839">
        <v>11826</v>
      </c>
      <c r="B11839">
        <f t="shared" si="206"/>
        <v>-526.21392000000014</v>
      </c>
      <c r="C11839">
        <v>1.0087597437153801</v>
      </c>
      <c r="D11839">
        <v>2.7519407437153802</v>
      </c>
    </row>
    <row r="11840" spans="1:4" x14ac:dyDescent="0.25">
      <c r="A11840">
        <v>11827</v>
      </c>
      <c r="B11840">
        <f t="shared" si="206"/>
        <v>-525.8738400000002</v>
      </c>
      <c r="C11840">
        <v>1.00801074371538</v>
      </c>
      <c r="D11840">
        <v>2.7656647437153801</v>
      </c>
    </row>
    <row r="11841" spans="1:4" x14ac:dyDescent="0.25">
      <c r="A11841">
        <v>11828</v>
      </c>
      <c r="B11841">
        <f t="shared" si="206"/>
        <v>-525.53376000000026</v>
      </c>
      <c r="C11841">
        <v>1.00877774371538</v>
      </c>
      <c r="D11841">
        <v>2.7762987437153797</v>
      </c>
    </row>
    <row r="11842" spans="1:4" x14ac:dyDescent="0.25">
      <c r="A11842">
        <v>11829</v>
      </c>
      <c r="B11842">
        <f t="shared" ref="B11842:B11905" si="207">A11842*0.34008-268-4280</f>
        <v>-525.19367999999986</v>
      </c>
      <c r="C11842">
        <v>1.0081897437153799</v>
      </c>
      <c r="D11842">
        <v>2.7896617437153797</v>
      </c>
    </row>
    <row r="11843" spans="1:4" x14ac:dyDescent="0.25">
      <c r="A11843">
        <v>11830</v>
      </c>
      <c r="B11843">
        <f t="shared" si="207"/>
        <v>-524.85359999999991</v>
      </c>
      <c r="C11843">
        <v>1.0095717437153799</v>
      </c>
      <c r="D11843">
        <v>2.8029927437153797</v>
      </c>
    </row>
    <row r="11844" spans="1:4" x14ac:dyDescent="0.25">
      <c r="A11844">
        <v>11831</v>
      </c>
      <c r="B11844">
        <f t="shared" si="207"/>
        <v>-524.51351999999997</v>
      </c>
      <c r="C11844">
        <v>1.0086897437153801</v>
      </c>
      <c r="D11844">
        <v>2.8157047437153802</v>
      </c>
    </row>
    <row r="11845" spans="1:4" x14ac:dyDescent="0.25">
      <c r="A11845">
        <v>11832</v>
      </c>
      <c r="B11845">
        <f t="shared" si="207"/>
        <v>-524.17344000000003</v>
      </c>
      <c r="C11845">
        <v>1.0087927437153801</v>
      </c>
      <c r="D11845">
        <v>2.8262277437153802</v>
      </c>
    </row>
    <row r="11846" spans="1:4" x14ac:dyDescent="0.25">
      <c r="A11846">
        <v>11833</v>
      </c>
      <c r="B11846">
        <f t="shared" si="207"/>
        <v>-523.83336000000008</v>
      </c>
      <c r="C11846">
        <v>1.0086167437153801</v>
      </c>
      <c r="D11846">
        <v>2.8415687437153805</v>
      </c>
    </row>
    <row r="11847" spans="1:4" x14ac:dyDescent="0.25">
      <c r="A11847">
        <v>11834</v>
      </c>
      <c r="B11847">
        <f t="shared" si="207"/>
        <v>-523.49328000000014</v>
      </c>
      <c r="C11847">
        <v>1.0098477437153801</v>
      </c>
      <c r="D11847">
        <v>2.8530457437153798</v>
      </c>
    </row>
    <row r="11848" spans="1:4" x14ac:dyDescent="0.25">
      <c r="A11848">
        <v>11835</v>
      </c>
      <c r="B11848">
        <f t="shared" si="207"/>
        <v>-523.1532000000002</v>
      </c>
      <c r="C11848">
        <v>1.0100477437153801</v>
      </c>
      <c r="D11848">
        <v>2.8672197437153804</v>
      </c>
    </row>
    <row r="11849" spans="1:4" x14ac:dyDescent="0.25">
      <c r="A11849">
        <v>11836</v>
      </c>
      <c r="B11849">
        <f t="shared" si="207"/>
        <v>-522.81312000000025</v>
      </c>
      <c r="C11849">
        <v>1.0098747437153801</v>
      </c>
      <c r="D11849">
        <v>2.8774527437153798</v>
      </c>
    </row>
    <row r="11850" spans="1:4" x14ac:dyDescent="0.25">
      <c r="A11850">
        <v>11837</v>
      </c>
      <c r="B11850">
        <f t="shared" si="207"/>
        <v>-522.47303999999986</v>
      </c>
      <c r="C11850">
        <v>1.01000774371538</v>
      </c>
      <c r="D11850">
        <v>2.8910597437153802</v>
      </c>
    </row>
    <row r="11851" spans="1:4" x14ac:dyDescent="0.25">
      <c r="A11851">
        <v>11838</v>
      </c>
      <c r="B11851">
        <f t="shared" si="207"/>
        <v>-522.13295999999991</v>
      </c>
      <c r="C11851">
        <v>1.0100747437153801</v>
      </c>
      <c r="D11851">
        <v>2.9047797437153804</v>
      </c>
    </row>
    <row r="11852" spans="1:4" x14ac:dyDescent="0.25">
      <c r="A11852">
        <v>11839</v>
      </c>
      <c r="B11852">
        <f t="shared" si="207"/>
        <v>-521.79287999999997</v>
      </c>
      <c r="C11852">
        <v>1.0090597437153801</v>
      </c>
      <c r="D11852">
        <v>2.9168677437153798</v>
      </c>
    </row>
    <row r="11853" spans="1:4" x14ac:dyDescent="0.25">
      <c r="A11853">
        <v>11840</v>
      </c>
      <c r="B11853">
        <f t="shared" si="207"/>
        <v>-521.45280000000002</v>
      </c>
      <c r="C11853">
        <v>1.0093137437153801</v>
      </c>
      <c r="D11853">
        <v>2.9310047437153797</v>
      </c>
    </row>
    <row r="11854" spans="1:4" x14ac:dyDescent="0.25">
      <c r="A11854">
        <v>11841</v>
      </c>
      <c r="B11854">
        <f t="shared" si="207"/>
        <v>-521.11272000000008</v>
      </c>
      <c r="C11854">
        <v>1.01052974371538</v>
      </c>
      <c r="D11854">
        <v>2.9432437437153798</v>
      </c>
    </row>
    <row r="11855" spans="1:4" x14ac:dyDescent="0.25">
      <c r="A11855">
        <v>11842</v>
      </c>
      <c r="B11855">
        <f t="shared" si="207"/>
        <v>-520.77264000000014</v>
      </c>
      <c r="C11855">
        <v>1.01183874371538</v>
      </c>
      <c r="D11855">
        <v>2.9566157437153802</v>
      </c>
    </row>
    <row r="11856" spans="1:4" x14ac:dyDescent="0.25">
      <c r="A11856">
        <v>11843</v>
      </c>
      <c r="B11856">
        <f t="shared" si="207"/>
        <v>-520.43256000000019</v>
      </c>
      <c r="C11856">
        <v>1.00903174371538</v>
      </c>
      <c r="D11856">
        <v>2.9720217437153797</v>
      </c>
    </row>
    <row r="11857" spans="1:4" x14ac:dyDescent="0.25">
      <c r="A11857">
        <v>11844</v>
      </c>
      <c r="B11857">
        <f t="shared" si="207"/>
        <v>-520.09248000000025</v>
      </c>
      <c r="C11857">
        <v>1.00965974371538</v>
      </c>
      <c r="D11857">
        <v>2.9840287437153803</v>
      </c>
    </row>
    <row r="11858" spans="1:4" x14ac:dyDescent="0.25">
      <c r="A11858">
        <v>11845</v>
      </c>
      <c r="B11858">
        <f t="shared" si="207"/>
        <v>-519.75239999999985</v>
      </c>
      <c r="C11858">
        <v>1.0092867437153801</v>
      </c>
      <c r="D11858">
        <v>2.99843774371538</v>
      </c>
    </row>
    <row r="11859" spans="1:4" x14ac:dyDescent="0.25">
      <c r="A11859">
        <v>11846</v>
      </c>
      <c r="B11859">
        <f t="shared" si="207"/>
        <v>-519.41231999999991</v>
      </c>
      <c r="C11859">
        <v>1.00976574371538</v>
      </c>
      <c r="D11859">
        <v>3.0111647437153799</v>
      </c>
    </row>
    <row r="11860" spans="1:4" x14ac:dyDescent="0.25">
      <c r="A11860">
        <v>11847</v>
      </c>
      <c r="B11860">
        <f t="shared" si="207"/>
        <v>-519.07223999999997</v>
      </c>
      <c r="C11860">
        <v>1.0117207437153801</v>
      </c>
      <c r="D11860">
        <v>3.0240277437153802</v>
      </c>
    </row>
    <row r="11861" spans="1:4" x14ac:dyDescent="0.25">
      <c r="A11861">
        <v>11848</v>
      </c>
      <c r="B11861">
        <f t="shared" si="207"/>
        <v>-518.73216000000002</v>
      </c>
      <c r="C11861">
        <v>1.0100987437153801</v>
      </c>
      <c r="D11861">
        <v>3.03935874371538</v>
      </c>
    </row>
    <row r="11862" spans="1:4" x14ac:dyDescent="0.25">
      <c r="A11862">
        <v>11849</v>
      </c>
      <c r="B11862">
        <f t="shared" si="207"/>
        <v>-518.39208000000008</v>
      </c>
      <c r="C11862">
        <v>1.01092074371538</v>
      </c>
      <c r="D11862">
        <v>3.05377674371538</v>
      </c>
    </row>
    <row r="11863" spans="1:4" x14ac:dyDescent="0.25">
      <c r="A11863">
        <v>11850</v>
      </c>
      <c r="B11863">
        <f t="shared" si="207"/>
        <v>-518.05200000000013</v>
      </c>
      <c r="C11863">
        <v>1.0101197437153799</v>
      </c>
      <c r="D11863">
        <v>3.0691517437153797</v>
      </c>
    </row>
    <row r="11864" spans="1:4" x14ac:dyDescent="0.25">
      <c r="A11864">
        <v>11851</v>
      </c>
      <c r="B11864">
        <f t="shared" si="207"/>
        <v>-517.71192000000019</v>
      </c>
      <c r="C11864">
        <v>1.00932874371538</v>
      </c>
      <c r="D11864">
        <v>3.0837787437153796</v>
      </c>
    </row>
    <row r="11865" spans="1:4" x14ac:dyDescent="0.25">
      <c r="A11865">
        <v>11852</v>
      </c>
      <c r="B11865">
        <f t="shared" si="207"/>
        <v>-517.37184000000025</v>
      </c>
      <c r="C11865">
        <v>1.0097417437153799</v>
      </c>
      <c r="D11865">
        <v>3.0976877437153805</v>
      </c>
    </row>
    <row r="11866" spans="1:4" x14ac:dyDescent="0.25">
      <c r="A11866">
        <v>11853</v>
      </c>
      <c r="B11866">
        <f t="shared" si="207"/>
        <v>-517.0317600000003</v>
      </c>
      <c r="C11866">
        <v>1.0099417437153801</v>
      </c>
      <c r="D11866">
        <v>3.1099117437153803</v>
      </c>
    </row>
    <row r="11867" spans="1:4" x14ac:dyDescent="0.25">
      <c r="A11867">
        <v>11854</v>
      </c>
      <c r="B11867">
        <f t="shared" si="207"/>
        <v>-516.69167999999991</v>
      </c>
      <c r="C11867">
        <v>1.0098047437153801</v>
      </c>
      <c r="D11867">
        <v>3.1271907437153796</v>
      </c>
    </row>
    <row r="11868" spans="1:4" x14ac:dyDescent="0.25">
      <c r="A11868">
        <v>11855</v>
      </c>
      <c r="B11868">
        <f t="shared" si="207"/>
        <v>-516.35159999999996</v>
      </c>
      <c r="C11868">
        <v>1.01121474371538</v>
      </c>
      <c r="D11868">
        <v>3.1377417437153801</v>
      </c>
    </row>
    <row r="11869" spans="1:4" x14ac:dyDescent="0.25">
      <c r="A11869">
        <v>11856</v>
      </c>
      <c r="B11869">
        <f t="shared" si="207"/>
        <v>-516.01152000000002</v>
      </c>
      <c r="C11869">
        <v>1.0109077437153799</v>
      </c>
      <c r="D11869">
        <v>3.1549427437153801</v>
      </c>
    </row>
    <row r="11870" spans="1:4" x14ac:dyDescent="0.25">
      <c r="A11870">
        <v>11857</v>
      </c>
      <c r="B11870">
        <f t="shared" si="207"/>
        <v>-515.67144000000008</v>
      </c>
      <c r="C11870">
        <v>1.0099287437153801</v>
      </c>
      <c r="D11870">
        <v>3.1695157437153805</v>
      </c>
    </row>
    <row r="11871" spans="1:4" x14ac:dyDescent="0.25">
      <c r="A11871">
        <v>11858</v>
      </c>
      <c r="B11871">
        <f t="shared" si="207"/>
        <v>-515.33136000000013</v>
      </c>
      <c r="C11871">
        <v>1.01072074371538</v>
      </c>
      <c r="D11871">
        <v>3.1858287437153798</v>
      </c>
    </row>
    <row r="11872" spans="1:4" x14ac:dyDescent="0.25">
      <c r="A11872">
        <v>11859</v>
      </c>
      <c r="B11872">
        <f t="shared" si="207"/>
        <v>-514.99128000000019</v>
      </c>
      <c r="C11872">
        <v>1.0106597437153801</v>
      </c>
      <c r="D11872">
        <v>3.2024497437153796</v>
      </c>
    </row>
    <row r="11873" spans="1:4" x14ac:dyDescent="0.25">
      <c r="A11873">
        <v>11860</v>
      </c>
      <c r="B11873">
        <f t="shared" si="207"/>
        <v>-514.65120000000024</v>
      </c>
      <c r="C11873">
        <v>1.0102387437153801</v>
      </c>
      <c r="D11873">
        <v>3.2163527437153796</v>
      </c>
    </row>
    <row r="11874" spans="1:4" x14ac:dyDescent="0.25">
      <c r="A11874">
        <v>11861</v>
      </c>
      <c r="B11874">
        <f t="shared" si="207"/>
        <v>-514.3111200000003</v>
      </c>
      <c r="C11874">
        <v>1.0107327437153801</v>
      </c>
      <c r="D11874">
        <v>3.2302147437153801</v>
      </c>
    </row>
    <row r="11875" spans="1:4" x14ac:dyDescent="0.25">
      <c r="A11875">
        <v>11862</v>
      </c>
      <c r="B11875">
        <f t="shared" si="207"/>
        <v>-513.9710399999999</v>
      </c>
      <c r="C11875">
        <v>1.0108137437153801</v>
      </c>
      <c r="D11875">
        <v>3.2448057437153803</v>
      </c>
    </row>
    <row r="11876" spans="1:4" x14ac:dyDescent="0.25">
      <c r="A11876">
        <v>11863</v>
      </c>
      <c r="B11876">
        <f t="shared" si="207"/>
        <v>-513.63095999999996</v>
      </c>
      <c r="C11876">
        <v>1.0096347437153801</v>
      </c>
      <c r="D11876">
        <v>3.2632317437153802</v>
      </c>
    </row>
    <row r="11877" spans="1:4" x14ac:dyDescent="0.25">
      <c r="A11877">
        <v>11864</v>
      </c>
      <c r="B11877">
        <f t="shared" si="207"/>
        <v>-513.29088000000002</v>
      </c>
      <c r="C11877">
        <v>1.0101717437153801</v>
      </c>
      <c r="D11877">
        <v>3.27868374371538</v>
      </c>
    </row>
    <row r="11878" spans="1:4" x14ac:dyDescent="0.25">
      <c r="A11878">
        <v>11865</v>
      </c>
      <c r="B11878">
        <f t="shared" si="207"/>
        <v>-512.95080000000007</v>
      </c>
      <c r="C11878">
        <v>1.01032674371538</v>
      </c>
      <c r="D11878">
        <v>3.2958487437153803</v>
      </c>
    </row>
    <row r="11879" spans="1:4" x14ac:dyDescent="0.25">
      <c r="A11879">
        <v>11866</v>
      </c>
      <c r="B11879">
        <f t="shared" si="207"/>
        <v>-512.61072000000013</v>
      </c>
      <c r="C11879">
        <v>1.01018674371538</v>
      </c>
      <c r="D11879">
        <v>3.3097947437153801</v>
      </c>
    </row>
    <row r="11880" spans="1:4" x14ac:dyDescent="0.25">
      <c r="A11880">
        <v>11867</v>
      </c>
      <c r="B11880">
        <f t="shared" si="207"/>
        <v>-512.27064000000018</v>
      </c>
      <c r="C11880">
        <v>1.01060174371538</v>
      </c>
      <c r="D11880">
        <v>3.32808174371538</v>
      </c>
    </row>
    <row r="11881" spans="1:4" x14ac:dyDescent="0.25">
      <c r="A11881">
        <v>11868</v>
      </c>
      <c r="B11881">
        <f t="shared" si="207"/>
        <v>-511.93056000000024</v>
      </c>
      <c r="C11881">
        <v>1.00917474371538</v>
      </c>
      <c r="D11881">
        <v>3.3419197437153798</v>
      </c>
    </row>
    <row r="11882" spans="1:4" x14ac:dyDescent="0.25">
      <c r="A11882">
        <v>11869</v>
      </c>
      <c r="B11882">
        <f t="shared" si="207"/>
        <v>-511.5904800000003</v>
      </c>
      <c r="C11882">
        <v>1.00985674371538</v>
      </c>
      <c r="D11882">
        <v>3.3611057437153802</v>
      </c>
    </row>
    <row r="11883" spans="1:4" x14ac:dyDescent="0.25">
      <c r="A11883">
        <v>11870</v>
      </c>
      <c r="B11883">
        <f t="shared" si="207"/>
        <v>-511.2503999999999</v>
      </c>
      <c r="C11883">
        <v>1.0107837437153799</v>
      </c>
      <c r="D11883">
        <v>3.3729227437153799</v>
      </c>
    </row>
    <row r="11884" spans="1:4" x14ac:dyDescent="0.25">
      <c r="A11884">
        <v>11871</v>
      </c>
      <c r="B11884">
        <f t="shared" si="207"/>
        <v>-510.91031999999996</v>
      </c>
      <c r="C11884">
        <v>1.00991074371538</v>
      </c>
      <c r="D11884">
        <v>3.3919047437153802</v>
      </c>
    </row>
    <row r="11885" spans="1:4" x14ac:dyDescent="0.25">
      <c r="A11885">
        <v>11872</v>
      </c>
      <c r="B11885">
        <f t="shared" si="207"/>
        <v>-510.57024000000001</v>
      </c>
      <c r="C11885">
        <v>1.0097077437153801</v>
      </c>
      <c r="D11885">
        <v>3.4074577437153799</v>
      </c>
    </row>
    <row r="11886" spans="1:4" x14ac:dyDescent="0.25">
      <c r="A11886">
        <v>11873</v>
      </c>
      <c r="B11886">
        <f t="shared" si="207"/>
        <v>-510.23016000000007</v>
      </c>
      <c r="C11886">
        <v>1.0097017437153801</v>
      </c>
      <c r="D11886">
        <v>3.4256007437153801</v>
      </c>
    </row>
    <row r="11887" spans="1:4" x14ac:dyDescent="0.25">
      <c r="A11887">
        <v>11874</v>
      </c>
      <c r="B11887">
        <f t="shared" si="207"/>
        <v>-509.89008000000013</v>
      </c>
      <c r="C11887">
        <v>1.00965974371538</v>
      </c>
      <c r="D11887">
        <v>3.4401857437153804</v>
      </c>
    </row>
    <row r="11888" spans="1:4" x14ac:dyDescent="0.25">
      <c r="A11888">
        <v>11875</v>
      </c>
      <c r="B11888">
        <f t="shared" si="207"/>
        <v>-509.55000000000018</v>
      </c>
      <c r="C11888">
        <v>1.0090347437153799</v>
      </c>
      <c r="D11888">
        <v>3.4574117437153804</v>
      </c>
    </row>
    <row r="11889" spans="1:4" x14ac:dyDescent="0.25">
      <c r="A11889">
        <v>11876</v>
      </c>
      <c r="B11889">
        <f t="shared" si="207"/>
        <v>-509.20992000000024</v>
      </c>
      <c r="C11889">
        <v>1.0088107437153799</v>
      </c>
      <c r="D11889">
        <v>3.47549274371538</v>
      </c>
    </row>
    <row r="11890" spans="1:4" x14ac:dyDescent="0.25">
      <c r="A11890">
        <v>11877</v>
      </c>
      <c r="B11890">
        <f t="shared" si="207"/>
        <v>-508.86984000000029</v>
      </c>
      <c r="C11890">
        <v>1.0095507437153801</v>
      </c>
      <c r="D11890">
        <v>3.4910527437153798</v>
      </c>
    </row>
    <row r="11891" spans="1:4" x14ac:dyDescent="0.25">
      <c r="A11891">
        <v>11878</v>
      </c>
      <c r="B11891">
        <f t="shared" si="207"/>
        <v>-508.5297599999999</v>
      </c>
      <c r="C11891">
        <v>1.0097987437153801</v>
      </c>
      <c r="D11891">
        <v>3.5077327437153798</v>
      </c>
    </row>
    <row r="11892" spans="1:4" x14ac:dyDescent="0.25">
      <c r="A11892">
        <v>11879</v>
      </c>
      <c r="B11892">
        <f t="shared" si="207"/>
        <v>-508.18967999999995</v>
      </c>
      <c r="C11892">
        <v>1.01054774371538</v>
      </c>
      <c r="D11892">
        <v>3.5241167437153802</v>
      </c>
    </row>
    <row r="11893" spans="1:4" x14ac:dyDescent="0.25">
      <c r="A11893">
        <v>11880</v>
      </c>
      <c r="B11893">
        <f t="shared" si="207"/>
        <v>-507.84960000000001</v>
      </c>
      <c r="C11893">
        <v>1.0117477437153801</v>
      </c>
      <c r="D11893">
        <v>3.5435897437153798</v>
      </c>
    </row>
    <row r="11894" spans="1:4" x14ac:dyDescent="0.25">
      <c r="A11894">
        <v>11881</v>
      </c>
      <c r="B11894">
        <f t="shared" si="207"/>
        <v>-507.50952000000007</v>
      </c>
      <c r="C11894">
        <v>1.01124774371538</v>
      </c>
      <c r="D11894">
        <v>3.5581837437153796</v>
      </c>
    </row>
    <row r="11895" spans="1:4" x14ac:dyDescent="0.25">
      <c r="A11895">
        <v>11882</v>
      </c>
      <c r="B11895">
        <f t="shared" si="207"/>
        <v>-507.16944000000012</v>
      </c>
      <c r="C11895">
        <v>1.0103477437153801</v>
      </c>
      <c r="D11895">
        <v>3.57453574371538</v>
      </c>
    </row>
    <row r="11896" spans="1:4" x14ac:dyDescent="0.25">
      <c r="A11896">
        <v>11883</v>
      </c>
      <c r="B11896">
        <f t="shared" si="207"/>
        <v>-506.82936000000018</v>
      </c>
      <c r="C11896">
        <v>1.0101257437153801</v>
      </c>
      <c r="D11896">
        <v>3.5938517437153799</v>
      </c>
    </row>
    <row r="11897" spans="1:4" x14ac:dyDescent="0.25">
      <c r="A11897">
        <v>11884</v>
      </c>
      <c r="B11897">
        <f t="shared" si="207"/>
        <v>-506.48928000000024</v>
      </c>
      <c r="C11897">
        <v>1.01008974371538</v>
      </c>
      <c r="D11897">
        <v>3.6121177437153804</v>
      </c>
    </row>
    <row r="11898" spans="1:4" x14ac:dyDescent="0.25">
      <c r="A11898">
        <v>11885</v>
      </c>
      <c r="B11898">
        <f t="shared" si="207"/>
        <v>-506.14920000000029</v>
      </c>
      <c r="C11898">
        <v>1.0089377437153801</v>
      </c>
      <c r="D11898">
        <v>3.6295977437153804</v>
      </c>
    </row>
    <row r="11899" spans="1:4" x14ac:dyDescent="0.25">
      <c r="A11899">
        <v>11886</v>
      </c>
      <c r="B11899">
        <f t="shared" si="207"/>
        <v>-505.80911999999989</v>
      </c>
      <c r="C11899">
        <v>1.0094747437153802</v>
      </c>
      <c r="D11899">
        <v>3.6458387437153803</v>
      </c>
    </row>
    <row r="11900" spans="1:4" x14ac:dyDescent="0.25">
      <c r="A11900">
        <v>11887</v>
      </c>
      <c r="B11900">
        <f t="shared" si="207"/>
        <v>-505.46903999999995</v>
      </c>
      <c r="C11900">
        <v>1.0090507437153799</v>
      </c>
      <c r="D11900">
        <v>3.6659847437153799</v>
      </c>
    </row>
    <row r="11901" spans="1:4" x14ac:dyDescent="0.25">
      <c r="A11901">
        <v>11888</v>
      </c>
      <c r="B11901">
        <f t="shared" si="207"/>
        <v>-505.12896000000001</v>
      </c>
      <c r="C11901">
        <v>1.0105957437153801</v>
      </c>
      <c r="D11901">
        <v>3.6847637437153802</v>
      </c>
    </row>
    <row r="11902" spans="1:4" x14ac:dyDescent="0.25">
      <c r="A11902">
        <v>11889</v>
      </c>
      <c r="B11902">
        <f t="shared" si="207"/>
        <v>-504.78888000000006</v>
      </c>
      <c r="C11902">
        <v>1.0097477437153801</v>
      </c>
      <c r="D11902">
        <v>3.69975174371538</v>
      </c>
    </row>
    <row r="11903" spans="1:4" x14ac:dyDescent="0.25">
      <c r="A11903">
        <v>11890</v>
      </c>
      <c r="B11903">
        <f t="shared" si="207"/>
        <v>-504.44880000000012</v>
      </c>
      <c r="C11903">
        <v>1.0100387437153799</v>
      </c>
      <c r="D11903">
        <v>3.7180497437153797</v>
      </c>
    </row>
    <row r="11904" spans="1:4" x14ac:dyDescent="0.25">
      <c r="A11904">
        <v>11891</v>
      </c>
      <c r="B11904">
        <f t="shared" si="207"/>
        <v>-504.10872000000018</v>
      </c>
      <c r="C11904">
        <v>1.00981674371538</v>
      </c>
      <c r="D11904">
        <v>3.7371637437153797</v>
      </c>
    </row>
    <row r="11905" spans="1:4" x14ac:dyDescent="0.25">
      <c r="A11905">
        <v>11892</v>
      </c>
      <c r="B11905">
        <f t="shared" si="207"/>
        <v>-503.76864000000023</v>
      </c>
      <c r="C11905">
        <v>1.0114327437153801</v>
      </c>
      <c r="D11905">
        <v>3.75435374371538</v>
      </c>
    </row>
    <row r="11906" spans="1:4" x14ac:dyDescent="0.25">
      <c r="A11906">
        <v>11893</v>
      </c>
      <c r="B11906">
        <f t="shared" ref="B11906:B11969" si="208">A11906*0.34008-268-4280</f>
        <v>-503.42856000000029</v>
      </c>
      <c r="C11906">
        <v>1.0119937437153801</v>
      </c>
      <c r="D11906">
        <v>3.7713327437153801</v>
      </c>
    </row>
    <row r="11907" spans="1:4" x14ac:dyDescent="0.25">
      <c r="A11907">
        <v>11894</v>
      </c>
      <c r="B11907">
        <f t="shared" si="208"/>
        <v>-503.08847999999989</v>
      </c>
      <c r="C11907">
        <v>1.0094287437153799</v>
      </c>
      <c r="D11907">
        <v>3.7913517437153796</v>
      </c>
    </row>
    <row r="11908" spans="1:4" x14ac:dyDescent="0.25">
      <c r="A11908">
        <v>11895</v>
      </c>
      <c r="B11908">
        <f t="shared" si="208"/>
        <v>-502.74839999999995</v>
      </c>
      <c r="C11908">
        <v>1.0107897437153801</v>
      </c>
      <c r="D11908">
        <v>3.8109077437153802</v>
      </c>
    </row>
    <row r="11909" spans="1:4" x14ac:dyDescent="0.25">
      <c r="A11909">
        <v>11896</v>
      </c>
      <c r="B11909">
        <f t="shared" si="208"/>
        <v>-502.40832</v>
      </c>
      <c r="C11909">
        <v>1.01161174371538</v>
      </c>
      <c r="D11909">
        <v>3.82969574371538</v>
      </c>
    </row>
    <row r="11910" spans="1:4" x14ac:dyDescent="0.25">
      <c r="A11910">
        <v>11897</v>
      </c>
      <c r="B11910">
        <f t="shared" si="208"/>
        <v>-502.06824000000006</v>
      </c>
      <c r="C11910">
        <v>1.01131174371538</v>
      </c>
      <c r="D11910">
        <v>3.8467957437153801</v>
      </c>
    </row>
    <row r="11911" spans="1:4" x14ac:dyDescent="0.25">
      <c r="A11911">
        <v>11898</v>
      </c>
      <c r="B11911">
        <f t="shared" si="208"/>
        <v>-501.72816000000012</v>
      </c>
      <c r="C11911">
        <v>1.0104417437153801</v>
      </c>
      <c r="D11911">
        <v>3.8681297437153805</v>
      </c>
    </row>
    <row r="11912" spans="1:4" x14ac:dyDescent="0.25">
      <c r="A11912">
        <v>11899</v>
      </c>
      <c r="B11912">
        <f t="shared" si="208"/>
        <v>-501.38808000000017</v>
      </c>
      <c r="C11912">
        <v>1.0104957437153801</v>
      </c>
      <c r="D11912">
        <v>3.8858497437153803</v>
      </c>
    </row>
    <row r="11913" spans="1:4" x14ac:dyDescent="0.25">
      <c r="A11913">
        <v>11900</v>
      </c>
      <c r="B11913">
        <f t="shared" si="208"/>
        <v>-501.04800000000023</v>
      </c>
      <c r="C11913">
        <v>1.0102227437153801</v>
      </c>
      <c r="D11913">
        <v>3.9052357437153802</v>
      </c>
    </row>
    <row r="11914" spans="1:4" x14ac:dyDescent="0.25">
      <c r="A11914">
        <v>11901</v>
      </c>
      <c r="B11914">
        <f t="shared" si="208"/>
        <v>-500.70792000000029</v>
      </c>
      <c r="C11914">
        <v>1.01126874371538</v>
      </c>
      <c r="D11914">
        <v>3.9248227437153806</v>
      </c>
    </row>
    <row r="11915" spans="1:4" x14ac:dyDescent="0.25">
      <c r="A11915">
        <v>11902</v>
      </c>
      <c r="B11915">
        <f t="shared" si="208"/>
        <v>-500.36783999999989</v>
      </c>
      <c r="C11915">
        <v>1.0102017437153801</v>
      </c>
      <c r="D11915">
        <v>3.9443727437153804</v>
      </c>
    </row>
    <row r="11916" spans="1:4" x14ac:dyDescent="0.25">
      <c r="A11916">
        <v>11903</v>
      </c>
      <c r="B11916">
        <f t="shared" si="208"/>
        <v>-500.02775999999994</v>
      </c>
      <c r="C11916">
        <v>1.0120937437153801</v>
      </c>
      <c r="D11916">
        <v>3.9626697437153799</v>
      </c>
    </row>
    <row r="11917" spans="1:4" x14ac:dyDescent="0.25">
      <c r="A11917">
        <v>11904</v>
      </c>
      <c r="B11917">
        <f t="shared" si="208"/>
        <v>-499.68768</v>
      </c>
      <c r="C11917">
        <v>1.0102957437153801</v>
      </c>
      <c r="D11917">
        <v>3.98161874371538</v>
      </c>
    </row>
    <row r="11918" spans="1:4" x14ac:dyDescent="0.25">
      <c r="A11918">
        <v>11905</v>
      </c>
      <c r="B11918">
        <f t="shared" si="208"/>
        <v>-499.34760000000006</v>
      </c>
      <c r="C11918">
        <v>1.0088197437153801</v>
      </c>
      <c r="D11918">
        <v>4.0038407437153802</v>
      </c>
    </row>
    <row r="11919" spans="1:4" x14ac:dyDescent="0.25">
      <c r="A11919">
        <v>11906</v>
      </c>
      <c r="B11919">
        <f t="shared" si="208"/>
        <v>-499.00752000000011</v>
      </c>
      <c r="C11919">
        <v>1.0098687437153799</v>
      </c>
      <c r="D11919">
        <v>4.0240917437153803</v>
      </c>
    </row>
    <row r="11920" spans="1:4" x14ac:dyDescent="0.25">
      <c r="A11920">
        <v>11907</v>
      </c>
      <c r="B11920">
        <f t="shared" si="208"/>
        <v>-498.66744000000017</v>
      </c>
      <c r="C11920">
        <v>1.0083167437153799</v>
      </c>
      <c r="D11920">
        <v>4.0411167437153805</v>
      </c>
    </row>
    <row r="11921" spans="1:4" x14ac:dyDescent="0.25">
      <c r="A11921">
        <v>11908</v>
      </c>
      <c r="B11921">
        <f t="shared" si="208"/>
        <v>-498.32736000000023</v>
      </c>
      <c r="C11921">
        <v>1.01091774371538</v>
      </c>
      <c r="D11921">
        <v>4.0574357437153799</v>
      </c>
    </row>
    <row r="11922" spans="1:4" x14ac:dyDescent="0.25">
      <c r="A11922">
        <v>11909</v>
      </c>
      <c r="B11922">
        <f t="shared" si="208"/>
        <v>-497.98728000000028</v>
      </c>
      <c r="C11922">
        <v>1.01210274371538</v>
      </c>
      <c r="D11922">
        <v>4.0780967437153803</v>
      </c>
    </row>
    <row r="11923" spans="1:4" x14ac:dyDescent="0.25">
      <c r="A11923">
        <v>11910</v>
      </c>
      <c r="B11923">
        <f t="shared" si="208"/>
        <v>-497.64719999999988</v>
      </c>
      <c r="C11923">
        <v>1.00912874371538</v>
      </c>
      <c r="D11923">
        <v>4.1009867437153806</v>
      </c>
    </row>
    <row r="11924" spans="1:4" x14ac:dyDescent="0.25">
      <c r="A11924">
        <v>11911</v>
      </c>
      <c r="B11924">
        <f t="shared" si="208"/>
        <v>-497.30711999999994</v>
      </c>
      <c r="C11924">
        <v>1.0086497437153801</v>
      </c>
      <c r="D11924">
        <v>4.1216287437153802</v>
      </c>
    </row>
    <row r="11925" spans="1:4" x14ac:dyDescent="0.25">
      <c r="A11925">
        <v>11912</v>
      </c>
      <c r="B11925">
        <f t="shared" si="208"/>
        <v>-496.96704</v>
      </c>
      <c r="C11925">
        <v>1.00902574371538</v>
      </c>
      <c r="D11925">
        <v>4.1405127437153801</v>
      </c>
    </row>
    <row r="11926" spans="1:4" x14ac:dyDescent="0.25">
      <c r="A11926">
        <v>11913</v>
      </c>
      <c r="B11926">
        <f t="shared" si="208"/>
        <v>-496.62696000000005</v>
      </c>
      <c r="C11926">
        <v>1.00781074371538</v>
      </c>
      <c r="D11926">
        <v>4.1627507437153799</v>
      </c>
    </row>
    <row r="11927" spans="1:4" x14ac:dyDescent="0.25">
      <c r="A11927">
        <v>11914</v>
      </c>
      <c r="B11927">
        <f t="shared" si="208"/>
        <v>-496.28688000000011</v>
      </c>
      <c r="C11927">
        <v>1.0093507437153801</v>
      </c>
      <c r="D11927">
        <v>4.1830967437153799</v>
      </c>
    </row>
    <row r="11928" spans="1:4" x14ac:dyDescent="0.25">
      <c r="A11928">
        <v>11915</v>
      </c>
      <c r="B11928">
        <f t="shared" si="208"/>
        <v>-495.94680000000017</v>
      </c>
      <c r="C11928">
        <v>1.0089867437153801</v>
      </c>
      <c r="D11928">
        <v>4.2027237437153806</v>
      </c>
    </row>
    <row r="11929" spans="1:4" x14ac:dyDescent="0.25">
      <c r="A11929">
        <v>11916</v>
      </c>
      <c r="B11929">
        <f t="shared" si="208"/>
        <v>-495.60672000000022</v>
      </c>
      <c r="C11929">
        <v>1.0078527437153801</v>
      </c>
      <c r="D11929">
        <v>4.2237977437153802</v>
      </c>
    </row>
    <row r="11930" spans="1:4" x14ac:dyDescent="0.25">
      <c r="A11930">
        <v>11917</v>
      </c>
      <c r="B11930">
        <f t="shared" si="208"/>
        <v>-495.26664000000028</v>
      </c>
      <c r="C11930">
        <v>1.0091777437153799</v>
      </c>
      <c r="D11930">
        <v>4.24281474371538</v>
      </c>
    </row>
    <row r="11931" spans="1:4" x14ac:dyDescent="0.25">
      <c r="A11931">
        <v>11918</v>
      </c>
      <c r="B11931">
        <f t="shared" si="208"/>
        <v>-494.92655999999988</v>
      </c>
      <c r="C11931">
        <v>1.01107174371538</v>
      </c>
      <c r="D11931">
        <v>4.2628647437153804</v>
      </c>
    </row>
    <row r="11932" spans="1:4" x14ac:dyDescent="0.25">
      <c r="A11932">
        <v>11919</v>
      </c>
      <c r="B11932">
        <f t="shared" si="208"/>
        <v>-494.58647999999994</v>
      </c>
      <c r="C11932">
        <v>1.0099777437153801</v>
      </c>
      <c r="D11932">
        <v>4.2838397437153803</v>
      </c>
    </row>
    <row r="11933" spans="1:4" x14ac:dyDescent="0.25">
      <c r="A11933">
        <v>11920</v>
      </c>
      <c r="B11933">
        <f t="shared" si="208"/>
        <v>-494.24639999999999</v>
      </c>
      <c r="C11933">
        <v>1.01044774371538</v>
      </c>
      <c r="D11933">
        <v>4.3070227437153799</v>
      </c>
    </row>
    <row r="11934" spans="1:4" x14ac:dyDescent="0.25">
      <c r="A11934">
        <v>11921</v>
      </c>
      <c r="B11934">
        <f t="shared" si="208"/>
        <v>-493.90632000000005</v>
      </c>
      <c r="C11934">
        <v>1.0102227437153801</v>
      </c>
      <c r="D11934">
        <v>4.3264057437153802</v>
      </c>
    </row>
    <row r="11935" spans="1:4" x14ac:dyDescent="0.25">
      <c r="A11935">
        <v>11922</v>
      </c>
      <c r="B11935">
        <f t="shared" si="208"/>
        <v>-493.56624000000011</v>
      </c>
      <c r="C11935">
        <v>1.0110627437153801</v>
      </c>
      <c r="D11935">
        <v>4.3491157437153802</v>
      </c>
    </row>
    <row r="11936" spans="1:4" x14ac:dyDescent="0.25">
      <c r="A11936">
        <v>11923</v>
      </c>
      <c r="B11936">
        <f t="shared" si="208"/>
        <v>-493.22616000000016</v>
      </c>
      <c r="C11936">
        <v>1.0127327437153801</v>
      </c>
      <c r="D11936">
        <v>4.3703417437153806</v>
      </c>
    </row>
    <row r="11937" spans="1:4" x14ac:dyDescent="0.25">
      <c r="A11937">
        <v>11924</v>
      </c>
      <c r="B11937">
        <f t="shared" si="208"/>
        <v>-492.88608000000022</v>
      </c>
      <c r="C11937">
        <v>1.01084174371538</v>
      </c>
      <c r="D11937">
        <v>4.3927437437153802</v>
      </c>
    </row>
    <row r="11938" spans="1:4" x14ac:dyDescent="0.25">
      <c r="A11938">
        <v>11925</v>
      </c>
      <c r="B11938">
        <f t="shared" si="208"/>
        <v>-492.54600000000028</v>
      </c>
      <c r="C11938">
        <v>1.0120117437153799</v>
      </c>
      <c r="D11938">
        <v>4.4112407437153802</v>
      </c>
    </row>
    <row r="11939" spans="1:4" x14ac:dyDescent="0.25">
      <c r="A11939">
        <v>11926</v>
      </c>
      <c r="B11939">
        <f t="shared" si="208"/>
        <v>-492.20591999999988</v>
      </c>
      <c r="C11939">
        <v>1.01126874371538</v>
      </c>
      <c r="D11939">
        <v>4.4341887437153806</v>
      </c>
    </row>
    <row r="11940" spans="1:4" x14ac:dyDescent="0.25">
      <c r="A11940">
        <v>11927</v>
      </c>
      <c r="B11940">
        <f t="shared" si="208"/>
        <v>-491.86583999999993</v>
      </c>
      <c r="C11940">
        <v>1.01134474371538</v>
      </c>
      <c r="D11940">
        <v>4.4569077437153801</v>
      </c>
    </row>
    <row r="11941" spans="1:4" x14ac:dyDescent="0.25">
      <c r="A11941">
        <v>11928</v>
      </c>
      <c r="B11941">
        <f t="shared" si="208"/>
        <v>-491.52575999999999</v>
      </c>
      <c r="C11941">
        <v>1.0102657437153801</v>
      </c>
      <c r="D11941">
        <v>4.4800627437153802</v>
      </c>
    </row>
    <row r="11942" spans="1:4" x14ac:dyDescent="0.25">
      <c r="A11942">
        <v>11929</v>
      </c>
      <c r="B11942">
        <f t="shared" si="208"/>
        <v>-491.18568000000005</v>
      </c>
      <c r="C11942">
        <v>1.0120687437153801</v>
      </c>
      <c r="D11942">
        <v>4.5002947437153802</v>
      </c>
    </row>
    <row r="11943" spans="1:4" x14ac:dyDescent="0.25">
      <c r="A11943">
        <v>11930</v>
      </c>
      <c r="B11943">
        <f t="shared" si="208"/>
        <v>-490.8456000000001</v>
      </c>
      <c r="C11943">
        <v>1.01182974371538</v>
      </c>
      <c r="D11943">
        <v>4.5240757437153807</v>
      </c>
    </row>
    <row r="11944" spans="1:4" x14ac:dyDescent="0.25">
      <c r="A11944">
        <v>11931</v>
      </c>
      <c r="B11944">
        <f t="shared" si="208"/>
        <v>-490.50552000000016</v>
      </c>
      <c r="C11944">
        <v>1.0121447437153801</v>
      </c>
      <c r="D11944">
        <v>4.5425797437153799</v>
      </c>
    </row>
    <row r="11945" spans="1:4" x14ac:dyDescent="0.25">
      <c r="A11945">
        <v>11932</v>
      </c>
      <c r="B11945">
        <f t="shared" si="208"/>
        <v>-490.16544000000022</v>
      </c>
      <c r="C11945">
        <v>1.01129574371538</v>
      </c>
      <c r="D11945">
        <v>4.5670427437153807</v>
      </c>
    </row>
    <row r="11946" spans="1:4" x14ac:dyDescent="0.25">
      <c r="A11946">
        <v>11933</v>
      </c>
      <c r="B11946">
        <f t="shared" si="208"/>
        <v>-489.82536000000027</v>
      </c>
      <c r="C11946">
        <v>1.01077774371538</v>
      </c>
      <c r="D11946">
        <v>4.5904937437153803</v>
      </c>
    </row>
    <row r="11947" spans="1:4" x14ac:dyDescent="0.25">
      <c r="A11947">
        <v>11934</v>
      </c>
      <c r="B11947">
        <f t="shared" si="208"/>
        <v>-489.48527999999988</v>
      </c>
      <c r="C11947">
        <v>1.01048374371538</v>
      </c>
      <c r="D11947">
        <v>4.61402774371538</v>
      </c>
    </row>
    <row r="11948" spans="1:4" x14ac:dyDescent="0.25">
      <c r="A11948">
        <v>11935</v>
      </c>
      <c r="B11948">
        <f t="shared" si="208"/>
        <v>-489.14519999999993</v>
      </c>
      <c r="C11948">
        <v>1.0107837437153799</v>
      </c>
      <c r="D11948">
        <v>4.6393087437153806</v>
      </c>
    </row>
    <row r="11949" spans="1:4" x14ac:dyDescent="0.25">
      <c r="A11949">
        <v>11936</v>
      </c>
      <c r="B11949">
        <f t="shared" si="208"/>
        <v>-488.80511999999999</v>
      </c>
      <c r="C11949">
        <v>1.0085987437153801</v>
      </c>
      <c r="D11949">
        <v>4.6623857437153804</v>
      </c>
    </row>
    <row r="11950" spans="1:4" x14ac:dyDescent="0.25">
      <c r="A11950">
        <v>11937</v>
      </c>
      <c r="B11950">
        <f t="shared" si="208"/>
        <v>-488.46504000000004</v>
      </c>
      <c r="C11950">
        <v>1.01072674371538</v>
      </c>
      <c r="D11950">
        <v>4.6844817437153798</v>
      </c>
    </row>
    <row r="11951" spans="1:4" x14ac:dyDescent="0.25">
      <c r="A11951">
        <v>11938</v>
      </c>
      <c r="B11951">
        <f t="shared" si="208"/>
        <v>-488.1249600000001</v>
      </c>
      <c r="C11951">
        <v>1.01173874371538</v>
      </c>
      <c r="D11951">
        <v>4.7076457437153802</v>
      </c>
    </row>
    <row r="11952" spans="1:4" x14ac:dyDescent="0.25">
      <c r="A11952">
        <v>11939</v>
      </c>
      <c r="B11952">
        <f t="shared" si="208"/>
        <v>-487.78488000000016</v>
      </c>
      <c r="C11952">
        <v>1.01080474371538</v>
      </c>
      <c r="D11952">
        <v>4.7318737437153802</v>
      </c>
    </row>
    <row r="11953" spans="1:4" x14ac:dyDescent="0.25">
      <c r="A11953">
        <v>11940</v>
      </c>
      <c r="B11953">
        <f t="shared" si="208"/>
        <v>-487.44480000000021</v>
      </c>
      <c r="C11953">
        <v>1.0127027437153799</v>
      </c>
      <c r="D11953">
        <v>4.7549547437153805</v>
      </c>
    </row>
    <row r="11954" spans="1:4" x14ac:dyDescent="0.25">
      <c r="A11954">
        <v>11941</v>
      </c>
      <c r="B11954">
        <f t="shared" si="208"/>
        <v>-487.10472000000027</v>
      </c>
      <c r="C11954">
        <v>1.01114474371538</v>
      </c>
      <c r="D11954">
        <v>4.7809917437153802</v>
      </c>
    </row>
    <row r="11955" spans="1:4" x14ac:dyDescent="0.25">
      <c r="A11955">
        <v>11942</v>
      </c>
      <c r="B11955">
        <f t="shared" si="208"/>
        <v>-486.76463999999987</v>
      </c>
      <c r="C11955">
        <v>1.0138207437153801</v>
      </c>
      <c r="D11955">
        <v>4.8007327437153799</v>
      </c>
    </row>
    <row r="11956" spans="1:4" x14ac:dyDescent="0.25">
      <c r="A11956">
        <v>11943</v>
      </c>
      <c r="B11956">
        <f t="shared" si="208"/>
        <v>-486.42455999999993</v>
      </c>
      <c r="C11956">
        <v>1.01206274371538</v>
      </c>
      <c r="D11956">
        <v>4.8259027437153801</v>
      </c>
    </row>
    <row r="11957" spans="1:4" x14ac:dyDescent="0.25">
      <c r="A11957">
        <v>11944</v>
      </c>
      <c r="B11957">
        <f t="shared" si="208"/>
        <v>-486.08447999999999</v>
      </c>
      <c r="C11957">
        <v>1.01112074371538</v>
      </c>
      <c r="D11957">
        <v>4.8529727437153802</v>
      </c>
    </row>
    <row r="11958" spans="1:4" x14ac:dyDescent="0.25">
      <c r="A11958">
        <v>11945</v>
      </c>
      <c r="B11958">
        <f t="shared" si="208"/>
        <v>-485.74440000000004</v>
      </c>
      <c r="C11958">
        <v>1.00976274371538</v>
      </c>
      <c r="D11958">
        <v>4.8802537437153806</v>
      </c>
    </row>
    <row r="11959" spans="1:4" x14ac:dyDescent="0.25">
      <c r="A11959">
        <v>11946</v>
      </c>
      <c r="B11959">
        <f t="shared" si="208"/>
        <v>-485.4043200000001</v>
      </c>
      <c r="C11959">
        <v>1.00643474371538</v>
      </c>
      <c r="D11959">
        <v>4.9050287437153806</v>
      </c>
    </row>
    <row r="11960" spans="1:4" x14ac:dyDescent="0.25">
      <c r="A11960">
        <v>11947</v>
      </c>
      <c r="B11960">
        <f t="shared" si="208"/>
        <v>-485.06424000000015</v>
      </c>
      <c r="C11960">
        <v>1.00620774371538</v>
      </c>
      <c r="D11960">
        <v>4.9314107437153805</v>
      </c>
    </row>
    <row r="11961" spans="1:4" x14ac:dyDescent="0.25">
      <c r="A11961">
        <v>11948</v>
      </c>
      <c r="B11961">
        <f t="shared" si="208"/>
        <v>-484.72416000000021</v>
      </c>
      <c r="C11961">
        <v>1.00614074371538</v>
      </c>
      <c r="D11961">
        <v>4.9575777437153805</v>
      </c>
    </row>
    <row r="11962" spans="1:4" x14ac:dyDescent="0.25">
      <c r="A11962">
        <v>11949</v>
      </c>
      <c r="B11962">
        <f t="shared" si="208"/>
        <v>-484.38408000000027</v>
      </c>
      <c r="C11962">
        <v>1.0079257437153801</v>
      </c>
      <c r="D11962">
        <v>4.9816147437153804</v>
      </c>
    </row>
    <row r="11963" spans="1:4" x14ac:dyDescent="0.25">
      <c r="A11963">
        <v>11950</v>
      </c>
      <c r="B11963">
        <f t="shared" si="208"/>
        <v>-484.04399999999987</v>
      </c>
      <c r="C11963">
        <v>1.0078047437153801</v>
      </c>
      <c r="D11963">
        <v>5.00571374371538</v>
      </c>
    </row>
    <row r="11964" spans="1:4" x14ac:dyDescent="0.25">
      <c r="A11964">
        <v>11951</v>
      </c>
      <c r="B11964">
        <f t="shared" si="208"/>
        <v>-483.70391999999993</v>
      </c>
      <c r="C11964">
        <v>1.0087137437153801</v>
      </c>
      <c r="D11964">
        <v>5.0316027437153803</v>
      </c>
    </row>
    <row r="11965" spans="1:4" x14ac:dyDescent="0.25">
      <c r="A11965">
        <v>11952</v>
      </c>
      <c r="B11965">
        <f t="shared" si="208"/>
        <v>-483.36383999999998</v>
      </c>
      <c r="C11965">
        <v>1.0095377437153801</v>
      </c>
      <c r="D11965">
        <v>5.0572317437153806</v>
      </c>
    </row>
    <row r="11966" spans="1:4" x14ac:dyDescent="0.25">
      <c r="A11966">
        <v>11953</v>
      </c>
      <c r="B11966">
        <f t="shared" si="208"/>
        <v>-483.02376000000004</v>
      </c>
      <c r="C11966">
        <v>1.0089077437153799</v>
      </c>
      <c r="D11966">
        <v>5.0808397437153801</v>
      </c>
    </row>
    <row r="11967" spans="1:4" x14ac:dyDescent="0.25">
      <c r="A11967">
        <v>11954</v>
      </c>
      <c r="B11967">
        <f t="shared" si="208"/>
        <v>-482.68368000000009</v>
      </c>
      <c r="C11967">
        <v>1.00711974371538</v>
      </c>
      <c r="D11967">
        <v>5.1106817437153804</v>
      </c>
    </row>
    <row r="11968" spans="1:4" x14ac:dyDescent="0.25">
      <c r="A11968">
        <v>11955</v>
      </c>
      <c r="B11968">
        <f t="shared" si="208"/>
        <v>-482.34360000000015</v>
      </c>
      <c r="C11968">
        <v>1.01044774371538</v>
      </c>
      <c r="D11968">
        <v>5.1313897437153804</v>
      </c>
    </row>
    <row r="11969" spans="1:4" x14ac:dyDescent="0.25">
      <c r="A11969">
        <v>11956</v>
      </c>
      <c r="B11969">
        <f t="shared" si="208"/>
        <v>-482.00352000000021</v>
      </c>
      <c r="C11969">
        <v>1.00834074371538</v>
      </c>
      <c r="D11969">
        <v>5.1615987437153805</v>
      </c>
    </row>
    <row r="11970" spans="1:4" x14ac:dyDescent="0.25">
      <c r="A11970">
        <v>11957</v>
      </c>
      <c r="B11970">
        <f t="shared" ref="B11970:B12033" si="209">A11970*0.34008-268-4280</f>
        <v>-481.66344000000026</v>
      </c>
      <c r="C11970">
        <v>1.0091347437153801</v>
      </c>
      <c r="D11970">
        <v>5.1868727437153801</v>
      </c>
    </row>
    <row r="11971" spans="1:4" x14ac:dyDescent="0.25">
      <c r="A11971">
        <v>11958</v>
      </c>
      <c r="B11971">
        <f t="shared" si="209"/>
        <v>-481.32335999999987</v>
      </c>
      <c r="C11971">
        <v>1.0092317437153799</v>
      </c>
      <c r="D11971">
        <v>5.2135607437153801</v>
      </c>
    </row>
    <row r="11972" spans="1:4" x14ac:dyDescent="0.25">
      <c r="A11972">
        <v>11959</v>
      </c>
      <c r="B11972">
        <f t="shared" si="209"/>
        <v>-480.98327999999992</v>
      </c>
      <c r="C11972">
        <v>1.0098287437153801</v>
      </c>
      <c r="D11972">
        <v>5.2368757437153803</v>
      </c>
    </row>
    <row r="11973" spans="1:4" x14ac:dyDescent="0.25">
      <c r="A11973">
        <v>11960</v>
      </c>
      <c r="B11973">
        <f t="shared" si="209"/>
        <v>-480.64319999999998</v>
      </c>
      <c r="C11973">
        <v>1.0074137437153801</v>
      </c>
      <c r="D11973">
        <v>5.26969274371538</v>
      </c>
    </row>
    <row r="11974" spans="1:4" x14ac:dyDescent="0.25">
      <c r="A11974">
        <v>11961</v>
      </c>
      <c r="B11974">
        <f t="shared" si="209"/>
        <v>-480.30312000000004</v>
      </c>
      <c r="C11974">
        <v>1.0110267437153801</v>
      </c>
      <c r="D11974">
        <v>5.2897397437153799</v>
      </c>
    </row>
    <row r="11975" spans="1:4" x14ac:dyDescent="0.25">
      <c r="A11975">
        <v>11962</v>
      </c>
      <c r="B11975">
        <f t="shared" si="209"/>
        <v>-479.96304000000009</v>
      </c>
      <c r="C11975">
        <v>1.0089837437153801</v>
      </c>
      <c r="D11975">
        <v>5.3159217437153803</v>
      </c>
    </row>
    <row r="11976" spans="1:4" x14ac:dyDescent="0.25">
      <c r="A11976">
        <v>11963</v>
      </c>
      <c r="B11976">
        <f t="shared" si="209"/>
        <v>-479.62296000000015</v>
      </c>
      <c r="C11976">
        <v>1.01299374371538</v>
      </c>
      <c r="D11976">
        <v>5.3411877437153805</v>
      </c>
    </row>
    <row r="11977" spans="1:4" x14ac:dyDescent="0.25">
      <c r="A11977">
        <v>11964</v>
      </c>
      <c r="B11977">
        <f t="shared" si="209"/>
        <v>-479.2828800000002</v>
      </c>
      <c r="C11977">
        <v>1.00700174371538</v>
      </c>
      <c r="D11977">
        <v>5.3747327437153807</v>
      </c>
    </row>
    <row r="11978" spans="1:4" x14ac:dyDescent="0.25">
      <c r="A11978">
        <v>11965</v>
      </c>
      <c r="B11978">
        <f t="shared" si="209"/>
        <v>-478.94280000000026</v>
      </c>
      <c r="C11978">
        <v>1.01328474371538</v>
      </c>
      <c r="D11978">
        <v>5.3931227437153799</v>
      </c>
    </row>
    <row r="11979" spans="1:4" x14ac:dyDescent="0.25">
      <c r="A11979">
        <v>11966</v>
      </c>
      <c r="B11979">
        <f t="shared" si="209"/>
        <v>-478.60271999999986</v>
      </c>
      <c r="C11979">
        <v>1.00268874371538</v>
      </c>
      <c r="D11979">
        <v>5.4330837437153798</v>
      </c>
    </row>
    <row r="11980" spans="1:4" x14ac:dyDescent="0.25">
      <c r="A11980">
        <v>11967</v>
      </c>
      <c r="B11980">
        <f t="shared" si="209"/>
        <v>-478.26263999999992</v>
      </c>
      <c r="C11980">
        <v>1.0169757437153801</v>
      </c>
      <c r="D11980">
        <v>5.4404647437153804</v>
      </c>
    </row>
    <row r="11981" spans="1:4" x14ac:dyDescent="0.25">
      <c r="A11981">
        <v>11968</v>
      </c>
      <c r="B11981">
        <f t="shared" si="209"/>
        <v>-477.92255999999998</v>
      </c>
      <c r="C11981">
        <v>0.99975774371537995</v>
      </c>
      <c r="D11981">
        <v>5.5001397437153798</v>
      </c>
    </row>
    <row r="11982" spans="1:4" x14ac:dyDescent="0.25">
      <c r="A11982">
        <v>11969</v>
      </c>
      <c r="B11982">
        <f t="shared" si="209"/>
        <v>-477.58248000000003</v>
      </c>
      <c r="C11982">
        <v>0.97390974371538008</v>
      </c>
      <c r="D11982">
        <v>5.5983127437153799</v>
      </c>
    </row>
    <row r="11983" spans="1:4" x14ac:dyDescent="0.25">
      <c r="A11983">
        <v>11970</v>
      </c>
      <c r="B11983">
        <f t="shared" si="209"/>
        <v>-477.24240000000009</v>
      </c>
      <c r="C11983">
        <v>1.0236557437153802</v>
      </c>
      <c r="D11983">
        <v>5.49114974371538</v>
      </c>
    </row>
    <row r="11984" spans="1:4" x14ac:dyDescent="0.25">
      <c r="A11984">
        <v>11971</v>
      </c>
      <c r="B11984">
        <f t="shared" si="209"/>
        <v>-476.90232000000015</v>
      </c>
      <c r="C11984">
        <v>0.81423674371538013</v>
      </c>
      <c r="D11984">
        <v>5.9125727437153799</v>
      </c>
    </row>
    <row r="11985" spans="1:4" x14ac:dyDescent="0.25">
      <c r="A11985">
        <v>11972</v>
      </c>
      <c r="B11985">
        <f t="shared" si="209"/>
        <v>-476.5622400000002</v>
      </c>
      <c r="C11985">
        <v>0.93476274371538004</v>
      </c>
      <c r="D11985">
        <v>5.7315897437153804</v>
      </c>
    </row>
    <row r="11986" spans="1:4" x14ac:dyDescent="0.25">
      <c r="A11986">
        <v>11973</v>
      </c>
      <c r="B11986">
        <f t="shared" si="209"/>
        <v>-476.22216000000026</v>
      </c>
      <c r="C11986">
        <v>0.88908474371537993</v>
      </c>
      <c r="D11986">
        <v>5.8341047437153799</v>
      </c>
    </row>
    <row r="11987" spans="1:4" x14ac:dyDescent="0.25">
      <c r="A11987">
        <v>11974</v>
      </c>
      <c r="B11987">
        <f t="shared" si="209"/>
        <v>-475.88207999999986</v>
      </c>
      <c r="C11987">
        <v>1.0087897437153801</v>
      </c>
      <c r="D11987">
        <v>5.6545187437153803</v>
      </c>
    </row>
    <row r="11988" spans="1:4" x14ac:dyDescent="0.25">
      <c r="A11988">
        <v>11975</v>
      </c>
      <c r="B11988">
        <f t="shared" si="209"/>
        <v>-475.54199999999992</v>
      </c>
      <c r="C11988">
        <v>1.0111357437153801</v>
      </c>
      <c r="D11988">
        <v>5.6678107437153802</v>
      </c>
    </row>
    <row r="11989" spans="1:4" x14ac:dyDescent="0.25">
      <c r="A11989">
        <v>11976</v>
      </c>
      <c r="B11989">
        <f t="shared" si="209"/>
        <v>-475.20191999999997</v>
      </c>
      <c r="C11989">
        <v>1.01154174371538</v>
      </c>
      <c r="D11989">
        <v>5.70455574371538</v>
      </c>
    </row>
    <row r="11990" spans="1:4" x14ac:dyDescent="0.25">
      <c r="A11990">
        <v>11977</v>
      </c>
      <c r="B11990">
        <f t="shared" si="209"/>
        <v>-474.86184000000003</v>
      </c>
      <c r="C11990">
        <v>1.0123207437153801</v>
      </c>
      <c r="D11990">
        <v>5.7275497437153806</v>
      </c>
    </row>
    <row r="11991" spans="1:4" x14ac:dyDescent="0.25">
      <c r="A11991">
        <v>11978</v>
      </c>
      <c r="B11991">
        <f t="shared" si="209"/>
        <v>-474.52176000000009</v>
      </c>
      <c r="C11991">
        <v>1.0120937437153801</v>
      </c>
      <c r="D11991">
        <v>5.7582247437153802</v>
      </c>
    </row>
    <row r="11992" spans="1:4" x14ac:dyDescent="0.25">
      <c r="A11992">
        <v>11979</v>
      </c>
      <c r="B11992">
        <f t="shared" si="209"/>
        <v>-474.18168000000014</v>
      </c>
      <c r="C11992">
        <v>1.0124597437153799</v>
      </c>
      <c r="D11992">
        <v>5.7840547437153802</v>
      </c>
    </row>
    <row r="11993" spans="1:4" x14ac:dyDescent="0.25">
      <c r="A11993">
        <v>11980</v>
      </c>
      <c r="B11993">
        <f t="shared" si="209"/>
        <v>-473.8416000000002</v>
      </c>
      <c r="C11993">
        <v>1.0126057437153801</v>
      </c>
      <c r="D11993">
        <v>5.8152707437153799</v>
      </c>
    </row>
    <row r="11994" spans="1:4" x14ac:dyDescent="0.25">
      <c r="A11994">
        <v>11981</v>
      </c>
      <c r="B11994">
        <f t="shared" si="209"/>
        <v>-473.50152000000026</v>
      </c>
      <c r="C11994">
        <v>1.01126874371538</v>
      </c>
      <c r="D11994">
        <v>5.8429707437153802</v>
      </c>
    </row>
    <row r="11995" spans="1:4" x14ac:dyDescent="0.25">
      <c r="A11995">
        <v>11982</v>
      </c>
      <c r="B11995">
        <f t="shared" si="209"/>
        <v>-473.16143999999986</v>
      </c>
      <c r="C11995">
        <v>1.01155974371538</v>
      </c>
      <c r="D11995">
        <v>5.8703937437153799</v>
      </c>
    </row>
    <row r="11996" spans="1:4" x14ac:dyDescent="0.25">
      <c r="A11996">
        <v>11983</v>
      </c>
      <c r="B11996">
        <f t="shared" si="209"/>
        <v>-472.82135999999991</v>
      </c>
      <c r="C11996">
        <v>1.01094474371538</v>
      </c>
      <c r="D11996">
        <v>5.9010437437153804</v>
      </c>
    </row>
    <row r="11997" spans="1:4" x14ac:dyDescent="0.25">
      <c r="A11997">
        <v>11984</v>
      </c>
      <c r="B11997">
        <f t="shared" si="209"/>
        <v>-472.48127999999997</v>
      </c>
      <c r="C11997">
        <v>1.01163874371538</v>
      </c>
      <c r="D11997">
        <v>5.9300957437153805</v>
      </c>
    </row>
    <row r="11998" spans="1:4" x14ac:dyDescent="0.25">
      <c r="A11998">
        <v>11985</v>
      </c>
      <c r="B11998">
        <f t="shared" si="209"/>
        <v>-472.14120000000003</v>
      </c>
      <c r="C11998">
        <v>1.01176574371538</v>
      </c>
      <c r="D11998">
        <v>5.9592037437153804</v>
      </c>
    </row>
    <row r="11999" spans="1:4" x14ac:dyDescent="0.25">
      <c r="A11999">
        <v>11986</v>
      </c>
      <c r="B11999">
        <f t="shared" si="209"/>
        <v>-471.80112000000008</v>
      </c>
      <c r="C11999">
        <v>1.01289074371538</v>
      </c>
      <c r="D11999">
        <v>5.9875887437153805</v>
      </c>
    </row>
    <row r="12000" spans="1:4" x14ac:dyDescent="0.25">
      <c r="A12000">
        <v>11987</v>
      </c>
      <c r="B12000">
        <f t="shared" si="209"/>
        <v>-471.46104000000014</v>
      </c>
      <c r="C12000">
        <v>1.0128657437153801</v>
      </c>
      <c r="D12000">
        <v>6.0179177437153806</v>
      </c>
    </row>
    <row r="12001" spans="1:4" x14ac:dyDescent="0.25">
      <c r="A12001">
        <v>11988</v>
      </c>
      <c r="B12001">
        <f t="shared" si="209"/>
        <v>-471.1209600000002</v>
      </c>
      <c r="C12001">
        <v>1.0154237437153801</v>
      </c>
      <c r="D12001">
        <v>6.0473867437153803</v>
      </c>
    </row>
    <row r="12002" spans="1:4" x14ac:dyDescent="0.25">
      <c r="A12002">
        <v>11989</v>
      </c>
      <c r="B12002">
        <f t="shared" si="209"/>
        <v>-470.78088000000025</v>
      </c>
      <c r="C12002">
        <v>1.01259674371538</v>
      </c>
      <c r="D12002">
        <v>6.0766797437153803</v>
      </c>
    </row>
    <row r="12003" spans="1:4" x14ac:dyDescent="0.25">
      <c r="A12003">
        <v>11990</v>
      </c>
      <c r="B12003">
        <f t="shared" si="209"/>
        <v>-470.44079999999985</v>
      </c>
      <c r="C12003">
        <v>1.0142937437153801</v>
      </c>
      <c r="D12003">
        <v>6.1057557437153802</v>
      </c>
    </row>
    <row r="12004" spans="1:4" x14ac:dyDescent="0.25">
      <c r="A12004">
        <v>11991</v>
      </c>
      <c r="B12004">
        <f t="shared" si="209"/>
        <v>-470.10071999999991</v>
      </c>
      <c r="C12004">
        <v>1.01506374371538</v>
      </c>
      <c r="D12004">
        <v>6.1377057437153804</v>
      </c>
    </row>
    <row r="12005" spans="1:4" x14ac:dyDescent="0.25">
      <c r="A12005">
        <v>11992</v>
      </c>
      <c r="B12005">
        <f t="shared" si="209"/>
        <v>-469.76063999999997</v>
      </c>
      <c r="C12005">
        <v>1.0139177437153801</v>
      </c>
      <c r="D12005">
        <v>6.1670537437153801</v>
      </c>
    </row>
    <row r="12006" spans="1:4" x14ac:dyDescent="0.25">
      <c r="A12006">
        <v>11993</v>
      </c>
      <c r="B12006">
        <f t="shared" si="209"/>
        <v>-469.42056000000002</v>
      </c>
      <c r="C12006">
        <v>1.01469074371538</v>
      </c>
      <c r="D12006">
        <v>6.1967817437153805</v>
      </c>
    </row>
    <row r="12007" spans="1:4" x14ac:dyDescent="0.25">
      <c r="A12007">
        <v>11994</v>
      </c>
      <c r="B12007">
        <f t="shared" si="209"/>
        <v>-469.08048000000008</v>
      </c>
      <c r="C12007">
        <v>1.0132237437153799</v>
      </c>
      <c r="D12007">
        <v>6.22675074371538</v>
      </c>
    </row>
    <row r="12008" spans="1:4" x14ac:dyDescent="0.25">
      <c r="A12008">
        <v>11995</v>
      </c>
      <c r="B12008">
        <f t="shared" si="209"/>
        <v>-468.74040000000014</v>
      </c>
      <c r="C12008">
        <v>1.01585474371538</v>
      </c>
      <c r="D12008">
        <v>6.2556167437153807</v>
      </c>
    </row>
    <row r="12009" spans="1:4" x14ac:dyDescent="0.25">
      <c r="A12009">
        <v>11996</v>
      </c>
      <c r="B12009">
        <f t="shared" si="209"/>
        <v>-468.40032000000019</v>
      </c>
      <c r="C12009">
        <v>1.0162607437153801</v>
      </c>
      <c r="D12009">
        <v>6.2863387437153806</v>
      </c>
    </row>
    <row r="12010" spans="1:4" x14ac:dyDescent="0.25">
      <c r="A12010">
        <v>11997</v>
      </c>
      <c r="B12010">
        <f t="shared" si="209"/>
        <v>-468.06024000000025</v>
      </c>
      <c r="C12010">
        <v>1.0170487437153801</v>
      </c>
      <c r="D12010">
        <v>6.31631974371538</v>
      </c>
    </row>
    <row r="12011" spans="1:4" x14ac:dyDescent="0.25">
      <c r="A12011">
        <v>11998</v>
      </c>
      <c r="B12011">
        <f t="shared" si="209"/>
        <v>-467.72016000000031</v>
      </c>
      <c r="C12011">
        <v>1.01822174371538</v>
      </c>
      <c r="D12011">
        <v>6.3460467437153802</v>
      </c>
    </row>
    <row r="12012" spans="1:4" x14ac:dyDescent="0.25">
      <c r="A12012">
        <v>11999</v>
      </c>
      <c r="B12012">
        <f t="shared" si="209"/>
        <v>-467.38007999999991</v>
      </c>
      <c r="C12012">
        <v>1.01551474371538</v>
      </c>
      <c r="D12012">
        <v>6.3799347437153804</v>
      </c>
    </row>
    <row r="12013" spans="1:4" x14ac:dyDescent="0.25">
      <c r="A12013">
        <v>12000</v>
      </c>
      <c r="B12013">
        <f t="shared" si="209"/>
        <v>-467.03999999999996</v>
      </c>
      <c r="C12013">
        <v>1.0152027437153801</v>
      </c>
      <c r="D12013">
        <v>6.4116627437153806</v>
      </c>
    </row>
    <row r="12014" spans="1:4" x14ac:dyDescent="0.25">
      <c r="A12014">
        <v>12001</v>
      </c>
      <c r="B12014">
        <f t="shared" si="209"/>
        <v>-466.69992000000002</v>
      </c>
      <c r="C12014">
        <v>1.01588174371538</v>
      </c>
      <c r="D12014">
        <v>6.4324007437153803</v>
      </c>
    </row>
    <row r="12015" spans="1:4" x14ac:dyDescent="0.25">
      <c r="A12015">
        <v>12002</v>
      </c>
      <c r="B12015">
        <f t="shared" si="209"/>
        <v>-466.35984000000008</v>
      </c>
      <c r="C12015">
        <v>1.01486674371538</v>
      </c>
      <c r="D12015">
        <v>6.4597557437153803</v>
      </c>
    </row>
    <row r="12016" spans="1:4" x14ac:dyDescent="0.25">
      <c r="A12016">
        <v>12003</v>
      </c>
      <c r="B12016">
        <f t="shared" si="209"/>
        <v>-466.01976000000013</v>
      </c>
      <c r="C12016">
        <v>1.01719074371538</v>
      </c>
      <c r="D12016">
        <v>6.4749227437153802</v>
      </c>
    </row>
    <row r="12017" spans="1:4" x14ac:dyDescent="0.25">
      <c r="A12017">
        <v>12004</v>
      </c>
      <c r="B12017">
        <f t="shared" si="209"/>
        <v>-465.67968000000019</v>
      </c>
      <c r="C12017">
        <v>1.0135177437153799</v>
      </c>
      <c r="D12017">
        <v>6.4759327437153802</v>
      </c>
    </row>
    <row r="12018" spans="1:4" x14ac:dyDescent="0.25">
      <c r="A12018">
        <v>12005</v>
      </c>
      <c r="B12018">
        <f t="shared" si="209"/>
        <v>-465.33960000000025</v>
      </c>
      <c r="C12018">
        <v>1.0179427437153801</v>
      </c>
      <c r="D12018">
        <v>6.4625267437153804</v>
      </c>
    </row>
    <row r="12019" spans="1:4" x14ac:dyDescent="0.25">
      <c r="A12019">
        <v>12006</v>
      </c>
      <c r="B12019">
        <f t="shared" si="209"/>
        <v>-464.9995200000003</v>
      </c>
      <c r="C12019">
        <v>1.01799174371538</v>
      </c>
      <c r="D12019">
        <v>6.43417174371538</v>
      </c>
    </row>
    <row r="12020" spans="1:4" x14ac:dyDescent="0.25">
      <c r="A12020">
        <v>12007</v>
      </c>
      <c r="B12020">
        <f t="shared" si="209"/>
        <v>-464.6594399999999</v>
      </c>
      <c r="C12020">
        <v>1.01775774371538</v>
      </c>
      <c r="D12020">
        <v>6.3803857437153804</v>
      </c>
    </row>
    <row r="12021" spans="1:4" x14ac:dyDescent="0.25">
      <c r="A12021">
        <v>12008</v>
      </c>
      <c r="B12021">
        <f t="shared" si="209"/>
        <v>-464.31935999999996</v>
      </c>
      <c r="C12021">
        <v>1.0160967437153801</v>
      </c>
      <c r="D12021">
        <v>6.3032527437153805</v>
      </c>
    </row>
    <row r="12022" spans="1:4" x14ac:dyDescent="0.25">
      <c r="A12022">
        <v>12009</v>
      </c>
      <c r="B12022">
        <f t="shared" si="209"/>
        <v>-463.97928000000002</v>
      </c>
      <c r="C12022">
        <v>1.01784874371538</v>
      </c>
      <c r="D12022">
        <v>6.1911527437153806</v>
      </c>
    </row>
    <row r="12023" spans="1:4" x14ac:dyDescent="0.25">
      <c r="A12023">
        <v>12010</v>
      </c>
      <c r="B12023">
        <f t="shared" si="209"/>
        <v>-463.63920000000007</v>
      </c>
      <c r="C12023">
        <v>1.0171697437153799</v>
      </c>
      <c r="D12023">
        <v>6.0320587437153801</v>
      </c>
    </row>
    <row r="12024" spans="1:4" x14ac:dyDescent="0.25">
      <c r="A12024">
        <v>12011</v>
      </c>
      <c r="B12024">
        <f t="shared" si="209"/>
        <v>-463.29912000000013</v>
      </c>
      <c r="C12024">
        <v>1.01783074371538</v>
      </c>
      <c r="D12024">
        <v>5.8733157437153807</v>
      </c>
    </row>
    <row r="12025" spans="1:4" x14ac:dyDescent="0.25">
      <c r="A12025">
        <v>12012</v>
      </c>
      <c r="B12025">
        <f t="shared" si="209"/>
        <v>-462.95904000000019</v>
      </c>
      <c r="C12025">
        <v>1.0181037437153801</v>
      </c>
      <c r="D12025">
        <v>5.68247474371538</v>
      </c>
    </row>
    <row r="12026" spans="1:4" x14ac:dyDescent="0.25">
      <c r="A12026">
        <v>12013</v>
      </c>
      <c r="B12026">
        <f t="shared" si="209"/>
        <v>-462.61896000000024</v>
      </c>
      <c r="C12026">
        <v>1.01844274371538</v>
      </c>
      <c r="D12026">
        <v>5.4959547437153802</v>
      </c>
    </row>
    <row r="12027" spans="1:4" x14ac:dyDescent="0.25">
      <c r="A12027">
        <v>12014</v>
      </c>
      <c r="B12027">
        <f t="shared" si="209"/>
        <v>-462.2788800000003</v>
      </c>
      <c r="C12027">
        <v>1.0185707437153801</v>
      </c>
      <c r="D12027">
        <v>5.3171167437153803</v>
      </c>
    </row>
    <row r="12028" spans="1:4" x14ac:dyDescent="0.25">
      <c r="A12028">
        <v>12015</v>
      </c>
      <c r="B12028">
        <f t="shared" si="209"/>
        <v>-461.9387999999999</v>
      </c>
      <c r="C12028">
        <v>1.0178827437153801</v>
      </c>
      <c r="D12028">
        <v>5.1884627437153803</v>
      </c>
    </row>
    <row r="12029" spans="1:4" x14ac:dyDescent="0.25">
      <c r="A12029">
        <v>12016</v>
      </c>
      <c r="B12029">
        <f t="shared" si="209"/>
        <v>-461.59871999999996</v>
      </c>
      <c r="C12029">
        <v>1.0161877437153801</v>
      </c>
      <c r="D12029">
        <v>5.0939437437153803</v>
      </c>
    </row>
    <row r="12030" spans="1:4" x14ac:dyDescent="0.25">
      <c r="A12030">
        <v>12017</v>
      </c>
      <c r="B12030">
        <f t="shared" si="209"/>
        <v>-461.25864000000001</v>
      </c>
      <c r="C12030">
        <v>1.01515774371538</v>
      </c>
      <c r="D12030">
        <v>5.0491707437153801</v>
      </c>
    </row>
    <row r="12031" spans="1:4" x14ac:dyDescent="0.25">
      <c r="A12031">
        <v>12018</v>
      </c>
      <c r="B12031">
        <f t="shared" si="209"/>
        <v>-460.91856000000007</v>
      </c>
      <c r="C12031">
        <v>1.01604874371538</v>
      </c>
      <c r="D12031">
        <v>5.04382574371538</v>
      </c>
    </row>
    <row r="12032" spans="1:4" x14ac:dyDescent="0.25">
      <c r="A12032">
        <v>12019</v>
      </c>
      <c r="B12032">
        <f t="shared" si="209"/>
        <v>-460.57848000000013</v>
      </c>
      <c r="C12032">
        <v>1.0151297437153801</v>
      </c>
      <c r="D12032">
        <v>5.0879317437153802</v>
      </c>
    </row>
    <row r="12033" spans="1:4" x14ac:dyDescent="0.25">
      <c r="A12033">
        <v>12020</v>
      </c>
      <c r="B12033">
        <f t="shared" si="209"/>
        <v>-460.23840000000018</v>
      </c>
      <c r="C12033">
        <v>1.0166277437153801</v>
      </c>
      <c r="D12033">
        <v>5.1597187437153806</v>
      </c>
    </row>
    <row r="12034" spans="1:4" x14ac:dyDescent="0.25">
      <c r="A12034">
        <v>12021</v>
      </c>
      <c r="B12034">
        <f t="shared" ref="B12034:B12097" si="210">A12034*0.34008-268-4280</f>
        <v>-459.89832000000024</v>
      </c>
      <c r="C12034">
        <v>1.01699074371538</v>
      </c>
      <c r="D12034">
        <v>5.2474397437153799</v>
      </c>
    </row>
    <row r="12035" spans="1:4" x14ac:dyDescent="0.25">
      <c r="A12035">
        <v>12022</v>
      </c>
      <c r="B12035">
        <f t="shared" si="210"/>
        <v>-459.5582400000003</v>
      </c>
      <c r="C12035">
        <v>1.0170517437153801</v>
      </c>
      <c r="D12035">
        <v>5.3257357437153798</v>
      </c>
    </row>
    <row r="12036" spans="1:4" x14ac:dyDescent="0.25">
      <c r="A12036">
        <v>12023</v>
      </c>
      <c r="B12036">
        <f t="shared" si="210"/>
        <v>-459.2181599999999</v>
      </c>
      <c r="C12036">
        <v>1.0157967437153801</v>
      </c>
      <c r="D12036">
        <v>5.39868974371538</v>
      </c>
    </row>
    <row r="12037" spans="1:4" x14ac:dyDescent="0.25">
      <c r="A12037">
        <v>12024</v>
      </c>
      <c r="B12037">
        <f t="shared" si="210"/>
        <v>-458.87807999999995</v>
      </c>
      <c r="C12037">
        <v>1.01607274371538</v>
      </c>
      <c r="D12037">
        <v>5.45080074371538</v>
      </c>
    </row>
    <row r="12038" spans="1:4" x14ac:dyDescent="0.25">
      <c r="A12038">
        <v>12025</v>
      </c>
      <c r="B12038">
        <f t="shared" si="210"/>
        <v>-458.53800000000001</v>
      </c>
      <c r="C12038">
        <v>1.0164547437153801</v>
      </c>
      <c r="D12038">
        <v>5.48363874371538</v>
      </c>
    </row>
    <row r="12039" spans="1:4" x14ac:dyDescent="0.25">
      <c r="A12039">
        <v>12026</v>
      </c>
      <c r="B12039">
        <f t="shared" si="210"/>
        <v>-458.19792000000007</v>
      </c>
      <c r="C12039">
        <v>1.01600574371538</v>
      </c>
      <c r="D12039">
        <v>5.48544374371538</v>
      </c>
    </row>
    <row r="12040" spans="1:4" x14ac:dyDescent="0.25">
      <c r="A12040">
        <v>12027</v>
      </c>
      <c r="B12040">
        <f t="shared" si="210"/>
        <v>-457.85784000000012</v>
      </c>
      <c r="C12040">
        <v>1.0140477437153801</v>
      </c>
      <c r="D12040">
        <v>5.4674217437153807</v>
      </c>
    </row>
    <row r="12041" spans="1:4" x14ac:dyDescent="0.25">
      <c r="A12041">
        <v>12028</v>
      </c>
      <c r="B12041">
        <f t="shared" si="210"/>
        <v>-457.51776000000018</v>
      </c>
      <c r="C12041">
        <v>1.01522074371538</v>
      </c>
      <c r="D12041">
        <v>5.4294107437153807</v>
      </c>
    </row>
    <row r="12042" spans="1:4" x14ac:dyDescent="0.25">
      <c r="A12042">
        <v>12029</v>
      </c>
      <c r="B12042">
        <f t="shared" si="210"/>
        <v>-457.17768000000024</v>
      </c>
      <c r="C12042">
        <v>1.0137607437153799</v>
      </c>
      <c r="D12042">
        <v>5.3770067437153806</v>
      </c>
    </row>
    <row r="12043" spans="1:4" x14ac:dyDescent="0.25">
      <c r="A12043">
        <v>12030</v>
      </c>
      <c r="B12043">
        <f t="shared" si="210"/>
        <v>-456.83760000000029</v>
      </c>
      <c r="C12043">
        <v>1.0143387437153801</v>
      </c>
      <c r="D12043">
        <v>5.3265717437153803</v>
      </c>
    </row>
    <row r="12044" spans="1:4" x14ac:dyDescent="0.25">
      <c r="A12044">
        <v>12031</v>
      </c>
      <c r="B12044">
        <f t="shared" si="210"/>
        <v>-456.49751999999989</v>
      </c>
      <c r="C12044">
        <v>1.01385774371538</v>
      </c>
      <c r="D12044">
        <v>5.2753347437153799</v>
      </c>
    </row>
    <row r="12045" spans="1:4" x14ac:dyDescent="0.25">
      <c r="A12045">
        <v>12032</v>
      </c>
      <c r="B12045">
        <f t="shared" si="210"/>
        <v>-456.15743999999995</v>
      </c>
      <c r="C12045">
        <v>1.01528474371538</v>
      </c>
      <c r="D12045">
        <v>5.23848074371538</v>
      </c>
    </row>
    <row r="12046" spans="1:4" x14ac:dyDescent="0.25">
      <c r="A12046">
        <v>12033</v>
      </c>
      <c r="B12046">
        <f t="shared" si="210"/>
        <v>-455.81736000000001</v>
      </c>
      <c r="C12046">
        <v>1.0137477437153801</v>
      </c>
      <c r="D12046">
        <v>5.2102347437153806</v>
      </c>
    </row>
    <row r="12047" spans="1:4" x14ac:dyDescent="0.25">
      <c r="A12047">
        <v>12034</v>
      </c>
      <c r="B12047">
        <f t="shared" si="210"/>
        <v>-455.47728000000006</v>
      </c>
      <c r="C12047">
        <v>1.01503974371538</v>
      </c>
      <c r="D12047">
        <v>5.2034667437153805</v>
      </c>
    </row>
    <row r="12048" spans="1:4" x14ac:dyDescent="0.25">
      <c r="A12048">
        <v>12035</v>
      </c>
      <c r="B12048">
        <f t="shared" si="210"/>
        <v>-455.13720000000012</v>
      </c>
      <c r="C12048">
        <v>1.01407274371538</v>
      </c>
      <c r="D12048">
        <v>5.2099967437153802</v>
      </c>
    </row>
    <row r="12049" spans="1:4" x14ac:dyDescent="0.25">
      <c r="A12049">
        <v>12036</v>
      </c>
      <c r="B12049">
        <f t="shared" si="210"/>
        <v>-454.79712000000018</v>
      </c>
      <c r="C12049">
        <v>1.01482074371538</v>
      </c>
      <c r="D12049">
        <v>5.2250627437153803</v>
      </c>
    </row>
    <row r="12050" spans="1:4" x14ac:dyDescent="0.25">
      <c r="A12050">
        <v>12037</v>
      </c>
      <c r="B12050">
        <f t="shared" si="210"/>
        <v>-454.45704000000023</v>
      </c>
      <c r="C12050">
        <v>1.01651274371538</v>
      </c>
      <c r="D12050">
        <v>5.2456747437153801</v>
      </c>
    </row>
    <row r="12051" spans="1:4" x14ac:dyDescent="0.25">
      <c r="A12051">
        <v>12038</v>
      </c>
      <c r="B12051">
        <f t="shared" si="210"/>
        <v>-454.11696000000029</v>
      </c>
      <c r="C12051">
        <v>1.0175857437153801</v>
      </c>
      <c r="D12051">
        <v>5.2747577437153801</v>
      </c>
    </row>
    <row r="12052" spans="1:4" x14ac:dyDescent="0.25">
      <c r="A12052">
        <v>12039</v>
      </c>
      <c r="B12052">
        <f t="shared" si="210"/>
        <v>-453.77687999999989</v>
      </c>
      <c r="C12052">
        <v>1.0164787437153799</v>
      </c>
      <c r="D12052">
        <v>5.31060774371538</v>
      </c>
    </row>
    <row r="12053" spans="1:4" x14ac:dyDescent="0.25">
      <c r="A12053">
        <v>12040</v>
      </c>
      <c r="B12053">
        <f t="shared" si="210"/>
        <v>-453.43679999999995</v>
      </c>
      <c r="C12053">
        <v>1.0174157437153801</v>
      </c>
      <c r="D12053">
        <v>5.3424187437153803</v>
      </c>
    </row>
    <row r="12054" spans="1:4" x14ac:dyDescent="0.25">
      <c r="A12054">
        <v>12041</v>
      </c>
      <c r="B12054">
        <f t="shared" si="210"/>
        <v>-453.09672</v>
      </c>
      <c r="C12054">
        <v>1.0156727437153801</v>
      </c>
      <c r="D12054">
        <v>5.36186074371538</v>
      </c>
    </row>
    <row r="12055" spans="1:4" x14ac:dyDescent="0.25">
      <c r="A12055">
        <v>12042</v>
      </c>
      <c r="B12055">
        <f t="shared" si="210"/>
        <v>-452.75664000000006</v>
      </c>
      <c r="C12055">
        <v>1.0152757437153801</v>
      </c>
      <c r="D12055">
        <v>5.3792287437153803</v>
      </c>
    </row>
    <row r="12056" spans="1:4" x14ac:dyDescent="0.25">
      <c r="A12056">
        <v>12043</v>
      </c>
      <c r="B12056">
        <f t="shared" si="210"/>
        <v>-452.41656000000012</v>
      </c>
      <c r="C12056">
        <v>1.0153457437153801</v>
      </c>
      <c r="D12056">
        <v>5.3962267437153804</v>
      </c>
    </row>
    <row r="12057" spans="1:4" x14ac:dyDescent="0.25">
      <c r="A12057">
        <v>12044</v>
      </c>
      <c r="B12057">
        <f t="shared" si="210"/>
        <v>-452.07648000000017</v>
      </c>
      <c r="C12057">
        <v>1.0136697437153801</v>
      </c>
      <c r="D12057">
        <v>5.4013807437153805</v>
      </c>
    </row>
    <row r="12058" spans="1:4" x14ac:dyDescent="0.25">
      <c r="A12058">
        <v>12045</v>
      </c>
      <c r="B12058">
        <f t="shared" si="210"/>
        <v>-451.73639999999978</v>
      </c>
      <c r="C12058">
        <v>1.0121657437153802</v>
      </c>
      <c r="D12058">
        <v>5.3999267437153806</v>
      </c>
    </row>
    <row r="12059" spans="1:4" x14ac:dyDescent="0.25">
      <c r="A12059">
        <v>12046</v>
      </c>
      <c r="B12059">
        <f t="shared" si="210"/>
        <v>-451.39631999999983</v>
      </c>
      <c r="C12059">
        <v>1.01178974371538</v>
      </c>
      <c r="D12059">
        <v>5.4049667437153799</v>
      </c>
    </row>
    <row r="12060" spans="1:4" x14ac:dyDescent="0.25">
      <c r="A12060">
        <v>12047</v>
      </c>
      <c r="B12060">
        <f t="shared" si="210"/>
        <v>-451.05623999999989</v>
      </c>
      <c r="C12060">
        <v>1.01238374371538</v>
      </c>
      <c r="D12060">
        <v>5.4141347437153806</v>
      </c>
    </row>
    <row r="12061" spans="1:4" x14ac:dyDescent="0.25">
      <c r="A12061">
        <v>12048</v>
      </c>
      <c r="B12061">
        <f t="shared" si="210"/>
        <v>-450.71615999999995</v>
      </c>
      <c r="C12061">
        <v>1.0123147437153801</v>
      </c>
      <c r="D12061">
        <v>5.42451974371538</v>
      </c>
    </row>
    <row r="12062" spans="1:4" x14ac:dyDescent="0.25">
      <c r="A12062">
        <v>12049</v>
      </c>
      <c r="B12062">
        <f t="shared" si="210"/>
        <v>-450.37608</v>
      </c>
      <c r="C12062">
        <v>1.0118477437153801</v>
      </c>
      <c r="D12062">
        <v>5.4260407437153804</v>
      </c>
    </row>
    <row r="12063" spans="1:4" x14ac:dyDescent="0.25">
      <c r="A12063">
        <v>12050</v>
      </c>
      <c r="B12063">
        <f t="shared" si="210"/>
        <v>-450.03600000000006</v>
      </c>
      <c r="C12063">
        <v>1.0125717437153801</v>
      </c>
      <c r="D12063">
        <v>5.4310337437153802</v>
      </c>
    </row>
    <row r="12064" spans="1:4" x14ac:dyDescent="0.25">
      <c r="A12064">
        <v>12051</v>
      </c>
      <c r="B12064">
        <f t="shared" si="210"/>
        <v>-449.69592000000011</v>
      </c>
      <c r="C12064">
        <v>1.01380874371538</v>
      </c>
      <c r="D12064">
        <v>5.4314167437153804</v>
      </c>
    </row>
    <row r="12065" spans="1:4" x14ac:dyDescent="0.25">
      <c r="A12065">
        <v>12052</v>
      </c>
      <c r="B12065">
        <f t="shared" si="210"/>
        <v>-449.35584000000017</v>
      </c>
      <c r="C12065">
        <v>1.0130357437153801</v>
      </c>
      <c r="D12065">
        <v>5.4283307437153798</v>
      </c>
    </row>
    <row r="12066" spans="1:4" x14ac:dyDescent="0.25">
      <c r="A12066">
        <v>12053</v>
      </c>
      <c r="B12066">
        <f t="shared" si="210"/>
        <v>-449.01576000000023</v>
      </c>
      <c r="C12066">
        <v>1.01440274371538</v>
      </c>
      <c r="D12066">
        <v>5.4102407437153799</v>
      </c>
    </row>
    <row r="12067" spans="1:4" x14ac:dyDescent="0.25">
      <c r="A12067">
        <v>12054</v>
      </c>
      <c r="B12067">
        <f t="shared" si="210"/>
        <v>-448.67568000000028</v>
      </c>
      <c r="C12067">
        <v>1.0131967437153799</v>
      </c>
      <c r="D12067">
        <v>5.39285674371538</v>
      </c>
    </row>
    <row r="12068" spans="1:4" x14ac:dyDescent="0.25">
      <c r="A12068">
        <v>12055</v>
      </c>
      <c r="B12068">
        <f t="shared" si="210"/>
        <v>-448.33560000000034</v>
      </c>
      <c r="C12068">
        <v>1.0134567437153801</v>
      </c>
      <c r="D12068">
        <v>5.3653137437153804</v>
      </c>
    </row>
    <row r="12069" spans="1:4" x14ac:dyDescent="0.25">
      <c r="A12069">
        <v>12056</v>
      </c>
      <c r="B12069">
        <f t="shared" si="210"/>
        <v>-447.9955200000004</v>
      </c>
      <c r="C12069">
        <v>1.0136177437153799</v>
      </c>
      <c r="D12069">
        <v>5.3394377437153802</v>
      </c>
    </row>
    <row r="12070" spans="1:4" x14ac:dyDescent="0.25">
      <c r="A12070">
        <v>12057</v>
      </c>
      <c r="B12070">
        <f t="shared" si="210"/>
        <v>-447.65544000000045</v>
      </c>
      <c r="C12070">
        <v>1.01488774371538</v>
      </c>
      <c r="D12070">
        <v>5.3107897437153806</v>
      </c>
    </row>
    <row r="12071" spans="1:4" x14ac:dyDescent="0.25">
      <c r="A12071">
        <v>12058</v>
      </c>
      <c r="B12071">
        <f t="shared" si="210"/>
        <v>-447.31536000000051</v>
      </c>
      <c r="C12071">
        <v>1.0124657437153801</v>
      </c>
      <c r="D12071">
        <v>5.2940017437153806</v>
      </c>
    </row>
    <row r="12072" spans="1:4" x14ac:dyDescent="0.25">
      <c r="A12072">
        <v>12059</v>
      </c>
      <c r="B12072">
        <f t="shared" si="210"/>
        <v>-446.97527999999966</v>
      </c>
      <c r="C12072">
        <v>1.0126417437153801</v>
      </c>
      <c r="D12072">
        <v>5.2953777437153802</v>
      </c>
    </row>
    <row r="12073" spans="1:4" x14ac:dyDescent="0.25">
      <c r="A12073">
        <v>12060</v>
      </c>
      <c r="B12073">
        <f t="shared" si="210"/>
        <v>-446.63519999999971</v>
      </c>
      <c r="C12073">
        <v>1.0107597437153801</v>
      </c>
      <c r="D12073">
        <v>5.3147867437153806</v>
      </c>
    </row>
    <row r="12074" spans="1:4" x14ac:dyDescent="0.25">
      <c r="A12074">
        <v>12061</v>
      </c>
      <c r="B12074">
        <f t="shared" si="210"/>
        <v>-446.29511999999977</v>
      </c>
      <c r="C12074">
        <v>1.0121417437153801</v>
      </c>
      <c r="D12074">
        <v>5.3452577437153801</v>
      </c>
    </row>
    <row r="12075" spans="1:4" x14ac:dyDescent="0.25">
      <c r="A12075">
        <v>12062</v>
      </c>
      <c r="B12075">
        <f t="shared" si="210"/>
        <v>-445.95503999999983</v>
      </c>
      <c r="C12075">
        <v>1.0111267437153801</v>
      </c>
      <c r="D12075">
        <v>5.3848577437153802</v>
      </c>
    </row>
    <row r="12076" spans="1:4" x14ac:dyDescent="0.25">
      <c r="A12076">
        <v>12063</v>
      </c>
      <c r="B12076">
        <f t="shared" si="210"/>
        <v>-445.61495999999988</v>
      </c>
      <c r="C12076">
        <v>1.01176574371538</v>
      </c>
      <c r="D12076">
        <v>5.42527574371538</v>
      </c>
    </row>
    <row r="12077" spans="1:4" x14ac:dyDescent="0.25">
      <c r="A12077">
        <v>12064</v>
      </c>
      <c r="B12077">
        <f t="shared" si="210"/>
        <v>-445.27487999999994</v>
      </c>
      <c r="C12077">
        <v>1.0097987437153801</v>
      </c>
      <c r="D12077">
        <v>5.4576207437153803</v>
      </c>
    </row>
    <row r="12078" spans="1:4" x14ac:dyDescent="0.25">
      <c r="A12078">
        <v>12065</v>
      </c>
      <c r="B12078">
        <f t="shared" si="210"/>
        <v>-444.9348</v>
      </c>
      <c r="C12078">
        <v>1.0119267437153801</v>
      </c>
      <c r="D12078">
        <v>5.4677457437153807</v>
      </c>
    </row>
    <row r="12079" spans="1:4" x14ac:dyDescent="0.25">
      <c r="A12079">
        <v>12066</v>
      </c>
      <c r="B12079">
        <f t="shared" si="210"/>
        <v>-444.59472000000005</v>
      </c>
      <c r="C12079">
        <v>1.0096987437153799</v>
      </c>
      <c r="D12079">
        <v>5.4543927437153803</v>
      </c>
    </row>
    <row r="12080" spans="1:4" x14ac:dyDescent="0.25">
      <c r="A12080">
        <v>12067</v>
      </c>
      <c r="B12080">
        <f t="shared" si="210"/>
        <v>-444.25464000000011</v>
      </c>
      <c r="C12080">
        <v>1.0105927437153801</v>
      </c>
      <c r="D12080">
        <v>5.4246797437153802</v>
      </c>
    </row>
    <row r="12081" spans="1:4" x14ac:dyDescent="0.25">
      <c r="A12081">
        <v>12068</v>
      </c>
      <c r="B12081">
        <f t="shared" si="210"/>
        <v>-443.91456000000017</v>
      </c>
      <c r="C12081">
        <v>1.0104447437153801</v>
      </c>
      <c r="D12081">
        <v>5.3796857437153802</v>
      </c>
    </row>
    <row r="12082" spans="1:4" x14ac:dyDescent="0.25">
      <c r="A12082">
        <v>12069</v>
      </c>
      <c r="B12082">
        <f t="shared" si="210"/>
        <v>-443.57448000000022</v>
      </c>
      <c r="C12082">
        <v>1.0107687437153801</v>
      </c>
      <c r="D12082">
        <v>5.3231027437153804</v>
      </c>
    </row>
    <row r="12083" spans="1:4" x14ac:dyDescent="0.25">
      <c r="A12083">
        <v>12070</v>
      </c>
      <c r="B12083">
        <f t="shared" si="210"/>
        <v>-443.23440000000028</v>
      </c>
      <c r="C12083">
        <v>1.00996274371538</v>
      </c>
      <c r="D12083">
        <v>5.2598827437153801</v>
      </c>
    </row>
    <row r="12084" spans="1:4" x14ac:dyDescent="0.25">
      <c r="A12084">
        <v>12071</v>
      </c>
      <c r="B12084">
        <f t="shared" si="210"/>
        <v>-442.89432000000033</v>
      </c>
      <c r="C12084">
        <v>1.01106574371538</v>
      </c>
      <c r="D12084">
        <v>5.2103607437153805</v>
      </c>
    </row>
    <row r="12085" spans="1:4" x14ac:dyDescent="0.25">
      <c r="A12085">
        <v>12072</v>
      </c>
      <c r="B12085">
        <f t="shared" si="210"/>
        <v>-442.55424000000039</v>
      </c>
      <c r="C12085">
        <v>1.0105197437153801</v>
      </c>
      <c r="D12085">
        <v>5.17796974371538</v>
      </c>
    </row>
    <row r="12086" spans="1:4" x14ac:dyDescent="0.25">
      <c r="A12086">
        <v>12073</v>
      </c>
      <c r="B12086">
        <f t="shared" si="210"/>
        <v>-442.21416000000045</v>
      </c>
      <c r="C12086">
        <v>1.0113477437153799</v>
      </c>
      <c r="D12086">
        <v>5.1667487437153801</v>
      </c>
    </row>
    <row r="12087" spans="1:4" x14ac:dyDescent="0.25">
      <c r="A12087">
        <v>12074</v>
      </c>
      <c r="B12087">
        <f t="shared" si="210"/>
        <v>-441.8740800000005</v>
      </c>
      <c r="C12087">
        <v>1.00998974371538</v>
      </c>
      <c r="D12087">
        <v>5.1749947437153798</v>
      </c>
    </row>
    <row r="12088" spans="1:4" x14ac:dyDescent="0.25">
      <c r="A12088">
        <v>12075</v>
      </c>
      <c r="B12088">
        <f t="shared" si="210"/>
        <v>-441.53399999999965</v>
      </c>
      <c r="C12088">
        <v>1.0090807437153801</v>
      </c>
      <c r="D12088">
        <v>5.2091517437153803</v>
      </c>
    </row>
    <row r="12089" spans="1:4" x14ac:dyDescent="0.25">
      <c r="A12089">
        <v>12076</v>
      </c>
      <c r="B12089">
        <f t="shared" si="210"/>
        <v>-441.19391999999971</v>
      </c>
      <c r="C12089">
        <v>1.0098227437153799</v>
      </c>
      <c r="D12089">
        <v>5.2587527437153803</v>
      </c>
    </row>
    <row r="12090" spans="1:4" x14ac:dyDescent="0.25">
      <c r="A12090">
        <v>12077</v>
      </c>
      <c r="B12090">
        <f t="shared" si="210"/>
        <v>-440.85383999999976</v>
      </c>
      <c r="C12090">
        <v>1.0090347437153799</v>
      </c>
      <c r="D12090">
        <v>5.3163507437153799</v>
      </c>
    </row>
    <row r="12091" spans="1:4" x14ac:dyDescent="0.25">
      <c r="A12091">
        <v>12078</v>
      </c>
      <c r="B12091">
        <f t="shared" si="210"/>
        <v>-440.51375999999982</v>
      </c>
      <c r="C12091">
        <v>1.0099387437153799</v>
      </c>
      <c r="D12091">
        <v>5.36823374371538</v>
      </c>
    </row>
    <row r="12092" spans="1:4" x14ac:dyDescent="0.25">
      <c r="A12092">
        <v>12079</v>
      </c>
      <c r="B12092">
        <f t="shared" si="210"/>
        <v>-440.17367999999988</v>
      </c>
      <c r="C12092">
        <v>1.0095077437153801</v>
      </c>
      <c r="D12092">
        <v>5.4131967437153801</v>
      </c>
    </row>
    <row r="12093" spans="1:4" x14ac:dyDescent="0.25">
      <c r="A12093">
        <v>12080</v>
      </c>
      <c r="B12093">
        <f t="shared" si="210"/>
        <v>-439.83359999999993</v>
      </c>
      <c r="C12093">
        <v>1.0096317437153801</v>
      </c>
      <c r="D12093">
        <v>5.44196174371538</v>
      </c>
    </row>
    <row r="12094" spans="1:4" x14ac:dyDescent="0.25">
      <c r="A12094">
        <v>12081</v>
      </c>
      <c r="B12094">
        <f t="shared" si="210"/>
        <v>-439.49351999999999</v>
      </c>
      <c r="C12094">
        <v>1.0091137437153801</v>
      </c>
      <c r="D12094">
        <v>5.4514267437153805</v>
      </c>
    </row>
    <row r="12095" spans="1:4" x14ac:dyDescent="0.25">
      <c r="A12095">
        <v>12082</v>
      </c>
      <c r="B12095">
        <f t="shared" si="210"/>
        <v>-439.15344000000005</v>
      </c>
      <c r="C12095">
        <v>1.0098687437153799</v>
      </c>
      <c r="D12095">
        <v>5.4398047437153805</v>
      </c>
    </row>
    <row r="12096" spans="1:4" x14ac:dyDescent="0.25">
      <c r="A12096">
        <v>12083</v>
      </c>
      <c r="B12096">
        <f t="shared" si="210"/>
        <v>-438.8133600000001</v>
      </c>
      <c r="C12096">
        <v>1.0087597437153801</v>
      </c>
      <c r="D12096">
        <v>5.4180417437153805</v>
      </c>
    </row>
    <row r="12097" spans="1:4" x14ac:dyDescent="0.25">
      <c r="A12097">
        <v>12084</v>
      </c>
      <c r="B12097">
        <f t="shared" si="210"/>
        <v>-438.47328000000016</v>
      </c>
      <c r="C12097">
        <v>1.0098747437153801</v>
      </c>
      <c r="D12097">
        <v>5.3897487437153799</v>
      </c>
    </row>
    <row r="12098" spans="1:4" x14ac:dyDescent="0.25">
      <c r="A12098">
        <v>12085</v>
      </c>
      <c r="B12098">
        <f t="shared" ref="B12098:B12161" si="211">A12098*0.34008-268-4280</f>
        <v>-438.13320000000022</v>
      </c>
      <c r="C12098">
        <v>1.00878074371538</v>
      </c>
      <c r="D12098">
        <v>5.3565957437153804</v>
      </c>
    </row>
    <row r="12099" spans="1:4" x14ac:dyDescent="0.25">
      <c r="A12099">
        <v>12086</v>
      </c>
      <c r="B12099">
        <f t="shared" si="211"/>
        <v>-437.79312000000027</v>
      </c>
      <c r="C12099">
        <v>1.0082557437153801</v>
      </c>
      <c r="D12099">
        <v>5.3289357437153804</v>
      </c>
    </row>
    <row r="12100" spans="1:4" x14ac:dyDescent="0.25">
      <c r="A12100">
        <v>12087</v>
      </c>
      <c r="B12100">
        <f t="shared" si="211"/>
        <v>-437.45304000000033</v>
      </c>
      <c r="C12100">
        <v>1.0088627437153801</v>
      </c>
      <c r="D12100">
        <v>5.3136597437153803</v>
      </c>
    </row>
    <row r="12101" spans="1:4" x14ac:dyDescent="0.25">
      <c r="A12101">
        <v>12088</v>
      </c>
      <c r="B12101">
        <f t="shared" si="211"/>
        <v>-437.11296000000038</v>
      </c>
      <c r="C12101">
        <v>1.0072377437153801</v>
      </c>
      <c r="D12101">
        <v>5.3136347437153804</v>
      </c>
    </row>
    <row r="12102" spans="1:4" x14ac:dyDescent="0.25">
      <c r="A12102">
        <v>12089</v>
      </c>
      <c r="B12102">
        <f t="shared" si="211"/>
        <v>-436.77288000000044</v>
      </c>
      <c r="C12102">
        <v>1.00676174371538</v>
      </c>
      <c r="D12102">
        <v>5.3217637437153806</v>
      </c>
    </row>
    <row r="12103" spans="1:4" x14ac:dyDescent="0.25">
      <c r="A12103">
        <v>12090</v>
      </c>
      <c r="B12103">
        <f t="shared" si="211"/>
        <v>-436.4328000000005</v>
      </c>
      <c r="C12103">
        <v>1.0078017437153801</v>
      </c>
      <c r="D12103">
        <v>5.3376167437153805</v>
      </c>
    </row>
    <row r="12104" spans="1:4" x14ac:dyDescent="0.25">
      <c r="A12104">
        <v>12091</v>
      </c>
      <c r="B12104">
        <f t="shared" si="211"/>
        <v>-436.09271999999964</v>
      </c>
      <c r="C12104">
        <v>1.0059587437153801</v>
      </c>
      <c r="D12104">
        <v>5.3599657437153807</v>
      </c>
    </row>
    <row r="12105" spans="1:4" x14ac:dyDescent="0.25">
      <c r="A12105">
        <v>12092</v>
      </c>
      <c r="B12105">
        <f t="shared" si="211"/>
        <v>-435.7526399999997</v>
      </c>
      <c r="C12105">
        <v>1.00751674371538</v>
      </c>
      <c r="D12105">
        <v>5.3890237437153798</v>
      </c>
    </row>
    <row r="12106" spans="1:4" x14ac:dyDescent="0.25">
      <c r="A12106">
        <v>12093</v>
      </c>
      <c r="B12106">
        <f t="shared" si="211"/>
        <v>-435.41255999999976</v>
      </c>
      <c r="C12106">
        <v>1.00714674371538</v>
      </c>
      <c r="D12106">
        <v>5.42108174371538</v>
      </c>
    </row>
    <row r="12107" spans="1:4" x14ac:dyDescent="0.25">
      <c r="A12107">
        <v>12094</v>
      </c>
      <c r="B12107">
        <f t="shared" si="211"/>
        <v>-435.07247999999981</v>
      </c>
      <c r="C12107">
        <v>1.0076587437153801</v>
      </c>
      <c r="D12107">
        <v>5.4441807437153802</v>
      </c>
    </row>
    <row r="12108" spans="1:4" x14ac:dyDescent="0.25">
      <c r="A12108">
        <v>12095</v>
      </c>
      <c r="B12108">
        <f t="shared" si="211"/>
        <v>-434.73239999999987</v>
      </c>
      <c r="C12108">
        <v>1.0083467437153801</v>
      </c>
      <c r="D12108">
        <v>5.4600187437153807</v>
      </c>
    </row>
    <row r="12109" spans="1:4" x14ac:dyDescent="0.25">
      <c r="A12109">
        <v>12096</v>
      </c>
      <c r="B12109">
        <f t="shared" si="211"/>
        <v>-434.39231999999993</v>
      </c>
      <c r="C12109">
        <v>1.00946874371538</v>
      </c>
      <c r="D12109">
        <v>5.4739547437153799</v>
      </c>
    </row>
    <row r="12110" spans="1:4" x14ac:dyDescent="0.25">
      <c r="A12110">
        <v>12097</v>
      </c>
      <c r="B12110">
        <f t="shared" si="211"/>
        <v>-434.05223999999998</v>
      </c>
      <c r="C12110">
        <v>1.0088407437153801</v>
      </c>
      <c r="D12110">
        <v>5.4756177437153806</v>
      </c>
    </row>
    <row r="12111" spans="1:4" x14ac:dyDescent="0.25">
      <c r="A12111">
        <v>12098</v>
      </c>
      <c r="B12111">
        <f t="shared" si="211"/>
        <v>-433.71216000000004</v>
      </c>
      <c r="C12111">
        <v>1.00673174371538</v>
      </c>
      <c r="D12111">
        <v>5.4673477437153801</v>
      </c>
    </row>
    <row r="12112" spans="1:4" x14ac:dyDescent="0.25">
      <c r="A12112">
        <v>12099</v>
      </c>
      <c r="B12112">
        <f t="shared" si="211"/>
        <v>-433.3720800000001</v>
      </c>
      <c r="C12112">
        <v>1.00887174371538</v>
      </c>
      <c r="D12112">
        <v>5.4523837437153801</v>
      </c>
    </row>
    <row r="12113" spans="1:4" x14ac:dyDescent="0.25">
      <c r="A12113">
        <v>12100</v>
      </c>
      <c r="B12113">
        <f t="shared" si="211"/>
        <v>-433.03200000000015</v>
      </c>
      <c r="C12113">
        <v>1.0070407437153801</v>
      </c>
      <c r="D12113">
        <v>5.4379347437153802</v>
      </c>
    </row>
    <row r="12114" spans="1:4" x14ac:dyDescent="0.25">
      <c r="A12114">
        <v>12101</v>
      </c>
      <c r="B12114">
        <f t="shared" si="211"/>
        <v>-432.69192000000021</v>
      </c>
      <c r="C12114">
        <v>1.0069407437153801</v>
      </c>
      <c r="D12114">
        <v>5.4230477437153803</v>
      </c>
    </row>
    <row r="12115" spans="1:4" x14ac:dyDescent="0.25">
      <c r="A12115">
        <v>12102</v>
      </c>
      <c r="B12115">
        <f t="shared" si="211"/>
        <v>-432.35184000000027</v>
      </c>
      <c r="C12115">
        <v>1.0091897437153801</v>
      </c>
      <c r="D12115">
        <v>5.3983407437153801</v>
      </c>
    </row>
    <row r="12116" spans="1:4" x14ac:dyDescent="0.25">
      <c r="A12116">
        <v>12103</v>
      </c>
      <c r="B12116">
        <f t="shared" si="211"/>
        <v>-432.01176000000032</v>
      </c>
      <c r="C12116">
        <v>1.0085987437153801</v>
      </c>
      <c r="D12116">
        <v>5.3774697437153804</v>
      </c>
    </row>
    <row r="12117" spans="1:4" x14ac:dyDescent="0.25">
      <c r="A12117">
        <v>12104</v>
      </c>
      <c r="B12117">
        <f t="shared" si="211"/>
        <v>-431.67168000000038</v>
      </c>
      <c r="C12117">
        <v>1.00939274371538</v>
      </c>
      <c r="D12117">
        <v>5.3627557437153799</v>
      </c>
    </row>
    <row r="12118" spans="1:4" x14ac:dyDescent="0.25">
      <c r="A12118">
        <v>12105</v>
      </c>
      <c r="B12118">
        <f t="shared" si="211"/>
        <v>-431.33160000000044</v>
      </c>
      <c r="C12118">
        <v>1.0096447437153799</v>
      </c>
      <c r="D12118">
        <v>5.3488867437153802</v>
      </c>
    </row>
    <row r="12119" spans="1:4" x14ac:dyDescent="0.25">
      <c r="A12119">
        <v>12106</v>
      </c>
      <c r="B12119">
        <f t="shared" si="211"/>
        <v>-430.99152000000049</v>
      </c>
      <c r="C12119">
        <v>1.0097507437153801</v>
      </c>
      <c r="D12119">
        <v>5.3335187437153806</v>
      </c>
    </row>
    <row r="12120" spans="1:4" x14ac:dyDescent="0.25">
      <c r="A12120">
        <v>12107</v>
      </c>
      <c r="B12120">
        <f t="shared" si="211"/>
        <v>-430.65143999999964</v>
      </c>
      <c r="C12120">
        <v>1.01119574371538</v>
      </c>
      <c r="D12120">
        <v>5.3191997437153802</v>
      </c>
    </row>
    <row r="12121" spans="1:4" x14ac:dyDescent="0.25">
      <c r="A12121">
        <v>12108</v>
      </c>
      <c r="B12121">
        <f t="shared" si="211"/>
        <v>-430.31135999999969</v>
      </c>
      <c r="C12121">
        <v>1.0108867437153801</v>
      </c>
      <c r="D12121">
        <v>5.3216897437153801</v>
      </c>
    </row>
    <row r="12122" spans="1:4" x14ac:dyDescent="0.25">
      <c r="A12122">
        <v>12109</v>
      </c>
      <c r="B12122">
        <f t="shared" si="211"/>
        <v>-429.97127999999975</v>
      </c>
      <c r="C12122">
        <v>1.00640174371538</v>
      </c>
      <c r="D12122">
        <v>5.3254487437153806</v>
      </c>
    </row>
    <row r="12123" spans="1:4" x14ac:dyDescent="0.25">
      <c r="A12123">
        <v>12110</v>
      </c>
      <c r="B12123">
        <f t="shared" si="211"/>
        <v>-429.63119999999981</v>
      </c>
      <c r="C12123">
        <v>1.0060767437153801</v>
      </c>
      <c r="D12123">
        <v>5.3335737437153803</v>
      </c>
    </row>
    <row r="12124" spans="1:4" x14ac:dyDescent="0.25">
      <c r="A12124">
        <v>12111</v>
      </c>
      <c r="B12124">
        <f t="shared" si="211"/>
        <v>-429.29111999999986</v>
      </c>
      <c r="C12124">
        <v>1.00744674371538</v>
      </c>
      <c r="D12124">
        <v>5.3463567437153801</v>
      </c>
    </row>
    <row r="12125" spans="1:4" x14ac:dyDescent="0.25">
      <c r="A12125">
        <v>12112</v>
      </c>
      <c r="B12125">
        <f t="shared" si="211"/>
        <v>-428.95103999999992</v>
      </c>
      <c r="C12125">
        <v>1.00754074371538</v>
      </c>
      <c r="D12125">
        <v>5.3664437437153802</v>
      </c>
    </row>
    <row r="12126" spans="1:4" x14ac:dyDescent="0.25">
      <c r="A12126">
        <v>12113</v>
      </c>
      <c r="B12126">
        <f t="shared" si="211"/>
        <v>-428.61095999999998</v>
      </c>
      <c r="C12126">
        <v>1.0091807437153801</v>
      </c>
      <c r="D12126">
        <v>5.3923167437153801</v>
      </c>
    </row>
    <row r="12127" spans="1:4" x14ac:dyDescent="0.25">
      <c r="A12127">
        <v>12114</v>
      </c>
      <c r="B12127">
        <f t="shared" si="211"/>
        <v>-428.27088000000003</v>
      </c>
      <c r="C12127">
        <v>1.0100777437153801</v>
      </c>
      <c r="D12127">
        <v>5.4158047437153805</v>
      </c>
    </row>
    <row r="12128" spans="1:4" x14ac:dyDescent="0.25">
      <c r="A12128">
        <v>12115</v>
      </c>
      <c r="B12128">
        <f t="shared" si="211"/>
        <v>-427.93080000000009</v>
      </c>
      <c r="C12128">
        <v>1.0106417437153801</v>
      </c>
      <c r="D12128">
        <v>5.4443787437153803</v>
      </c>
    </row>
    <row r="12129" spans="1:4" x14ac:dyDescent="0.25">
      <c r="A12129">
        <v>12116</v>
      </c>
      <c r="B12129">
        <f t="shared" si="211"/>
        <v>-427.59072000000015</v>
      </c>
      <c r="C12129">
        <v>1.0111297437153801</v>
      </c>
      <c r="D12129">
        <v>5.4817227437153804</v>
      </c>
    </row>
    <row r="12130" spans="1:4" x14ac:dyDescent="0.25">
      <c r="A12130">
        <v>12117</v>
      </c>
      <c r="B12130">
        <f t="shared" si="211"/>
        <v>-427.2506400000002</v>
      </c>
      <c r="C12130">
        <v>1.01198674371538</v>
      </c>
      <c r="D12130">
        <v>5.5093397437153806</v>
      </c>
    </row>
    <row r="12131" spans="1:4" x14ac:dyDescent="0.25">
      <c r="A12131">
        <v>12118</v>
      </c>
      <c r="B12131">
        <f t="shared" si="211"/>
        <v>-426.91056000000026</v>
      </c>
      <c r="C12131">
        <v>1.00914674371538</v>
      </c>
      <c r="D12131">
        <v>5.5417707437153805</v>
      </c>
    </row>
    <row r="12132" spans="1:4" x14ac:dyDescent="0.25">
      <c r="A12132">
        <v>12119</v>
      </c>
      <c r="B12132">
        <f t="shared" si="211"/>
        <v>-426.57048000000032</v>
      </c>
      <c r="C12132">
        <v>1.0091897437153801</v>
      </c>
      <c r="D12132">
        <v>5.57147974371538</v>
      </c>
    </row>
    <row r="12133" spans="1:4" x14ac:dyDescent="0.25">
      <c r="A12133">
        <v>12120</v>
      </c>
      <c r="B12133">
        <f t="shared" si="211"/>
        <v>-426.23040000000037</v>
      </c>
      <c r="C12133">
        <v>1.0096837437153801</v>
      </c>
      <c r="D12133">
        <v>5.6008337437153806</v>
      </c>
    </row>
    <row r="12134" spans="1:4" x14ac:dyDescent="0.25">
      <c r="A12134">
        <v>12121</v>
      </c>
      <c r="B12134">
        <f t="shared" si="211"/>
        <v>-425.89032000000043</v>
      </c>
      <c r="C12134">
        <v>1.0104167437153802</v>
      </c>
      <c r="D12134">
        <v>5.6124097437153804</v>
      </c>
    </row>
    <row r="12135" spans="1:4" x14ac:dyDescent="0.25">
      <c r="A12135">
        <v>12122</v>
      </c>
      <c r="B12135">
        <f t="shared" si="211"/>
        <v>-425.55024000000049</v>
      </c>
      <c r="C12135">
        <v>1.0109657437153801</v>
      </c>
      <c r="D12135">
        <v>5.6188997437153807</v>
      </c>
    </row>
    <row r="12136" spans="1:4" x14ac:dyDescent="0.25">
      <c r="A12136">
        <v>12123</v>
      </c>
      <c r="B12136">
        <f t="shared" si="211"/>
        <v>-425.21015999999963</v>
      </c>
      <c r="C12136">
        <v>1.0100477437153801</v>
      </c>
      <c r="D12136">
        <v>5.6239577437153798</v>
      </c>
    </row>
    <row r="12137" spans="1:4" x14ac:dyDescent="0.25">
      <c r="A12137">
        <v>12124</v>
      </c>
      <c r="B12137">
        <f t="shared" si="211"/>
        <v>-424.87007999999969</v>
      </c>
      <c r="C12137">
        <v>1.01015674371538</v>
      </c>
      <c r="D12137">
        <v>5.6011057437153804</v>
      </c>
    </row>
    <row r="12138" spans="1:4" x14ac:dyDescent="0.25">
      <c r="A12138">
        <v>12125</v>
      </c>
      <c r="B12138">
        <f t="shared" si="211"/>
        <v>-424.52999999999975</v>
      </c>
      <c r="C12138">
        <v>1.0094837437153801</v>
      </c>
      <c r="D12138">
        <v>5.5731397437153802</v>
      </c>
    </row>
    <row r="12139" spans="1:4" x14ac:dyDescent="0.25">
      <c r="A12139">
        <v>12126</v>
      </c>
      <c r="B12139">
        <f t="shared" si="211"/>
        <v>-424.1899199999998</v>
      </c>
      <c r="C12139">
        <v>1.01171174371538</v>
      </c>
      <c r="D12139">
        <v>5.5331107437153806</v>
      </c>
    </row>
    <row r="12140" spans="1:4" x14ac:dyDescent="0.25">
      <c r="A12140">
        <v>12127</v>
      </c>
      <c r="B12140">
        <f t="shared" si="211"/>
        <v>-423.84983999999986</v>
      </c>
      <c r="C12140">
        <v>1.01060774371538</v>
      </c>
      <c r="D12140">
        <v>5.4859197437153799</v>
      </c>
    </row>
    <row r="12141" spans="1:4" x14ac:dyDescent="0.25">
      <c r="A12141">
        <v>12128</v>
      </c>
      <c r="B12141">
        <f t="shared" si="211"/>
        <v>-423.50975999999991</v>
      </c>
      <c r="C12141">
        <v>1.0118267437153801</v>
      </c>
      <c r="D12141">
        <v>5.4208967437153799</v>
      </c>
    </row>
    <row r="12142" spans="1:4" x14ac:dyDescent="0.25">
      <c r="A12142">
        <v>12129</v>
      </c>
      <c r="B12142">
        <f t="shared" si="211"/>
        <v>-423.16967999999997</v>
      </c>
      <c r="C12142">
        <v>1.01363874371538</v>
      </c>
      <c r="D12142">
        <v>5.3627957437153801</v>
      </c>
    </row>
    <row r="12143" spans="1:4" x14ac:dyDescent="0.25">
      <c r="A12143">
        <v>12130</v>
      </c>
      <c r="B12143">
        <f t="shared" si="211"/>
        <v>-422.82960000000003</v>
      </c>
      <c r="C12143">
        <v>1.0140177437153801</v>
      </c>
      <c r="D12143">
        <v>5.32837374371538</v>
      </c>
    </row>
    <row r="12144" spans="1:4" x14ac:dyDescent="0.25">
      <c r="A12144">
        <v>12131</v>
      </c>
      <c r="B12144">
        <f t="shared" si="211"/>
        <v>-422.48952000000008</v>
      </c>
      <c r="C12144">
        <v>1.01291474371538</v>
      </c>
      <c r="D12144">
        <v>5.3112097437153807</v>
      </c>
    </row>
    <row r="12145" spans="1:4" x14ac:dyDescent="0.25">
      <c r="A12145">
        <v>12132</v>
      </c>
      <c r="B12145">
        <f t="shared" si="211"/>
        <v>-422.14944000000014</v>
      </c>
      <c r="C12145">
        <v>1.0122447437153801</v>
      </c>
      <c r="D12145">
        <v>5.3098397437153801</v>
      </c>
    </row>
    <row r="12146" spans="1:4" x14ac:dyDescent="0.25">
      <c r="A12146">
        <v>12133</v>
      </c>
      <c r="B12146">
        <f t="shared" si="211"/>
        <v>-421.8093600000002</v>
      </c>
      <c r="C12146">
        <v>1.0112897437153801</v>
      </c>
      <c r="D12146">
        <v>5.3424337437153806</v>
      </c>
    </row>
    <row r="12147" spans="1:4" x14ac:dyDescent="0.25">
      <c r="A12147">
        <v>12134</v>
      </c>
      <c r="B12147">
        <f t="shared" si="211"/>
        <v>-421.46928000000025</v>
      </c>
      <c r="C12147">
        <v>1.0116297437153801</v>
      </c>
      <c r="D12147">
        <v>5.3806697437153801</v>
      </c>
    </row>
    <row r="12148" spans="1:4" x14ac:dyDescent="0.25">
      <c r="A12148">
        <v>12135</v>
      </c>
      <c r="B12148">
        <f t="shared" si="211"/>
        <v>-421.12920000000031</v>
      </c>
      <c r="C12148">
        <v>1.0111597437153801</v>
      </c>
      <c r="D12148">
        <v>5.4352687437153806</v>
      </c>
    </row>
    <row r="12149" spans="1:4" x14ac:dyDescent="0.25">
      <c r="A12149">
        <v>12136</v>
      </c>
      <c r="B12149">
        <f t="shared" si="211"/>
        <v>-420.78912000000037</v>
      </c>
      <c r="C12149">
        <v>1.0107567437153799</v>
      </c>
      <c r="D12149">
        <v>5.4729177437153806</v>
      </c>
    </row>
    <row r="12150" spans="1:4" x14ac:dyDescent="0.25">
      <c r="A12150">
        <v>12137</v>
      </c>
      <c r="B12150">
        <f t="shared" si="211"/>
        <v>-420.44904000000042</v>
      </c>
      <c r="C12150">
        <v>1.01158674371538</v>
      </c>
      <c r="D12150">
        <v>5.49549574371538</v>
      </c>
    </row>
    <row r="12151" spans="1:4" x14ac:dyDescent="0.25">
      <c r="A12151">
        <v>12138</v>
      </c>
      <c r="B12151">
        <f t="shared" si="211"/>
        <v>-420.10896000000048</v>
      </c>
      <c r="C12151">
        <v>1.01067174371538</v>
      </c>
      <c r="D12151">
        <v>5.4955327437153807</v>
      </c>
    </row>
    <row r="12152" spans="1:4" x14ac:dyDescent="0.25">
      <c r="A12152">
        <v>12139</v>
      </c>
      <c r="B12152">
        <f t="shared" si="211"/>
        <v>-419.76887999999963</v>
      </c>
      <c r="C12152">
        <v>1.01072674371538</v>
      </c>
      <c r="D12152">
        <v>5.4840897437153799</v>
      </c>
    </row>
    <row r="12153" spans="1:4" x14ac:dyDescent="0.25">
      <c r="A12153">
        <v>12140</v>
      </c>
      <c r="B12153">
        <f t="shared" si="211"/>
        <v>-419.42879999999968</v>
      </c>
      <c r="C12153">
        <v>1.0112327437153801</v>
      </c>
      <c r="D12153">
        <v>5.4581947437153806</v>
      </c>
    </row>
    <row r="12154" spans="1:4" x14ac:dyDescent="0.25">
      <c r="A12154">
        <v>12141</v>
      </c>
      <c r="B12154">
        <f t="shared" si="211"/>
        <v>-419.08871999999974</v>
      </c>
      <c r="C12154">
        <v>1.01136274371538</v>
      </c>
      <c r="D12154">
        <v>5.3988997437153801</v>
      </c>
    </row>
    <row r="12155" spans="1:4" x14ac:dyDescent="0.25">
      <c r="A12155">
        <v>12142</v>
      </c>
      <c r="B12155">
        <f t="shared" si="211"/>
        <v>-418.7486399999998</v>
      </c>
      <c r="C12155">
        <v>1.01218374371538</v>
      </c>
      <c r="D12155">
        <v>5.3585557437153799</v>
      </c>
    </row>
    <row r="12156" spans="1:4" x14ac:dyDescent="0.25">
      <c r="A12156">
        <v>12143</v>
      </c>
      <c r="B12156">
        <f t="shared" si="211"/>
        <v>-418.40855999999985</v>
      </c>
      <c r="C12156">
        <v>1.0132057437153801</v>
      </c>
      <c r="D12156">
        <v>5.3151377437153799</v>
      </c>
    </row>
    <row r="12157" spans="1:4" x14ac:dyDescent="0.25">
      <c r="A12157">
        <v>12144</v>
      </c>
      <c r="B12157">
        <f t="shared" si="211"/>
        <v>-418.06847999999991</v>
      </c>
      <c r="C12157">
        <v>1.01274474371538</v>
      </c>
      <c r="D12157">
        <v>5.2923017437153801</v>
      </c>
    </row>
    <row r="12158" spans="1:4" x14ac:dyDescent="0.25">
      <c r="A12158">
        <v>12145</v>
      </c>
      <c r="B12158">
        <f t="shared" si="211"/>
        <v>-417.72839999999997</v>
      </c>
      <c r="C12158">
        <v>1.0137997437153801</v>
      </c>
      <c r="D12158">
        <v>5.27197374371538</v>
      </c>
    </row>
    <row r="12159" spans="1:4" x14ac:dyDescent="0.25">
      <c r="A12159">
        <v>12146</v>
      </c>
      <c r="B12159">
        <f t="shared" si="211"/>
        <v>-417.38832000000002</v>
      </c>
      <c r="C12159">
        <v>1.0123387437153801</v>
      </c>
      <c r="D12159">
        <v>5.2815837437153803</v>
      </c>
    </row>
    <row r="12160" spans="1:4" x14ac:dyDescent="0.25">
      <c r="A12160">
        <v>12147</v>
      </c>
      <c r="B12160">
        <f t="shared" si="211"/>
        <v>-417.04824000000008</v>
      </c>
      <c r="C12160">
        <v>1.01245074371538</v>
      </c>
      <c r="D12160">
        <v>5.30385274371538</v>
      </c>
    </row>
    <row r="12161" spans="1:4" x14ac:dyDescent="0.25">
      <c r="A12161">
        <v>12148</v>
      </c>
      <c r="B12161">
        <f t="shared" si="211"/>
        <v>-416.70816000000013</v>
      </c>
      <c r="C12161">
        <v>1.01171174371538</v>
      </c>
      <c r="D12161">
        <v>5.3397247437153803</v>
      </c>
    </row>
    <row r="12162" spans="1:4" x14ac:dyDescent="0.25">
      <c r="A12162">
        <v>12149</v>
      </c>
      <c r="B12162">
        <f t="shared" ref="B12162:B12225" si="212">A12162*0.34008-268-4280</f>
        <v>-416.36808000000019</v>
      </c>
      <c r="C12162">
        <v>1.0123177437153801</v>
      </c>
      <c r="D12162">
        <v>5.3793187437153804</v>
      </c>
    </row>
    <row r="12163" spans="1:4" x14ac:dyDescent="0.25">
      <c r="A12163">
        <v>12150</v>
      </c>
      <c r="B12163">
        <f t="shared" si="212"/>
        <v>-416.02800000000025</v>
      </c>
      <c r="C12163">
        <v>1.0115567437153801</v>
      </c>
      <c r="D12163">
        <v>5.3899987437153802</v>
      </c>
    </row>
    <row r="12164" spans="1:4" x14ac:dyDescent="0.25">
      <c r="A12164">
        <v>12151</v>
      </c>
      <c r="B12164">
        <f t="shared" si="212"/>
        <v>-415.6879200000003</v>
      </c>
      <c r="C12164">
        <v>1.0125687437153801</v>
      </c>
      <c r="D12164">
        <v>5.4071357437153802</v>
      </c>
    </row>
    <row r="12165" spans="1:4" x14ac:dyDescent="0.25">
      <c r="A12165">
        <v>12152</v>
      </c>
      <c r="B12165">
        <f t="shared" si="212"/>
        <v>-415.34784000000036</v>
      </c>
      <c r="C12165">
        <v>1.0139937437153801</v>
      </c>
      <c r="D12165">
        <v>5.3875147437153803</v>
      </c>
    </row>
    <row r="12166" spans="1:4" x14ac:dyDescent="0.25">
      <c r="A12166">
        <v>12153</v>
      </c>
      <c r="B12166">
        <f t="shared" si="212"/>
        <v>-415.00776000000042</v>
      </c>
      <c r="C12166">
        <v>1.01274774371538</v>
      </c>
      <c r="D12166">
        <v>5.3766207437153799</v>
      </c>
    </row>
    <row r="12167" spans="1:4" x14ac:dyDescent="0.25">
      <c r="A12167">
        <v>12154</v>
      </c>
      <c r="B12167">
        <f t="shared" si="212"/>
        <v>-414.66768000000047</v>
      </c>
      <c r="C12167">
        <v>1.01477274371538</v>
      </c>
      <c r="D12167">
        <v>5.3371387437153803</v>
      </c>
    </row>
    <row r="12168" spans="1:4" x14ac:dyDescent="0.25">
      <c r="A12168">
        <v>12155</v>
      </c>
      <c r="B12168">
        <f t="shared" si="212"/>
        <v>-414.32760000000053</v>
      </c>
      <c r="C12168">
        <v>1.0135567437153801</v>
      </c>
      <c r="D12168">
        <v>5.2972857437153804</v>
      </c>
    </row>
    <row r="12169" spans="1:4" x14ac:dyDescent="0.25">
      <c r="A12169">
        <v>12156</v>
      </c>
      <c r="B12169">
        <f t="shared" si="212"/>
        <v>-413.98751999999968</v>
      </c>
      <c r="C12169">
        <v>1.0122717437153801</v>
      </c>
      <c r="D12169">
        <v>5.2685697437153802</v>
      </c>
    </row>
    <row r="12170" spans="1:4" x14ac:dyDescent="0.25">
      <c r="A12170">
        <v>12157</v>
      </c>
      <c r="B12170">
        <f t="shared" si="212"/>
        <v>-413.64743999999973</v>
      </c>
      <c r="C12170">
        <v>1.0124597437153799</v>
      </c>
      <c r="D12170">
        <v>5.2335867437153807</v>
      </c>
    </row>
    <row r="12171" spans="1:4" x14ac:dyDescent="0.25">
      <c r="A12171">
        <v>12158</v>
      </c>
      <c r="B12171">
        <f t="shared" si="212"/>
        <v>-413.30735999999979</v>
      </c>
      <c r="C12171">
        <v>1.0138997437153801</v>
      </c>
      <c r="D12171">
        <v>5.2242977437153799</v>
      </c>
    </row>
    <row r="12172" spans="1:4" x14ac:dyDescent="0.25">
      <c r="A12172">
        <v>12159</v>
      </c>
      <c r="B12172">
        <f t="shared" si="212"/>
        <v>-412.96727999999985</v>
      </c>
      <c r="C12172">
        <v>1.0115507437153801</v>
      </c>
      <c r="D12172">
        <v>5.2045657437153805</v>
      </c>
    </row>
    <row r="12173" spans="1:4" x14ac:dyDescent="0.25">
      <c r="A12173">
        <v>12160</v>
      </c>
      <c r="B12173">
        <f t="shared" si="212"/>
        <v>-412.6271999999999</v>
      </c>
      <c r="C12173">
        <v>1.0128027437153801</v>
      </c>
      <c r="D12173">
        <v>5.2225417437153805</v>
      </c>
    </row>
    <row r="12174" spans="1:4" x14ac:dyDescent="0.25">
      <c r="A12174">
        <v>12161</v>
      </c>
      <c r="B12174">
        <f t="shared" si="212"/>
        <v>-412.28711999999996</v>
      </c>
      <c r="C12174">
        <v>1.0136937437153801</v>
      </c>
      <c r="D12174">
        <v>5.2286647437153801</v>
      </c>
    </row>
    <row r="12175" spans="1:4" x14ac:dyDescent="0.25">
      <c r="A12175">
        <v>12162</v>
      </c>
      <c r="B12175">
        <f t="shared" si="212"/>
        <v>-411.94704000000002</v>
      </c>
      <c r="C12175">
        <v>1.0156727437153801</v>
      </c>
      <c r="D12175">
        <v>5.2374167437153805</v>
      </c>
    </row>
    <row r="12176" spans="1:4" x14ac:dyDescent="0.25">
      <c r="A12176">
        <v>12163</v>
      </c>
      <c r="B12176">
        <f t="shared" si="212"/>
        <v>-411.60696000000007</v>
      </c>
      <c r="C12176">
        <v>1.01287174371538</v>
      </c>
      <c r="D12176">
        <v>5.2623947437153804</v>
      </c>
    </row>
    <row r="12177" spans="1:4" x14ac:dyDescent="0.25">
      <c r="A12177">
        <v>12164</v>
      </c>
      <c r="B12177">
        <f t="shared" si="212"/>
        <v>-411.26688000000013</v>
      </c>
      <c r="C12177">
        <v>1.01429974371538</v>
      </c>
      <c r="D12177">
        <v>5.2836207437153799</v>
      </c>
    </row>
    <row r="12178" spans="1:4" x14ac:dyDescent="0.25">
      <c r="A12178">
        <v>12165</v>
      </c>
      <c r="B12178">
        <f t="shared" si="212"/>
        <v>-410.92680000000018</v>
      </c>
      <c r="C12178">
        <v>1.01279674371538</v>
      </c>
      <c r="D12178">
        <v>5.3114167437153803</v>
      </c>
    </row>
    <row r="12179" spans="1:4" x14ac:dyDescent="0.25">
      <c r="A12179">
        <v>12166</v>
      </c>
      <c r="B12179">
        <f t="shared" si="212"/>
        <v>-410.58672000000024</v>
      </c>
      <c r="C12179">
        <v>1.0131327437153801</v>
      </c>
      <c r="D12179">
        <v>5.3443137437153805</v>
      </c>
    </row>
    <row r="12180" spans="1:4" x14ac:dyDescent="0.25">
      <c r="A12180">
        <v>12167</v>
      </c>
      <c r="B12180">
        <f t="shared" si="212"/>
        <v>-410.2466400000003</v>
      </c>
      <c r="C12180">
        <v>1.0145607437153801</v>
      </c>
      <c r="D12180">
        <v>5.3549047437153803</v>
      </c>
    </row>
    <row r="12181" spans="1:4" x14ac:dyDescent="0.25">
      <c r="A12181">
        <v>12168</v>
      </c>
      <c r="B12181">
        <f t="shared" si="212"/>
        <v>-409.90656000000035</v>
      </c>
      <c r="C12181">
        <v>1.01466374371538</v>
      </c>
      <c r="D12181">
        <v>5.3817967437153804</v>
      </c>
    </row>
    <row r="12182" spans="1:4" x14ac:dyDescent="0.25">
      <c r="A12182">
        <v>12169</v>
      </c>
      <c r="B12182">
        <f t="shared" si="212"/>
        <v>-409.56648000000041</v>
      </c>
      <c r="C12182">
        <v>1.0138447437153801</v>
      </c>
      <c r="D12182">
        <v>5.3957427437153802</v>
      </c>
    </row>
    <row r="12183" spans="1:4" x14ac:dyDescent="0.25">
      <c r="A12183">
        <v>12170</v>
      </c>
      <c r="B12183">
        <f t="shared" si="212"/>
        <v>-409.22640000000047</v>
      </c>
      <c r="C12183">
        <v>1.0151457437153801</v>
      </c>
      <c r="D12183">
        <v>5.3934647437153806</v>
      </c>
    </row>
    <row r="12184" spans="1:4" x14ac:dyDescent="0.25">
      <c r="A12184">
        <v>12171</v>
      </c>
      <c r="B12184">
        <f t="shared" si="212"/>
        <v>-408.88632000000052</v>
      </c>
      <c r="C12184">
        <v>1.01499374371538</v>
      </c>
      <c r="D12184">
        <v>5.3901627437153801</v>
      </c>
    </row>
    <row r="12185" spans="1:4" x14ac:dyDescent="0.25">
      <c r="A12185">
        <v>12172</v>
      </c>
      <c r="B12185">
        <f t="shared" si="212"/>
        <v>-408.54623999999967</v>
      </c>
      <c r="C12185">
        <v>1.0158187437153801</v>
      </c>
      <c r="D12185">
        <v>5.38101874371538</v>
      </c>
    </row>
    <row r="12186" spans="1:4" x14ac:dyDescent="0.25">
      <c r="A12186">
        <v>12173</v>
      </c>
      <c r="B12186">
        <f t="shared" si="212"/>
        <v>-408.20615999999973</v>
      </c>
      <c r="C12186">
        <v>1.0153787437153801</v>
      </c>
      <c r="D12186">
        <v>5.3732977437153799</v>
      </c>
    </row>
    <row r="12187" spans="1:4" x14ac:dyDescent="0.25">
      <c r="A12187">
        <v>12174</v>
      </c>
      <c r="B12187">
        <f t="shared" si="212"/>
        <v>-407.86607999999978</v>
      </c>
      <c r="C12187">
        <v>1.0145517437153801</v>
      </c>
      <c r="D12187">
        <v>5.3593917437153804</v>
      </c>
    </row>
    <row r="12188" spans="1:4" x14ac:dyDescent="0.25">
      <c r="A12188">
        <v>12175</v>
      </c>
      <c r="B12188">
        <f t="shared" si="212"/>
        <v>-407.52599999999984</v>
      </c>
      <c r="C12188">
        <v>1.01612474371538</v>
      </c>
      <c r="D12188">
        <v>5.3243747437153806</v>
      </c>
    </row>
    <row r="12189" spans="1:4" x14ac:dyDescent="0.25">
      <c r="A12189">
        <v>12176</v>
      </c>
      <c r="B12189">
        <f t="shared" si="212"/>
        <v>-407.1859199999999</v>
      </c>
      <c r="C12189">
        <v>1.0147297437153799</v>
      </c>
      <c r="D12189">
        <v>5.3151227437153805</v>
      </c>
    </row>
    <row r="12190" spans="1:4" x14ac:dyDescent="0.25">
      <c r="A12190">
        <v>12177</v>
      </c>
      <c r="B12190">
        <f t="shared" si="212"/>
        <v>-406.84583999999995</v>
      </c>
      <c r="C12190">
        <v>1.0161577437153801</v>
      </c>
      <c r="D12190">
        <v>5.2796977437153805</v>
      </c>
    </row>
    <row r="12191" spans="1:4" x14ac:dyDescent="0.25">
      <c r="A12191">
        <v>12178</v>
      </c>
      <c r="B12191">
        <f t="shared" si="212"/>
        <v>-406.50576000000001</v>
      </c>
      <c r="C12191">
        <v>1.01653974371538</v>
      </c>
      <c r="D12191">
        <v>5.2464487437153799</v>
      </c>
    </row>
    <row r="12192" spans="1:4" x14ac:dyDescent="0.25">
      <c r="A12192">
        <v>12179</v>
      </c>
      <c r="B12192">
        <f t="shared" si="212"/>
        <v>-406.16568000000007</v>
      </c>
      <c r="C12192">
        <v>1.01437574371538</v>
      </c>
      <c r="D12192">
        <v>5.1682087437153799</v>
      </c>
    </row>
    <row r="12193" spans="1:4" x14ac:dyDescent="0.25">
      <c r="A12193">
        <v>12180</v>
      </c>
      <c r="B12193">
        <f t="shared" si="212"/>
        <v>-405.82560000000012</v>
      </c>
      <c r="C12193">
        <v>1.0151757437153801</v>
      </c>
      <c r="D12193">
        <v>5.0505197437153804</v>
      </c>
    </row>
    <row r="12194" spans="1:4" x14ac:dyDescent="0.25">
      <c r="A12194">
        <v>12181</v>
      </c>
      <c r="B12194">
        <f t="shared" si="212"/>
        <v>-405.48552000000018</v>
      </c>
      <c r="C12194">
        <v>1.01634874371538</v>
      </c>
      <c r="D12194">
        <v>4.9994277437153807</v>
      </c>
    </row>
    <row r="12195" spans="1:4" x14ac:dyDescent="0.25">
      <c r="A12195">
        <v>12182</v>
      </c>
      <c r="B12195">
        <f t="shared" si="212"/>
        <v>-405.14544000000024</v>
      </c>
      <c r="C12195">
        <v>1.01625174371538</v>
      </c>
      <c r="D12195">
        <v>5.0266427437153807</v>
      </c>
    </row>
    <row r="12196" spans="1:4" x14ac:dyDescent="0.25">
      <c r="A12196">
        <v>12183</v>
      </c>
      <c r="B12196">
        <f t="shared" si="212"/>
        <v>-404.80536000000029</v>
      </c>
      <c r="C12196">
        <v>1.01636674371538</v>
      </c>
      <c r="D12196">
        <v>5.0100157437153801</v>
      </c>
    </row>
    <row r="12197" spans="1:4" x14ac:dyDescent="0.25">
      <c r="A12197">
        <v>12184</v>
      </c>
      <c r="B12197">
        <f t="shared" si="212"/>
        <v>-404.46528000000035</v>
      </c>
      <c r="C12197">
        <v>1.01701274371538</v>
      </c>
      <c r="D12197">
        <v>4.9449837437153805</v>
      </c>
    </row>
    <row r="12198" spans="1:4" x14ac:dyDescent="0.25">
      <c r="A12198">
        <v>12185</v>
      </c>
      <c r="B12198">
        <f t="shared" si="212"/>
        <v>-404.1252000000004</v>
      </c>
      <c r="C12198">
        <v>1.0170817437153801</v>
      </c>
      <c r="D12198">
        <v>4.8875337437153803</v>
      </c>
    </row>
    <row r="12199" spans="1:4" x14ac:dyDescent="0.25">
      <c r="A12199">
        <v>12186</v>
      </c>
      <c r="B12199">
        <f t="shared" si="212"/>
        <v>-403.78512000000046</v>
      </c>
      <c r="C12199">
        <v>1.0138147437153799</v>
      </c>
      <c r="D12199">
        <v>4.88276574371538</v>
      </c>
    </row>
    <row r="12200" spans="1:4" x14ac:dyDescent="0.25">
      <c r="A12200">
        <v>12187</v>
      </c>
      <c r="B12200">
        <f t="shared" si="212"/>
        <v>-403.44504000000052</v>
      </c>
      <c r="C12200">
        <v>1.0143607437153801</v>
      </c>
      <c r="D12200">
        <v>4.9197117437153803</v>
      </c>
    </row>
    <row r="12201" spans="1:4" x14ac:dyDescent="0.25">
      <c r="A12201">
        <v>12188</v>
      </c>
      <c r="B12201">
        <f t="shared" si="212"/>
        <v>-403.10495999999966</v>
      </c>
      <c r="C12201">
        <v>1.01617574371538</v>
      </c>
      <c r="D12201">
        <v>4.8378577437153805</v>
      </c>
    </row>
    <row r="12202" spans="1:4" x14ac:dyDescent="0.25">
      <c r="A12202">
        <v>12189</v>
      </c>
      <c r="B12202">
        <f t="shared" si="212"/>
        <v>-402.76487999999972</v>
      </c>
      <c r="C12202">
        <v>1.0144577437153801</v>
      </c>
      <c r="D12202">
        <v>4.8130487437153802</v>
      </c>
    </row>
    <row r="12203" spans="1:4" x14ac:dyDescent="0.25">
      <c r="A12203">
        <v>12190</v>
      </c>
      <c r="B12203">
        <f t="shared" si="212"/>
        <v>-402.42479999999978</v>
      </c>
      <c r="C12203">
        <v>1.01742774371538</v>
      </c>
      <c r="D12203">
        <v>4.7455297437153803</v>
      </c>
    </row>
    <row r="12204" spans="1:4" x14ac:dyDescent="0.25">
      <c r="A12204">
        <v>12191</v>
      </c>
      <c r="B12204">
        <f t="shared" si="212"/>
        <v>-402.08471999999983</v>
      </c>
      <c r="C12204">
        <v>1.0159147437153799</v>
      </c>
      <c r="D12204">
        <v>4.8316887437153806</v>
      </c>
    </row>
    <row r="12205" spans="1:4" x14ac:dyDescent="0.25">
      <c r="A12205">
        <v>12192</v>
      </c>
      <c r="B12205">
        <f t="shared" si="212"/>
        <v>-401.74463999999989</v>
      </c>
      <c r="C12205">
        <v>1.0171757437153801</v>
      </c>
      <c r="D12205">
        <v>4.8075557437153806</v>
      </c>
    </row>
    <row r="12206" spans="1:4" x14ac:dyDescent="0.25">
      <c r="A12206">
        <v>12193</v>
      </c>
      <c r="B12206">
        <f t="shared" si="212"/>
        <v>-401.40455999999995</v>
      </c>
      <c r="C12206">
        <v>1.0153057437153801</v>
      </c>
      <c r="D12206">
        <v>4.7097317437153805</v>
      </c>
    </row>
    <row r="12207" spans="1:4" x14ac:dyDescent="0.25">
      <c r="A12207">
        <v>12194</v>
      </c>
      <c r="B12207">
        <f t="shared" si="212"/>
        <v>-401.06448</v>
      </c>
      <c r="C12207">
        <v>1.01570574371538</v>
      </c>
      <c r="D12207">
        <v>4.6735847437153799</v>
      </c>
    </row>
    <row r="12208" spans="1:4" x14ac:dyDescent="0.25">
      <c r="A12208">
        <v>12195</v>
      </c>
      <c r="B12208">
        <f t="shared" si="212"/>
        <v>-400.72440000000006</v>
      </c>
      <c r="C12208">
        <v>1.01249374371538</v>
      </c>
      <c r="D12208">
        <v>4.6740447437153803</v>
      </c>
    </row>
    <row r="12209" spans="1:4" x14ac:dyDescent="0.25">
      <c r="A12209">
        <v>12196</v>
      </c>
      <c r="B12209">
        <f t="shared" si="212"/>
        <v>-400.38432000000012</v>
      </c>
      <c r="C12209">
        <v>1.0102017437153801</v>
      </c>
      <c r="D12209">
        <v>4.6878737437153806</v>
      </c>
    </row>
    <row r="12210" spans="1:4" x14ac:dyDescent="0.25">
      <c r="A12210">
        <v>12197</v>
      </c>
      <c r="B12210">
        <f t="shared" si="212"/>
        <v>-400.04424000000017</v>
      </c>
      <c r="C12210">
        <v>1.01020474371538</v>
      </c>
      <c r="D12210">
        <v>4.68497874371538</v>
      </c>
    </row>
    <row r="12211" spans="1:4" x14ac:dyDescent="0.25">
      <c r="A12211">
        <v>12198</v>
      </c>
      <c r="B12211">
        <f t="shared" si="212"/>
        <v>-399.70416000000023</v>
      </c>
      <c r="C12211">
        <v>1.0105387437153801</v>
      </c>
      <c r="D12211">
        <v>4.7153077437153801</v>
      </c>
    </row>
    <row r="12212" spans="1:4" x14ac:dyDescent="0.25">
      <c r="A12212">
        <v>12199</v>
      </c>
      <c r="B12212">
        <f t="shared" si="212"/>
        <v>-399.36408000000029</v>
      </c>
      <c r="C12212">
        <v>1.0135177437153799</v>
      </c>
      <c r="D12212">
        <v>4.7877127437153799</v>
      </c>
    </row>
    <row r="12213" spans="1:4" x14ac:dyDescent="0.25">
      <c r="A12213">
        <v>12200</v>
      </c>
      <c r="B12213">
        <f t="shared" si="212"/>
        <v>-399.02400000000034</v>
      </c>
      <c r="C12213">
        <v>1.0120967437153801</v>
      </c>
      <c r="D12213">
        <v>4.8154527437153805</v>
      </c>
    </row>
    <row r="12214" spans="1:4" x14ac:dyDescent="0.25">
      <c r="A12214">
        <v>12201</v>
      </c>
      <c r="B12214">
        <f t="shared" si="212"/>
        <v>-398.6839200000004</v>
      </c>
      <c r="C12214">
        <v>1.01077474371538</v>
      </c>
      <c r="D12214">
        <v>4.8176847437153807</v>
      </c>
    </row>
    <row r="12215" spans="1:4" x14ac:dyDescent="0.25">
      <c r="A12215">
        <v>12202</v>
      </c>
      <c r="B12215">
        <f t="shared" si="212"/>
        <v>-398.34384000000045</v>
      </c>
      <c r="C12215">
        <v>1.0102987437153801</v>
      </c>
      <c r="D12215">
        <v>4.8689927437153804</v>
      </c>
    </row>
    <row r="12216" spans="1:4" x14ac:dyDescent="0.25">
      <c r="A12216">
        <v>12203</v>
      </c>
      <c r="B12216">
        <f t="shared" si="212"/>
        <v>-398.00376000000051</v>
      </c>
      <c r="C12216">
        <v>1.0102417437153801</v>
      </c>
      <c r="D12216">
        <v>4.94163774371538</v>
      </c>
    </row>
    <row r="12217" spans="1:4" x14ac:dyDescent="0.25">
      <c r="A12217">
        <v>12204</v>
      </c>
      <c r="B12217">
        <f t="shared" si="212"/>
        <v>-397.66367999999966</v>
      </c>
      <c r="C12217">
        <v>1.00961374371538</v>
      </c>
      <c r="D12217">
        <v>4.9412737437153806</v>
      </c>
    </row>
    <row r="12218" spans="1:4" x14ac:dyDescent="0.25">
      <c r="A12218">
        <v>12205</v>
      </c>
      <c r="B12218">
        <f t="shared" si="212"/>
        <v>-397.32359999999971</v>
      </c>
      <c r="C12218">
        <v>1.0089377437153801</v>
      </c>
      <c r="D12218">
        <v>4.9513247437153804</v>
      </c>
    </row>
    <row r="12219" spans="1:4" x14ac:dyDescent="0.25">
      <c r="A12219">
        <v>12206</v>
      </c>
      <c r="B12219">
        <f t="shared" si="212"/>
        <v>-396.98351999999977</v>
      </c>
      <c r="C12219">
        <v>1.0091627437153801</v>
      </c>
      <c r="D12219">
        <v>4.99730674371538</v>
      </c>
    </row>
    <row r="12220" spans="1:4" x14ac:dyDescent="0.25">
      <c r="A12220">
        <v>12207</v>
      </c>
      <c r="B12220">
        <f t="shared" si="212"/>
        <v>-396.64343999999983</v>
      </c>
      <c r="C12220">
        <v>1.0085717437153801</v>
      </c>
      <c r="D12220">
        <v>5.0598637437153799</v>
      </c>
    </row>
    <row r="12221" spans="1:4" x14ac:dyDescent="0.25">
      <c r="A12221">
        <v>12208</v>
      </c>
      <c r="B12221">
        <f t="shared" si="212"/>
        <v>-396.30335999999988</v>
      </c>
      <c r="C12221">
        <v>1.00722574371538</v>
      </c>
      <c r="D12221">
        <v>5.0973067437153805</v>
      </c>
    </row>
    <row r="12222" spans="1:4" x14ac:dyDescent="0.25">
      <c r="A12222">
        <v>12209</v>
      </c>
      <c r="B12222">
        <f t="shared" si="212"/>
        <v>-395.96327999999994</v>
      </c>
      <c r="C12222">
        <v>1.00909874371538</v>
      </c>
      <c r="D12222">
        <v>5.1146967437153803</v>
      </c>
    </row>
    <row r="12223" spans="1:4" x14ac:dyDescent="0.25">
      <c r="A12223">
        <v>12210</v>
      </c>
      <c r="B12223">
        <f t="shared" si="212"/>
        <v>-395.6232</v>
      </c>
      <c r="C12223">
        <v>1.0089107437153801</v>
      </c>
      <c r="D12223">
        <v>5.1644597437153799</v>
      </c>
    </row>
    <row r="12224" spans="1:4" x14ac:dyDescent="0.25">
      <c r="A12224">
        <v>12211</v>
      </c>
      <c r="B12224">
        <f t="shared" si="212"/>
        <v>-395.28312000000005</v>
      </c>
      <c r="C12224">
        <v>1.0078017437153801</v>
      </c>
      <c r="D12224">
        <v>5.2029117437153802</v>
      </c>
    </row>
    <row r="12225" spans="1:4" x14ac:dyDescent="0.25">
      <c r="A12225">
        <v>12212</v>
      </c>
      <c r="B12225">
        <f t="shared" si="212"/>
        <v>-394.94304000000011</v>
      </c>
      <c r="C12225">
        <v>1.0078527437153801</v>
      </c>
      <c r="D12225">
        <v>5.2817877437153804</v>
      </c>
    </row>
    <row r="12226" spans="1:4" x14ac:dyDescent="0.25">
      <c r="A12226">
        <v>12213</v>
      </c>
      <c r="B12226">
        <f t="shared" ref="B12226:B12289" si="213">A12226*0.34008-268-4280</f>
        <v>-394.60296000000017</v>
      </c>
      <c r="C12226">
        <v>1.00412474371538</v>
      </c>
      <c r="D12226">
        <v>5.3931597437153806</v>
      </c>
    </row>
    <row r="12227" spans="1:4" x14ac:dyDescent="0.25">
      <c r="A12227">
        <v>12214</v>
      </c>
      <c r="B12227">
        <f t="shared" si="213"/>
        <v>-394.26288000000022</v>
      </c>
      <c r="C12227">
        <v>1.0051677437153801</v>
      </c>
      <c r="D12227">
        <v>5.5079477437153805</v>
      </c>
    </row>
    <row r="12228" spans="1:4" x14ac:dyDescent="0.25">
      <c r="A12228">
        <v>12215</v>
      </c>
      <c r="B12228">
        <f t="shared" si="213"/>
        <v>-393.92280000000028</v>
      </c>
      <c r="C12228">
        <v>1.0022097437153801</v>
      </c>
      <c r="D12228">
        <v>5.6146997437153798</v>
      </c>
    </row>
    <row r="12229" spans="1:4" x14ac:dyDescent="0.25">
      <c r="A12229">
        <v>12216</v>
      </c>
      <c r="B12229">
        <f t="shared" si="213"/>
        <v>-393.58272000000034</v>
      </c>
      <c r="C12229">
        <v>1.0010247437153801</v>
      </c>
      <c r="D12229">
        <v>5.7090517437153805</v>
      </c>
    </row>
    <row r="12230" spans="1:4" x14ac:dyDescent="0.25">
      <c r="A12230">
        <v>12217</v>
      </c>
      <c r="B12230">
        <f t="shared" si="213"/>
        <v>-393.24264000000039</v>
      </c>
      <c r="C12230">
        <v>1.0010727437153801</v>
      </c>
      <c r="D12230">
        <v>5.7896747437153806</v>
      </c>
    </row>
    <row r="12231" spans="1:4" x14ac:dyDescent="0.25">
      <c r="A12231">
        <v>12218</v>
      </c>
      <c r="B12231">
        <f t="shared" si="213"/>
        <v>-392.90256000000045</v>
      </c>
      <c r="C12231">
        <v>0.9995967437153801</v>
      </c>
      <c r="D12231">
        <v>5.80823074371538</v>
      </c>
    </row>
    <row r="12232" spans="1:4" x14ac:dyDescent="0.25">
      <c r="A12232">
        <v>12219</v>
      </c>
      <c r="B12232">
        <f t="shared" si="213"/>
        <v>-392.56248000000051</v>
      </c>
      <c r="C12232">
        <v>1.0026037437153801</v>
      </c>
      <c r="D12232">
        <v>5.8371787437153806</v>
      </c>
    </row>
    <row r="12233" spans="1:4" x14ac:dyDescent="0.25">
      <c r="A12233">
        <v>12220</v>
      </c>
      <c r="B12233">
        <f t="shared" si="213"/>
        <v>-392.22239999999965</v>
      </c>
      <c r="C12233">
        <v>1.0014907437153799</v>
      </c>
      <c r="D12233">
        <v>5.9284297437153803</v>
      </c>
    </row>
    <row r="12234" spans="1:4" x14ac:dyDescent="0.25">
      <c r="A12234">
        <v>12221</v>
      </c>
      <c r="B12234">
        <f t="shared" si="213"/>
        <v>-391.88231999999971</v>
      </c>
      <c r="C12234">
        <v>1.00168174371538</v>
      </c>
      <c r="D12234">
        <v>5.9836697437153799</v>
      </c>
    </row>
    <row r="12235" spans="1:4" x14ac:dyDescent="0.25">
      <c r="A12235">
        <v>12222</v>
      </c>
      <c r="B12235">
        <f t="shared" si="213"/>
        <v>-391.54223999999977</v>
      </c>
      <c r="C12235">
        <v>0.99965774371537997</v>
      </c>
      <c r="D12235">
        <v>6.0949297437153804</v>
      </c>
    </row>
    <row r="12236" spans="1:4" x14ac:dyDescent="0.25">
      <c r="A12236">
        <v>12223</v>
      </c>
      <c r="B12236">
        <f t="shared" si="213"/>
        <v>-391.20215999999982</v>
      </c>
      <c r="C12236">
        <v>1.00170074371538</v>
      </c>
      <c r="D12236">
        <v>6.17235274371538</v>
      </c>
    </row>
    <row r="12237" spans="1:4" x14ac:dyDescent="0.25">
      <c r="A12237">
        <v>12224</v>
      </c>
      <c r="B12237">
        <f t="shared" si="213"/>
        <v>-390.86207999999988</v>
      </c>
      <c r="C12237">
        <v>1.0027917437153799</v>
      </c>
      <c r="D12237">
        <v>6.1765497437153805</v>
      </c>
    </row>
    <row r="12238" spans="1:4" x14ac:dyDescent="0.25">
      <c r="A12238">
        <v>12225</v>
      </c>
      <c r="B12238">
        <f t="shared" si="213"/>
        <v>-390.52199999999993</v>
      </c>
      <c r="C12238">
        <v>0.99971774371538014</v>
      </c>
      <c r="D12238">
        <v>6.2400667437153805</v>
      </c>
    </row>
    <row r="12239" spans="1:4" x14ac:dyDescent="0.25">
      <c r="A12239">
        <v>12226</v>
      </c>
      <c r="B12239">
        <f t="shared" si="213"/>
        <v>-390.18191999999999</v>
      </c>
      <c r="C12239">
        <v>0.99955774371537998</v>
      </c>
      <c r="D12239">
        <v>6.2578447437153804</v>
      </c>
    </row>
    <row r="12240" spans="1:4" x14ac:dyDescent="0.25">
      <c r="A12240">
        <v>12227</v>
      </c>
      <c r="B12240">
        <f t="shared" si="213"/>
        <v>-389.84184000000005</v>
      </c>
      <c r="C12240">
        <v>1.0003607437153801</v>
      </c>
      <c r="D12240">
        <v>6.1956487437153802</v>
      </c>
    </row>
    <row r="12241" spans="1:4" x14ac:dyDescent="0.25">
      <c r="A12241">
        <v>12228</v>
      </c>
      <c r="B12241">
        <f t="shared" si="213"/>
        <v>-389.5017600000001</v>
      </c>
      <c r="C12241">
        <v>0.99765974371538002</v>
      </c>
      <c r="D12241">
        <v>6.1892707437153804</v>
      </c>
    </row>
    <row r="12242" spans="1:4" x14ac:dyDescent="0.25">
      <c r="A12242">
        <v>12229</v>
      </c>
      <c r="B12242">
        <f t="shared" si="213"/>
        <v>-389.16168000000016</v>
      </c>
      <c r="C12242">
        <v>0.9953267437153801</v>
      </c>
      <c r="D12242">
        <v>6.2522837437153802</v>
      </c>
    </row>
    <row r="12243" spans="1:4" x14ac:dyDescent="0.25">
      <c r="A12243">
        <v>12230</v>
      </c>
      <c r="B12243">
        <f t="shared" si="213"/>
        <v>-388.82160000000022</v>
      </c>
      <c r="C12243">
        <v>0.99603274371537998</v>
      </c>
      <c r="D12243">
        <v>6.35418474371538</v>
      </c>
    </row>
    <row r="12244" spans="1:4" x14ac:dyDescent="0.25">
      <c r="A12244">
        <v>12231</v>
      </c>
      <c r="B12244">
        <f t="shared" si="213"/>
        <v>-388.48152000000027</v>
      </c>
      <c r="C12244">
        <v>0.99703874371538004</v>
      </c>
      <c r="D12244">
        <v>6.5202257437153799</v>
      </c>
    </row>
    <row r="12245" spans="1:4" x14ac:dyDescent="0.25">
      <c r="A12245">
        <v>12232</v>
      </c>
      <c r="B12245">
        <f t="shared" si="213"/>
        <v>-388.14144000000033</v>
      </c>
      <c r="C12245">
        <v>0.99795374371538004</v>
      </c>
      <c r="D12245">
        <v>6.69267974371538</v>
      </c>
    </row>
    <row r="12246" spans="1:4" x14ac:dyDescent="0.25">
      <c r="A12246">
        <v>12233</v>
      </c>
      <c r="B12246">
        <f t="shared" si="213"/>
        <v>-387.80136000000039</v>
      </c>
      <c r="C12246">
        <v>0.99801174371538015</v>
      </c>
      <c r="D12246">
        <v>6.7705687437153799</v>
      </c>
    </row>
    <row r="12247" spans="1:4" x14ac:dyDescent="0.25">
      <c r="A12247">
        <v>12234</v>
      </c>
      <c r="B12247">
        <f t="shared" si="213"/>
        <v>-387.46128000000044</v>
      </c>
      <c r="C12247">
        <v>0.99872974371538015</v>
      </c>
      <c r="D12247">
        <v>6.7661497437153804</v>
      </c>
    </row>
    <row r="12248" spans="1:4" x14ac:dyDescent="0.25">
      <c r="A12248">
        <v>12235</v>
      </c>
      <c r="B12248">
        <f t="shared" si="213"/>
        <v>-387.1212000000005</v>
      </c>
      <c r="C12248">
        <v>0.99625074371538003</v>
      </c>
      <c r="D12248">
        <v>6.7137267437153803</v>
      </c>
    </row>
    <row r="12249" spans="1:4" x14ac:dyDescent="0.25">
      <c r="A12249">
        <v>12236</v>
      </c>
      <c r="B12249">
        <f t="shared" si="213"/>
        <v>-386.78111999999965</v>
      </c>
      <c r="C12249">
        <v>0.99623274371537995</v>
      </c>
      <c r="D12249">
        <v>6.5806417437153799</v>
      </c>
    </row>
    <row r="12250" spans="1:4" x14ac:dyDescent="0.25">
      <c r="A12250">
        <v>12237</v>
      </c>
      <c r="B12250">
        <f t="shared" si="213"/>
        <v>-386.4410399999997</v>
      </c>
      <c r="C12250">
        <v>0.99594174371538013</v>
      </c>
      <c r="D12250">
        <v>6.4714177437153806</v>
      </c>
    </row>
    <row r="12251" spans="1:4" x14ac:dyDescent="0.25">
      <c r="A12251">
        <v>12238</v>
      </c>
      <c r="B12251">
        <f t="shared" si="213"/>
        <v>-386.10095999999976</v>
      </c>
      <c r="C12251">
        <v>0.99632674371537999</v>
      </c>
      <c r="D12251">
        <v>6.4169367437153806</v>
      </c>
    </row>
    <row r="12252" spans="1:4" x14ac:dyDescent="0.25">
      <c r="A12252">
        <v>12239</v>
      </c>
      <c r="B12252">
        <f t="shared" si="213"/>
        <v>-385.76087999999982</v>
      </c>
      <c r="C12252">
        <v>0.99798774371538013</v>
      </c>
      <c r="D12252">
        <v>6.3058327437153805</v>
      </c>
    </row>
    <row r="12253" spans="1:4" x14ac:dyDescent="0.25">
      <c r="A12253">
        <v>12240</v>
      </c>
      <c r="B12253">
        <f t="shared" si="213"/>
        <v>-385.42079999999987</v>
      </c>
      <c r="C12253">
        <v>0.99850274371537995</v>
      </c>
      <c r="D12253">
        <v>6.2636067437153802</v>
      </c>
    </row>
    <row r="12254" spans="1:4" x14ac:dyDescent="0.25">
      <c r="A12254">
        <v>12241</v>
      </c>
      <c r="B12254">
        <f t="shared" si="213"/>
        <v>-385.08071999999993</v>
      </c>
      <c r="C12254">
        <v>0.99699974371538014</v>
      </c>
      <c r="D12254">
        <v>6.2183527437153803</v>
      </c>
    </row>
    <row r="12255" spans="1:4" x14ac:dyDescent="0.25">
      <c r="A12255">
        <v>12242</v>
      </c>
      <c r="B12255">
        <f t="shared" si="213"/>
        <v>-384.74063999999998</v>
      </c>
      <c r="C12255">
        <v>0.99383774371538003</v>
      </c>
      <c r="D12255">
        <v>6.1421347437153804</v>
      </c>
    </row>
    <row r="12256" spans="1:4" x14ac:dyDescent="0.25">
      <c r="A12256">
        <v>12243</v>
      </c>
      <c r="B12256">
        <f t="shared" si="213"/>
        <v>-384.40056000000004</v>
      </c>
      <c r="C12256">
        <v>0.99410474371538005</v>
      </c>
      <c r="D12256">
        <v>6.1592527437153803</v>
      </c>
    </row>
    <row r="12257" spans="1:4" x14ac:dyDescent="0.25">
      <c r="A12257">
        <v>12244</v>
      </c>
      <c r="B12257">
        <f t="shared" si="213"/>
        <v>-384.0604800000001</v>
      </c>
      <c r="C12257">
        <v>0.99621174371538013</v>
      </c>
      <c r="D12257">
        <v>6.0743767437153799</v>
      </c>
    </row>
    <row r="12258" spans="1:4" x14ac:dyDescent="0.25">
      <c r="A12258">
        <v>12245</v>
      </c>
      <c r="B12258">
        <f t="shared" si="213"/>
        <v>-383.72040000000015</v>
      </c>
      <c r="C12258">
        <v>0.99601174371538015</v>
      </c>
      <c r="D12258">
        <v>6.0009977437153799</v>
      </c>
    </row>
    <row r="12259" spans="1:4" x14ac:dyDescent="0.25">
      <c r="A12259">
        <v>12246</v>
      </c>
      <c r="B12259">
        <f t="shared" si="213"/>
        <v>-383.38032000000021</v>
      </c>
      <c r="C12259">
        <v>0.99675374371537995</v>
      </c>
      <c r="D12259">
        <v>6.0042067437153799</v>
      </c>
    </row>
    <row r="12260" spans="1:4" x14ac:dyDescent="0.25">
      <c r="A12260">
        <v>12247</v>
      </c>
      <c r="B12260">
        <f t="shared" si="213"/>
        <v>-383.04024000000027</v>
      </c>
      <c r="C12260">
        <v>0.99682674371537994</v>
      </c>
      <c r="D12260">
        <v>6.1396807437153802</v>
      </c>
    </row>
    <row r="12261" spans="1:4" x14ac:dyDescent="0.25">
      <c r="A12261">
        <v>12248</v>
      </c>
      <c r="B12261">
        <f t="shared" si="213"/>
        <v>-382.70016000000032</v>
      </c>
      <c r="C12261">
        <v>0.99457774371537999</v>
      </c>
      <c r="D12261">
        <v>6.2315587437153805</v>
      </c>
    </row>
    <row r="12262" spans="1:4" x14ac:dyDescent="0.25">
      <c r="A12262">
        <v>12249</v>
      </c>
      <c r="B12262">
        <f t="shared" si="213"/>
        <v>-382.36008000000038</v>
      </c>
      <c r="C12262">
        <v>0.99276174371537995</v>
      </c>
      <c r="D12262">
        <v>6.2416777437153801</v>
      </c>
    </row>
    <row r="12263" spans="1:4" x14ac:dyDescent="0.25">
      <c r="A12263">
        <v>12250</v>
      </c>
      <c r="B12263">
        <f t="shared" si="213"/>
        <v>-382.02000000000044</v>
      </c>
      <c r="C12263">
        <v>0.99242874371538004</v>
      </c>
      <c r="D12263">
        <v>6.2442047437153807</v>
      </c>
    </row>
    <row r="12264" spans="1:4" x14ac:dyDescent="0.25">
      <c r="A12264">
        <v>12251</v>
      </c>
      <c r="B12264">
        <f t="shared" si="213"/>
        <v>-381.67992000000049</v>
      </c>
      <c r="C12264">
        <v>0.99328974371538004</v>
      </c>
      <c r="D12264">
        <v>6.1704427437153804</v>
      </c>
    </row>
    <row r="12265" spans="1:4" x14ac:dyDescent="0.25">
      <c r="A12265">
        <v>12252</v>
      </c>
      <c r="B12265">
        <f t="shared" si="213"/>
        <v>-381.33983999999964</v>
      </c>
      <c r="C12265">
        <v>0.99492274371538003</v>
      </c>
      <c r="D12265">
        <v>6.0590737437153805</v>
      </c>
    </row>
    <row r="12266" spans="1:4" x14ac:dyDescent="0.25">
      <c r="A12266">
        <v>12253</v>
      </c>
      <c r="B12266">
        <f t="shared" si="213"/>
        <v>-380.9997599999997</v>
      </c>
      <c r="C12266">
        <v>0.99640274371537996</v>
      </c>
      <c r="D12266">
        <v>5.9947107437153804</v>
      </c>
    </row>
    <row r="12267" spans="1:4" x14ac:dyDescent="0.25">
      <c r="A12267">
        <v>12254</v>
      </c>
      <c r="B12267">
        <f t="shared" si="213"/>
        <v>-380.65967999999975</v>
      </c>
      <c r="C12267">
        <v>0.99732074371537993</v>
      </c>
      <c r="D12267">
        <v>6.0529017437153803</v>
      </c>
    </row>
    <row r="12268" spans="1:4" x14ac:dyDescent="0.25">
      <c r="A12268">
        <v>12255</v>
      </c>
      <c r="B12268">
        <f t="shared" si="213"/>
        <v>-380.31959999999981</v>
      </c>
      <c r="C12268">
        <v>0.99643274371537993</v>
      </c>
      <c r="D12268">
        <v>6.0896157437153802</v>
      </c>
    </row>
    <row r="12269" spans="1:4" x14ac:dyDescent="0.25">
      <c r="A12269">
        <v>12256</v>
      </c>
      <c r="B12269">
        <f t="shared" si="213"/>
        <v>-379.97951999999987</v>
      </c>
      <c r="C12269">
        <v>0.99685374371537994</v>
      </c>
      <c r="D12269">
        <v>6.1493427437153807</v>
      </c>
    </row>
    <row r="12270" spans="1:4" x14ac:dyDescent="0.25">
      <c r="A12270">
        <v>12257</v>
      </c>
      <c r="B12270">
        <f t="shared" si="213"/>
        <v>-379.63943999999992</v>
      </c>
      <c r="C12270">
        <v>0.99585374371538005</v>
      </c>
      <c r="D12270">
        <v>6.2165107437153804</v>
      </c>
    </row>
    <row r="12271" spans="1:4" x14ac:dyDescent="0.25">
      <c r="A12271">
        <v>12258</v>
      </c>
      <c r="B12271">
        <f t="shared" si="213"/>
        <v>-379.29935999999998</v>
      </c>
      <c r="C12271">
        <v>0.99491674371538008</v>
      </c>
      <c r="D12271">
        <v>6.3219977437153805</v>
      </c>
    </row>
    <row r="12272" spans="1:4" x14ac:dyDescent="0.25">
      <c r="A12272">
        <v>12259</v>
      </c>
      <c r="B12272">
        <f t="shared" si="213"/>
        <v>-378.95928000000004</v>
      </c>
      <c r="C12272">
        <v>0.99827874371537995</v>
      </c>
      <c r="D12272">
        <v>6.4439147437153803</v>
      </c>
    </row>
    <row r="12273" spans="1:4" x14ac:dyDescent="0.25">
      <c r="A12273">
        <v>12260</v>
      </c>
      <c r="B12273">
        <f t="shared" si="213"/>
        <v>-378.61920000000009</v>
      </c>
      <c r="C12273">
        <v>0.99348674371538004</v>
      </c>
      <c r="D12273">
        <v>6.5882117437153802</v>
      </c>
    </row>
    <row r="12274" spans="1:4" x14ac:dyDescent="0.25">
      <c r="A12274">
        <v>12261</v>
      </c>
      <c r="B12274">
        <f t="shared" si="213"/>
        <v>-378.27912000000015</v>
      </c>
      <c r="C12274">
        <v>0.9962417437153801</v>
      </c>
      <c r="D12274">
        <v>6.6399647437153799</v>
      </c>
    </row>
    <row r="12275" spans="1:4" x14ac:dyDescent="0.25">
      <c r="A12275">
        <v>12262</v>
      </c>
      <c r="B12275">
        <f t="shared" si="213"/>
        <v>-377.9390400000002</v>
      </c>
      <c r="C12275">
        <v>1.0019667437153801</v>
      </c>
      <c r="D12275">
        <v>6.7193277437153807</v>
      </c>
    </row>
    <row r="12276" spans="1:4" x14ac:dyDescent="0.25">
      <c r="A12276">
        <v>12263</v>
      </c>
      <c r="B12276">
        <f t="shared" si="213"/>
        <v>-377.59896000000026</v>
      </c>
      <c r="C12276">
        <v>1.00857474371538</v>
      </c>
      <c r="D12276">
        <v>6.8291447437153803</v>
      </c>
    </row>
    <row r="12277" spans="1:4" x14ac:dyDescent="0.25">
      <c r="A12277">
        <v>12264</v>
      </c>
      <c r="B12277">
        <f t="shared" si="213"/>
        <v>-377.25888000000032</v>
      </c>
      <c r="C12277">
        <v>0.99749074371537993</v>
      </c>
      <c r="D12277">
        <v>6.9777467437153806</v>
      </c>
    </row>
    <row r="12278" spans="1:4" x14ac:dyDescent="0.25">
      <c r="A12278">
        <v>12265</v>
      </c>
      <c r="B12278">
        <f t="shared" si="213"/>
        <v>-376.91880000000037</v>
      </c>
      <c r="C12278">
        <v>1.0018397437153801</v>
      </c>
      <c r="D12278">
        <v>6.9912237437153806</v>
      </c>
    </row>
    <row r="12279" spans="1:4" x14ac:dyDescent="0.25">
      <c r="A12279">
        <v>12266</v>
      </c>
      <c r="B12279">
        <f t="shared" si="213"/>
        <v>-376.57872000000043</v>
      </c>
      <c r="C12279">
        <v>0.99509574371538001</v>
      </c>
      <c r="D12279">
        <v>7.0500187437153805</v>
      </c>
    </row>
    <row r="12280" spans="1:4" x14ac:dyDescent="0.25">
      <c r="A12280">
        <v>12267</v>
      </c>
      <c r="B12280">
        <f t="shared" si="213"/>
        <v>-376.23864000000049</v>
      </c>
      <c r="C12280">
        <v>0.98843374371538006</v>
      </c>
      <c r="D12280">
        <v>7.0077617437153803</v>
      </c>
    </row>
    <row r="12281" spans="1:4" x14ac:dyDescent="0.25">
      <c r="A12281">
        <v>12268</v>
      </c>
      <c r="B12281">
        <f t="shared" si="213"/>
        <v>-375.89855999999963</v>
      </c>
      <c r="C12281">
        <v>0.98750074371537999</v>
      </c>
      <c r="D12281">
        <v>7.4237657437153803</v>
      </c>
    </row>
    <row r="12282" spans="1:4" x14ac:dyDescent="0.25">
      <c r="A12282">
        <v>12269</v>
      </c>
      <c r="B12282">
        <f t="shared" si="213"/>
        <v>-375.55847999999969</v>
      </c>
      <c r="C12282">
        <v>0.99070374371538006</v>
      </c>
      <c r="D12282">
        <v>7.3492317437153805</v>
      </c>
    </row>
    <row r="12283" spans="1:4" x14ac:dyDescent="0.25">
      <c r="A12283">
        <v>12270</v>
      </c>
      <c r="B12283">
        <f t="shared" si="213"/>
        <v>-375.21839999999975</v>
      </c>
      <c r="C12283">
        <v>0.99136774371538006</v>
      </c>
      <c r="D12283">
        <v>7.2998827437153802</v>
      </c>
    </row>
    <row r="12284" spans="1:4" x14ac:dyDescent="0.25">
      <c r="A12284">
        <v>12271</v>
      </c>
      <c r="B12284">
        <f t="shared" si="213"/>
        <v>-374.8783199999998</v>
      </c>
      <c r="C12284">
        <v>0.99448974371538013</v>
      </c>
      <c r="D12284">
        <v>7.3882137437153803</v>
      </c>
    </row>
    <row r="12285" spans="1:4" x14ac:dyDescent="0.25">
      <c r="A12285">
        <v>12272</v>
      </c>
      <c r="B12285">
        <f t="shared" si="213"/>
        <v>-374.53823999999986</v>
      </c>
      <c r="C12285">
        <v>0.99276174371537995</v>
      </c>
      <c r="D12285">
        <v>7.7547917437153799</v>
      </c>
    </row>
    <row r="12286" spans="1:4" x14ac:dyDescent="0.25">
      <c r="A12286">
        <v>12273</v>
      </c>
      <c r="B12286">
        <f t="shared" si="213"/>
        <v>-374.19815999999992</v>
      </c>
      <c r="C12286">
        <v>0.99645374371537998</v>
      </c>
      <c r="D12286">
        <v>7.8195837437153797</v>
      </c>
    </row>
    <row r="12287" spans="1:4" x14ac:dyDescent="0.25">
      <c r="A12287">
        <v>12274</v>
      </c>
      <c r="B12287">
        <f t="shared" si="213"/>
        <v>-373.85807999999997</v>
      </c>
      <c r="C12287">
        <v>0.99521674371538005</v>
      </c>
      <c r="D12287">
        <v>8.0587667437153794</v>
      </c>
    </row>
    <row r="12288" spans="1:4" x14ac:dyDescent="0.25">
      <c r="A12288">
        <v>12275</v>
      </c>
      <c r="B12288">
        <f t="shared" si="213"/>
        <v>-373.51800000000003</v>
      </c>
      <c r="C12288">
        <v>0.99661174371538008</v>
      </c>
      <c r="D12288">
        <v>8.2009897437153789</v>
      </c>
    </row>
    <row r="12289" spans="1:4" x14ac:dyDescent="0.25">
      <c r="A12289">
        <v>12276</v>
      </c>
      <c r="B12289">
        <f t="shared" si="213"/>
        <v>-373.17792000000009</v>
      </c>
      <c r="C12289">
        <v>0.99293774371538013</v>
      </c>
      <c r="D12289">
        <v>7.8506317437153799</v>
      </c>
    </row>
    <row r="12290" spans="1:4" x14ac:dyDescent="0.25">
      <c r="A12290">
        <v>12277</v>
      </c>
      <c r="B12290">
        <f t="shared" ref="B12290:B12353" si="214">A12290*0.34008-268-4280</f>
        <v>-372.83784000000014</v>
      </c>
      <c r="C12290">
        <v>0.99608974371537995</v>
      </c>
      <c r="D12290">
        <v>7.61395774371538</v>
      </c>
    </row>
    <row r="12291" spans="1:4" x14ac:dyDescent="0.25">
      <c r="A12291">
        <v>12278</v>
      </c>
      <c r="B12291">
        <f t="shared" si="214"/>
        <v>-372.4977600000002</v>
      </c>
      <c r="C12291">
        <v>0.99024674371538013</v>
      </c>
      <c r="D12291">
        <v>7.3916577437153803</v>
      </c>
    </row>
    <row r="12292" spans="1:4" x14ac:dyDescent="0.25">
      <c r="A12292">
        <v>12279</v>
      </c>
      <c r="B12292">
        <f t="shared" si="214"/>
        <v>-372.15768000000025</v>
      </c>
      <c r="C12292">
        <v>0.99314374371538006</v>
      </c>
      <c r="D12292">
        <v>7.29472874371538</v>
      </c>
    </row>
    <row r="12293" spans="1:4" x14ac:dyDescent="0.25">
      <c r="A12293">
        <v>12280</v>
      </c>
      <c r="B12293">
        <f t="shared" si="214"/>
        <v>-371.81760000000031</v>
      </c>
      <c r="C12293">
        <v>0.99384374371537998</v>
      </c>
      <c r="D12293">
        <v>7.0223247437153802</v>
      </c>
    </row>
    <row r="12294" spans="1:4" x14ac:dyDescent="0.25">
      <c r="A12294">
        <v>12281</v>
      </c>
      <c r="B12294">
        <f t="shared" si="214"/>
        <v>-371.47752000000037</v>
      </c>
      <c r="C12294">
        <v>1.0000307437153801</v>
      </c>
      <c r="D12294">
        <v>6.7981327437153807</v>
      </c>
    </row>
    <row r="12295" spans="1:4" x14ac:dyDescent="0.25">
      <c r="A12295">
        <v>12282</v>
      </c>
      <c r="B12295">
        <f t="shared" si="214"/>
        <v>-371.13744000000042</v>
      </c>
      <c r="C12295">
        <v>0.99956374371538015</v>
      </c>
      <c r="D12295">
        <v>6.62368574371538</v>
      </c>
    </row>
    <row r="12296" spans="1:4" x14ac:dyDescent="0.25">
      <c r="A12296">
        <v>12283</v>
      </c>
      <c r="B12296">
        <f t="shared" si="214"/>
        <v>-370.79736000000048</v>
      </c>
      <c r="C12296">
        <v>0.99678674371538012</v>
      </c>
      <c r="D12296">
        <v>6.4996087437153802</v>
      </c>
    </row>
    <row r="12297" spans="1:4" x14ac:dyDescent="0.25">
      <c r="A12297">
        <v>12284</v>
      </c>
      <c r="B12297">
        <f t="shared" si="214"/>
        <v>-370.45727999999963</v>
      </c>
      <c r="C12297">
        <v>1.0004087437153801</v>
      </c>
      <c r="D12297">
        <v>6.35310474371538</v>
      </c>
    </row>
    <row r="12298" spans="1:4" x14ac:dyDescent="0.25">
      <c r="A12298">
        <v>12285</v>
      </c>
      <c r="B12298">
        <f t="shared" si="214"/>
        <v>-370.11719999999968</v>
      </c>
      <c r="C12298">
        <v>0.99739074371537995</v>
      </c>
      <c r="D12298">
        <v>6.2704457437153804</v>
      </c>
    </row>
    <row r="12299" spans="1:4" x14ac:dyDescent="0.25">
      <c r="A12299">
        <v>12286</v>
      </c>
      <c r="B12299">
        <f t="shared" si="214"/>
        <v>-369.77711999999974</v>
      </c>
      <c r="C12299">
        <v>1.00096374371538</v>
      </c>
      <c r="D12299">
        <v>6.1657577437153801</v>
      </c>
    </row>
    <row r="12300" spans="1:4" x14ac:dyDescent="0.25">
      <c r="A12300">
        <v>12287</v>
      </c>
      <c r="B12300">
        <f t="shared" si="214"/>
        <v>-369.4370399999998</v>
      </c>
      <c r="C12300">
        <v>0.99772674371538006</v>
      </c>
      <c r="D12300">
        <v>6.0639837437153803</v>
      </c>
    </row>
    <row r="12301" spans="1:4" x14ac:dyDescent="0.25">
      <c r="A12301">
        <v>12288</v>
      </c>
      <c r="B12301">
        <f t="shared" si="214"/>
        <v>-369.09695999999985</v>
      </c>
      <c r="C12301">
        <v>1.0002787437153799</v>
      </c>
      <c r="D12301">
        <v>5.8919867437153801</v>
      </c>
    </row>
    <row r="12302" spans="1:4" x14ac:dyDescent="0.25">
      <c r="A12302">
        <v>12289</v>
      </c>
      <c r="B12302">
        <f t="shared" si="214"/>
        <v>-368.75687999999991</v>
      </c>
      <c r="C12302">
        <v>0.99754174371537996</v>
      </c>
      <c r="D12302">
        <v>5.78174074371538</v>
      </c>
    </row>
    <row r="12303" spans="1:4" x14ac:dyDescent="0.25">
      <c r="A12303">
        <v>12290</v>
      </c>
      <c r="B12303">
        <f t="shared" si="214"/>
        <v>-368.41679999999997</v>
      </c>
      <c r="C12303">
        <v>0.99519874371537997</v>
      </c>
      <c r="D12303">
        <v>5.6806977437153803</v>
      </c>
    </row>
    <row r="12304" spans="1:4" x14ac:dyDescent="0.25">
      <c r="A12304">
        <v>12291</v>
      </c>
      <c r="B12304">
        <f t="shared" si="214"/>
        <v>-368.07672000000002</v>
      </c>
      <c r="C12304">
        <v>0.99674474371538002</v>
      </c>
      <c r="D12304">
        <v>5.5379837437153805</v>
      </c>
    </row>
    <row r="12305" spans="1:4" x14ac:dyDescent="0.25">
      <c r="A12305">
        <v>12292</v>
      </c>
      <c r="B12305">
        <f t="shared" si="214"/>
        <v>-367.73664000000008</v>
      </c>
      <c r="C12305">
        <v>1.0027547437153801</v>
      </c>
      <c r="D12305">
        <v>5.37834974371538</v>
      </c>
    </row>
    <row r="12306" spans="1:4" x14ac:dyDescent="0.25">
      <c r="A12306">
        <v>12293</v>
      </c>
      <c r="B12306">
        <f t="shared" si="214"/>
        <v>-367.39656000000014</v>
      </c>
      <c r="C12306">
        <v>0.99931174371538001</v>
      </c>
      <c r="D12306">
        <v>5.2794697437153806</v>
      </c>
    </row>
    <row r="12307" spans="1:4" x14ac:dyDescent="0.25">
      <c r="A12307">
        <v>12294</v>
      </c>
      <c r="B12307">
        <f t="shared" si="214"/>
        <v>-367.05648000000019</v>
      </c>
      <c r="C12307">
        <v>1.00956274371538</v>
      </c>
      <c r="D12307">
        <v>5.1878047437153807</v>
      </c>
    </row>
    <row r="12308" spans="1:4" x14ac:dyDescent="0.25">
      <c r="A12308">
        <v>12295</v>
      </c>
      <c r="B12308">
        <f t="shared" si="214"/>
        <v>-366.71640000000025</v>
      </c>
      <c r="C12308">
        <v>1.0020577437153801</v>
      </c>
      <c r="D12308">
        <v>5.1654997437153805</v>
      </c>
    </row>
    <row r="12309" spans="1:4" x14ac:dyDescent="0.25">
      <c r="A12309">
        <v>12296</v>
      </c>
      <c r="B12309">
        <f t="shared" si="214"/>
        <v>-366.37632000000031</v>
      </c>
      <c r="C12309">
        <v>1.0086407437153802</v>
      </c>
      <c r="D12309">
        <v>5.1266957437153806</v>
      </c>
    </row>
    <row r="12310" spans="1:4" x14ac:dyDescent="0.25">
      <c r="A12310">
        <v>12297</v>
      </c>
      <c r="B12310">
        <f t="shared" si="214"/>
        <v>-366.03624000000036</v>
      </c>
      <c r="C12310">
        <v>1.00054574371538</v>
      </c>
      <c r="D12310">
        <v>5.2710197437153798</v>
      </c>
    </row>
    <row r="12311" spans="1:4" x14ac:dyDescent="0.25">
      <c r="A12311">
        <v>12298</v>
      </c>
      <c r="B12311">
        <f t="shared" si="214"/>
        <v>-365.69616000000042</v>
      </c>
      <c r="C12311">
        <v>1.0085197437153801</v>
      </c>
      <c r="D12311">
        <v>5.4353207437153799</v>
      </c>
    </row>
    <row r="12312" spans="1:4" x14ac:dyDescent="0.25">
      <c r="A12312">
        <v>12299</v>
      </c>
      <c r="B12312">
        <f t="shared" si="214"/>
        <v>-365.35608000000047</v>
      </c>
      <c r="C12312">
        <v>1.0085497437153801</v>
      </c>
      <c r="D12312">
        <v>5.35820074371538</v>
      </c>
    </row>
    <row r="12313" spans="1:4" x14ac:dyDescent="0.25">
      <c r="A12313">
        <v>12300</v>
      </c>
      <c r="B12313">
        <f t="shared" si="214"/>
        <v>-365.01600000000053</v>
      </c>
      <c r="C12313">
        <v>1.0105357437153801</v>
      </c>
      <c r="D12313">
        <v>5.2692637437153804</v>
      </c>
    </row>
    <row r="12314" spans="1:4" x14ac:dyDescent="0.25">
      <c r="A12314">
        <v>12301</v>
      </c>
      <c r="B12314">
        <f t="shared" si="214"/>
        <v>-364.67591999999968</v>
      </c>
      <c r="C12314">
        <v>1.01627874371538</v>
      </c>
      <c r="D12314">
        <v>5.2519017437153801</v>
      </c>
    </row>
    <row r="12315" spans="1:4" x14ac:dyDescent="0.25">
      <c r="A12315">
        <v>12302</v>
      </c>
      <c r="B12315">
        <f t="shared" si="214"/>
        <v>-364.33583999999973</v>
      </c>
      <c r="C12315">
        <v>1.0152487437153801</v>
      </c>
      <c r="D12315">
        <v>5.4188877437153806</v>
      </c>
    </row>
    <row r="12316" spans="1:4" x14ac:dyDescent="0.25">
      <c r="A12316">
        <v>12303</v>
      </c>
      <c r="B12316">
        <f t="shared" si="214"/>
        <v>-363.99575999999979</v>
      </c>
      <c r="C12316">
        <v>1.02263474371538</v>
      </c>
      <c r="D12316">
        <v>5.3618727437153799</v>
      </c>
    </row>
    <row r="12317" spans="1:4" x14ac:dyDescent="0.25">
      <c r="A12317">
        <v>12304</v>
      </c>
      <c r="B12317">
        <f t="shared" si="214"/>
        <v>-363.65567999999985</v>
      </c>
      <c r="C12317">
        <v>1.0181767437153801</v>
      </c>
      <c r="D12317">
        <v>5.2518127437153801</v>
      </c>
    </row>
    <row r="12318" spans="1:4" x14ac:dyDescent="0.25">
      <c r="A12318">
        <v>12305</v>
      </c>
      <c r="B12318">
        <f t="shared" si="214"/>
        <v>-363.3155999999999</v>
      </c>
      <c r="C12318">
        <v>1.01013274371538</v>
      </c>
      <c r="D12318">
        <v>5.1378417437153798</v>
      </c>
    </row>
    <row r="12319" spans="1:4" x14ac:dyDescent="0.25">
      <c r="A12319">
        <v>12306</v>
      </c>
      <c r="B12319">
        <f t="shared" si="214"/>
        <v>-362.97551999999996</v>
      </c>
      <c r="C12319">
        <v>1.0046677437153801</v>
      </c>
      <c r="D12319">
        <v>4.9221217437153806</v>
      </c>
    </row>
    <row r="12320" spans="1:4" x14ac:dyDescent="0.25">
      <c r="A12320">
        <v>12307</v>
      </c>
      <c r="B12320">
        <f t="shared" si="214"/>
        <v>-362.63544000000002</v>
      </c>
      <c r="C12320">
        <v>0.99967874371538001</v>
      </c>
      <c r="D12320">
        <v>4.6978417437153803</v>
      </c>
    </row>
    <row r="12321" spans="1:4" x14ac:dyDescent="0.25">
      <c r="A12321">
        <v>12308</v>
      </c>
      <c r="B12321">
        <f t="shared" si="214"/>
        <v>-362.29536000000007</v>
      </c>
      <c r="C12321">
        <v>1.00079674371538</v>
      </c>
      <c r="D12321">
        <v>4.47340274371538</v>
      </c>
    </row>
    <row r="12322" spans="1:4" x14ac:dyDescent="0.25">
      <c r="A12322">
        <v>12309</v>
      </c>
      <c r="B12322">
        <f t="shared" si="214"/>
        <v>-361.95528000000013</v>
      </c>
      <c r="C12322">
        <v>1.0042007437153802</v>
      </c>
      <c r="D12322">
        <v>4.2443237437153805</v>
      </c>
    </row>
    <row r="12323" spans="1:4" x14ac:dyDescent="0.25">
      <c r="A12323">
        <v>12310</v>
      </c>
      <c r="B12323">
        <f t="shared" si="214"/>
        <v>-361.61520000000019</v>
      </c>
      <c r="C12323">
        <v>1.00941674371538</v>
      </c>
      <c r="D12323">
        <v>4.0899317437153799</v>
      </c>
    </row>
    <row r="12324" spans="1:4" x14ac:dyDescent="0.25">
      <c r="A12324">
        <v>12311</v>
      </c>
      <c r="B12324">
        <f t="shared" si="214"/>
        <v>-361.27512000000024</v>
      </c>
      <c r="C12324">
        <v>1.0117717437153801</v>
      </c>
      <c r="D12324">
        <v>3.9271897437153802</v>
      </c>
    </row>
    <row r="12325" spans="1:4" x14ac:dyDescent="0.25">
      <c r="A12325">
        <v>12312</v>
      </c>
      <c r="B12325">
        <f t="shared" si="214"/>
        <v>-360.9350400000003</v>
      </c>
      <c r="C12325">
        <v>1.01120174371538</v>
      </c>
      <c r="D12325">
        <v>3.7475857437153799</v>
      </c>
    </row>
    <row r="12326" spans="1:4" x14ac:dyDescent="0.25">
      <c r="A12326">
        <v>12313</v>
      </c>
      <c r="B12326">
        <f t="shared" si="214"/>
        <v>-360.59496000000036</v>
      </c>
      <c r="C12326">
        <v>1.01035674371538</v>
      </c>
      <c r="D12326">
        <v>3.5602817437153798</v>
      </c>
    </row>
    <row r="12327" spans="1:4" x14ac:dyDescent="0.25">
      <c r="A12327">
        <v>12314</v>
      </c>
      <c r="B12327">
        <f t="shared" si="214"/>
        <v>-360.25488000000041</v>
      </c>
      <c r="C12327">
        <v>1.0091507437153799</v>
      </c>
      <c r="D12327">
        <v>3.2977097437153802</v>
      </c>
    </row>
    <row r="12328" spans="1:4" x14ac:dyDescent="0.25">
      <c r="A12328">
        <v>12315</v>
      </c>
      <c r="B12328">
        <f t="shared" si="214"/>
        <v>-359.91480000000047</v>
      </c>
      <c r="C12328">
        <v>1.0058767437153799</v>
      </c>
      <c r="D12328">
        <v>3.0222717437153799</v>
      </c>
    </row>
    <row r="12329" spans="1:4" x14ac:dyDescent="0.25">
      <c r="A12329">
        <v>12316</v>
      </c>
      <c r="B12329">
        <f t="shared" si="214"/>
        <v>-359.57472000000053</v>
      </c>
      <c r="C12329">
        <v>1.0043367437153801</v>
      </c>
      <c r="D12329">
        <v>2.8099487437153803</v>
      </c>
    </row>
    <row r="12330" spans="1:4" x14ac:dyDescent="0.25">
      <c r="A12330">
        <v>12317</v>
      </c>
      <c r="B12330">
        <f t="shared" si="214"/>
        <v>-359.23463999999967</v>
      </c>
      <c r="C12330">
        <v>1.00978374371538</v>
      </c>
      <c r="D12330">
        <v>2.6238607437153805</v>
      </c>
    </row>
    <row r="12331" spans="1:4" x14ac:dyDescent="0.25">
      <c r="A12331">
        <v>12318</v>
      </c>
      <c r="B12331">
        <f t="shared" si="214"/>
        <v>-358.89455999999973</v>
      </c>
      <c r="C12331">
        <v>1.0073617437153801</v>
      </c>
      <c r="D12331">
        <v>2.47841574371538</v>
      </c>
    </row>
    <row r="12332" spans="1:4" x14ac:dyDescent="0.25">
      <c r="A12332">
        <v>12319</v>
      </c>
      <c r="B12332">
        <f t="shared" si="214"/>
        <v>-358.55447999999978</v>
      </c>
      <c r="C12332">
        <v>1.0092627437153801</v>
      </c>
      <c r="D12332">
        <v>2.32845674371538</v>
      </c>
    </row>
    <row r="12333" spans="1:4" x14ac:dyDescent="0.25">
      <c r="A12333">
        <v>12320</v>
      </c>
      <c r="B12333">
        <f t="shared" si="214"/>
        <v>-358.21439999999984</v>
      </c>
      <c r="C12333">
        <v>1.00737374371538</v>
      </c>
      <c r="D12333">
        <v>2.1776507437153798</v>
      </c>
    </row>
    <row r="12334" spans="1:4" x14ac:dyDescent="0.25">
      <c r="A12334">
        <v>12321</v>
      </c>
      <c r="B12334">
        <f t="shared" si="214"/>
        <v>-357.8743199999999</v>
      </c>
      <c r="C12334">
        <v>1.0084627437153801</v>
      </c>
      <c r="D12334">
        <v>2.0545987437153803</v>
      </c>
    </row>
    <row r="12335" spans="1:4" x14ac:dyDescent="0.25">
      <c r="A12335">
        <v>12322</v>
      </c>
      <c r="B12335">
        <f t="shared" si="214"/>
        <v>-357.53423999999995</v>
      </c>
      <c r="C12335">
        <v>1.0109077437153799</v>
      </c>
      <c r="D12335">
        <v>1.9643567437153802</v>
      </c>
    </row>
    <row r="12336" spans="1:4" x14ac:dyDescent="0.25">
      <c r="A12336">
        <v>12323</v>
      </c>
      <c r="B12336">
        <f t="shared" si="214"/>
        <v>-357.19416000000001</v>
      </c>
      <c r="C12336">
        <v>1.0101017437153801</v>
      </c>
      <c r="D12336">
        <v>1.8641067437153802</v>
      </c>
    </row>
    <row r="12337" spans="1:4" x14ac:dyDescent="0.25">
      <c r="A12337">
        <v>12324</v>
      </c>
      <c r="B12337">
        <f t="shared" si="214"/>
        <v>-356.85408000000007</v>
      </c>
      <c r="C12337">
        <v>1.0077527437153802</v>
      </c>
      <c r="D12337">
        <v>1.78577374371538</v>
      </c>
    </row>
    <row r="12338" spans="1:4" x14ac:dyDescent="0.25">
      <c r="A12338">
        <v>12325</v>
      </c>
      <c r="B12338">
        <f t="shared" si="214"/>
        <v>-356.51400000000012</v>
      </c>
      <c r="C12338">
        <v>1.0076377437153801</v>
      </c>
      <c r="D12338">
        <v>1.7263547437153801</v>
      </c>
    </row>
    <row r="12339" spans="1:4" x14ac:dyDescent="0.25">
      <c r="A12339">
        <v>12326</v>
      </c>
      <c r="B12339">
        <f t="shared" si="214"/>
        <v>-356.17392000000018</v>
      </c>
      <c r="C12339">
        <v>1.0052317437153799</v>
      </c>
      <c r="D12339">
        <v>1.64958374371538</v>
      </c>
    </row>
    <row r="12340" spans="1:4" x14ac:dyDescent="0.25">
      <c r="A12340">
        <v>12327</v>
      </c>
      <c r="B12340">
        <f t="shared" si="214"/>
        <v>-355.83384000000024</v>
      </c>
      <c r="C12340">
        <v>0.99837874371537993</v>
      </c>
      <c r="D12340">
        <v>1.58594374371538</v>
      </c>
    </row>
    <row r="12341" spans="1:4" x14ac:dyDescent="0.25">
      <c r="A12341">
        <v>12328</v>
      </c>
      <c r="B12341">
        <f t="shared" si="214"/>
        <v>-355.49376000000029</v>
      </c>
      <c r="C12341">
        <v>1.0019097437153801</v>
      </c>
      <c r="D12341">
        <v>1.53241574371538</v>
      </c>
    </row>
    <row r="12342" spans="1:4" x14ac:dyDescent="0.25">
      <c r="A12342">
        <v>12329</v>
      </c>
      <c r="B12342">
        <f t="shared" si="214"/>
        <v>-355.15368000000035</v>
      </c>
      <c r="C12342">
        <v>0.99881774371538001</v>
      </c>
      <c r="D12342">
        <v>1.4920387437153801</v>
      </c>
    </row>
    <row r="12343" spans="1:4" x14ac:dyDescent="0.25">
      <c r="A12343">
        <v>12330</v>
      </c>
      <c r="B12343">
        <f t="shared" si="214"/>
        <v>-354.81360000000041</v>
      </c>
      <c r="C12343">
        <v>1.00197274371538</v>
      </c>
      <c r="D12343">
        <v>1.4322897437153801</v>
      </c>
    </row>
    <row r="12344" spans="1:4" x14ac:dyDescent="0.25">
      <c r="A12344">
        <v>12331</v>
      </c>
      <c r="B12344">
        <f t="shared" si="214"/>
        <v>-354.47352000000046</v>
      </c>
      <c r="C12344">
        <v>1.0023277437153801</v>
      </c>
      <c r="D12344">
        <v>1.3836567437153799</v>
      </c>
    </row>
    <row r="12345" spans="1:4" x14ac:dyDescent="0.25">
      <c r="A12345">
        <v>12332</v>
      </c>
      <c r="B12345">
        <f t="shared" si="214"/>
        <v>-354.13344000000052</v>
      </c>
      <c r="C12345">
        <v>1.00366774371538</v>
      </c>
      <c r="D12345">
        <v>1.3479517437153801</v>
      </c>
    </row>
    <row r="12346" spans="1:4" x14ac:dyDescent="0.25">
      <c r="A12346">
        <v>12333</v>
      </c>
      <c r="B12346">
        <f t="shared" si="214"/>
        <v>-353.79335999999967</v>
      </c>
      <c r="C12346">
        <v>1.00611674371538</v>
      </c>
      <c r="D12346">
        <v>1.33205474371538</v>
      </c>
    </row>
    <row r="12347" spans="1:4" x14ac:dyDescent="0.25">
      <c r="A12347">
        <v>12334</v>
      </c>
      <c r="B12347">
        <f t="shared" si="214"/>
        <v>-353.45327999999972</v>
      </c>
      <c r="C12347">
        <v>1.0077107437153801</v>
      </c>
      <c r="D12347">
        <v>1.3579377437153801</v>
      </c>
    </row>
    <row r="12348" spans="1:4" x14ac:dyDescent="0.25">
      <c r="A12348">
        <v>12335</v>
      </c>
      <c r="B12348">
        <f t="shared" si="214"/>
        <v>-353.11319999999978</v>
      </c>
      <c r="C12348">
        <v>1.0103747437153801</v>
      </c>
      <c r="D12348">
        <v>1.3597087437153801</v>
      </c>
    </row>
    <row r="12349" spans="1:4" x14ac:dyDescent="0.25">
      <c r="A12349">
        <v>12336</v>
      </c>
      <c r="B12349">
        <f t="shared" si="214"/>
        <v>-352.77311999999984</v>
      </c>
      <c r="C12349">
        <v>1.00729574371538</v>
      </c>
      <c r="D12349">
        <v>1.3821597437153801</v>
      </c>
    </row>
    <row r="12350" spans="1:4" x14ac:dyDescent="0.25">
      <c r="A12350">
        <v>12337</v>
      </c>
      <c r="B12350">
        <f t="shared" si="214"/>
        <v>-352.43303999999989</v>
      </c>
      <c r="C12350">
        <v>1.00732574371538</v>
      </c>
      <c r="D12350">
        <v>1.3740317437153799</v>
      </c>
    </row>
    <row r="12351" spans="1:4" x14ac:dyDescent="0.25">
      <c r="A12351">
        <v>12338</v>
      </c>
      <c r="B12351">
        <f t="shared" si="214"/>
        <v>-352.09295999999995</v>
      </c>
      <c r="C12351">
        <v>1.0084257437153801</v>
      </c>
      <c r="D12351">
        <v>1.3955817437153801</v>
      </c>
    </row>
    <row r="12352" spans="1:4" x14ac:dyDescent="0.25">
      <c r="A12352">
        <v>12339</v>
      </c>
      <c r="B12352">
        <f t="shared" si="214"/>
        <v>-351.75288</v>
      </c>
      <c r="C12352">
        <v>1.00707674371538</v>
      </c>
      <c r="D12352">
        <v>1.43072774371538</v>
      </c>
    </row>
    <row r="12353" spans="1:4" x14ac:dyDescent="0.25">
      <c r="A12353">
        <v>12340</v>
      </c>
      <c r="B12353">
        <f t="shared" si="214"/>
        <v>-351.41280000000006</v>
      </c>
      <c r="C12353">
        <v>1.0097987437153801</v>
      </c>
      <c r="D12353">
        <v>1.4589157437153801</v>
      </c>
    </row>
    <row r="12354" spans="1:4" x14ac:dyDescent="0.25">
      <c r="A12354">
        <v>12341</v>
      </c>
      <c r="B12354">
        <f t="shared" ref="B12354:B12417" si="215">A12354*0.34008-268-4280</f>
        <v>-351.07272000000012</v>
      </c>
      <c r="C12354">
        <v>1.0169217437153801</v>
      </c>
      <c r="D12354">
        <v>1.5095887437153801</v>
      </c>
    </row>
    <row r="12355" spans="1:4" x14ac:dyDescent="0.25">
      <c r="A12355">
        <v>12342</v>
      </c>
      <c r="B12355">
        <f t="shared" si="215"/>
        <v>-350.73264000000017</v>
      </c>
      <c r="C12355">
        <v>1.01486974371538</v>
      </c>
      <c r="D12355">
        <v>1.5297157437153801</v>
      </c>
    </row>
    <row r="12356" spans="1:4" x14ac:dyDescent="0.25">
      <c r="A12356">
        <v>12343</v>
      </c>
      <c r="B12356">
        <f t="shared" si="215"/>
        <v>-350.39256000000023</v>
      </c>
      <c r="C12356">
        <v>1.01639974371538</v>
      </c>
      <c r="D12356">
        <v>1.4897427437153801</v>
      </c>
    </row>
    <row r="12357" spans="1:4" x14ac:dyDescent="0.25">
      <c r="A12357">
        <v>12344</v>
      </c>
      <c r="B12357">
        <f t="shared" si="215"/>
        <v>-350.05248000000029</v>
      </c>
      <c r="C12357">
        <v>1.01301474371538</v>
      </c>
      <c r="D12357">
        <v>1.4415667437153801</v>
      </c>
    </row>
    <row r="12358" spans="1:4" x14ac:dyDescent="0.25">
      <c r="A12358">
        <v>12345</v>
      </c>
      <c r="B12358">
        <f t="shared" si="215"/>
        <v>-349.71240000000034</v>
      </c>
      <c r="C12358">
        <v>1.0069077437153799</v>
      </c>
      <c r="D12358">
        <v>1.4272777437153801</v>
      </c>
    </row>
    <row r="12359" spans="1:4" x14ac:dyDescent="0.25">
      <c r="A12359">
        <v>12346</v>
      </c>
      <c r="B12359">
        <f t="shared" si="215"/>
        <v>-349.3723200000004</v>
      </c>
      <c r="C12359">
        <v>1.00589474371538</v>
      </c>
      <c r="D12359">
        <v>1.3965997437153801</v>
      </c>
    </row>
    <row r="12360" spans="1:4" x14ac:dyDescent="0.25">
      <c r="A12360">
        <v>12347</v>
      </c>
      <c r="B12360">
        <f t="shared" si="215"/>
        <v>-349.03224000000046</v>
      </c>
      <c r="C12360">
        <v>1.0048307437153801</v>
      </c>
      <c r="D12360">
        <v>1.3558087437153801</v>
      </c>
    </row>
    <row r="12361" spans="1:4" x14ac:dyDescent="0.25">
      <c r="A12361">
        <v>12348</v>
      </c>
      <c r="B12361">
        <f t="shared" si="215"/>
        <v>-348.69216000000051</v>
      </c>
      <c r="C12361">
        <v>1.00621374371538</v>
      </c>
      <c r="D12361">
        <v>1.3262347437153801</v>
      </c>
    </row>
    <row r="12362" spans="1:4" x14ac:dyDescent="0.25">
      <c r="A12362">
        <v>12349</v>
      </c>
      <c r="B12362">
        <f t="shared" si="215"/>
        <v>-348.35207999999966</v>
      </c>
      <c r="C12362">
        <v>1.0094047437153801</v>
      </c>
      <c r="D12362">
        <v>1.3145237437153801</v>
      </c>
    </row>
    <row r="12363" spans="1:4" x14ac:dyDescent="0.25">
      <c r="A12363">
        <v>12350</v>
      </c>
      <c r="B12363">
        <f t="shared" si="215"/>
        <v>-348.01199999999972</v>
      </c>
      <c r="C12363">
        <v>1.00872574371538</v>
      </c>
      <c r="D12363">
        <v>1.2810027437153801</v>
      </c>
    </row>
    <row r="12364" spans="1:4" x14ac:dyDescent="0.25">
      <c r="A12364">
        <v>12351</v>
      </c>
      <c r="B12364">
        <f t="shared" si="215"/>
        <v>-347.67191999999977</v>
      </c>
      <c r="C12364">
        <v>1.01412674371538</v>
      </c>
      <c r="D12364">
        <v>1.2496337437153799</v>
      </c>
    </row>
    <row r="12365" spans="1:4" x14ac:dyDescent="0.25">
      <c r="A12365">
        <v>12352</v>
      </c>
      <c r="B12365">
        <f t="shared" si="215"/>
        <v>-347.33183999999983</v>
      </c>
      <c r="C12365">
        <v>1.0188187437153799</v>
      </c>
      <c r="D12365">
        <v>1.21494974371538</v>
      </c>
    </row>
    <row r="12366" spans="1:4" x14ac:dyDescent="0.25">
      <c r="A12366">
        <v>12353</v>
      </c>
      <c r="B12366">
        <f t="shared" si="215"/>
        <v>-346.99175999999989</v>
      </c>
      <c r="C12366">
        <v>1.01824574371538</v>
      </c>
      <c r="D12366">
        <v>1.20345974371538</v>
      </c>
    </row>
    <row r="12367" spans="1:4" x14ac:dyDescent="0.25">
      <c r="A12367">
        <v>12354</v>
      </c>
      <c r="B12367">
        <f t="shared" si="215"/>
        <v>-346.65167999999994</v>
      </c>
      <c r="C12367">
        <v>1.0220887437153801</v>
      </c>
      <c r="D12367">
        <v>1.1864007437153801</v>
      </c>
    </row>
    <row r="12368" spans="1:4" x14ac:dyDescent="0.25">
      <c r="A12368">
        <v>12355</v>
      </c>
      <c r="B12368">
        <f t="shared" si="215"/>
        <v>-346.3116</v>
      </c>
      <c r="C12368">
        <v>1.02495074371538</v>
      </c>
      <c r="D12368">
        <v>1.17638274371538</v>
      </c>
    </row>
    <row r="12369" spans="1:4" x14ac:dyDescent="0.25">
      <c r="A12369">
        <v>12356</v>
      </c>
      <c r="B12369">
        <f t="shared" si="215"/>
        <v>-345.97152000000006</v>
      </c>
      <c r="C12369">
        <v>1.02556874371538</v>
      </c>
      <c r="D12369">
        <v>1.16064174371538</v>
      </c>
    </row>
    <row r="12370" spans="1:4" x14ac:dyDescent="0.25">
      <c r="A12370">
        <v>12357</v>
      </c>
      <c r="B12370">
        <f t="shared" si="215"/>
        <v>-345.63144000000011</v>
      </c>
      <c r="C12370">
        <v>1.0220987437153801</v>
      </c>
      <c r="D12370">
        <v>1.14075774371538</v>
      </c>
    </row>
    <row r="12371" spans="1:4" x14ac:dyDescent="0.25">
      <c r="A12371">
        <v>12358</v>
      </c>
      <c r="B12371">
        <f t="shared" si="215"/>
        <v>-345.29136000000017</v>
      </c>
      <c r="C12371">
        <v>1.0227837437153799</v>
      </c>
      <c r="D12371">
        <v>1.1225877437153799</v>
      </c>
    </row>
    <row r="12372" spans="1:4" x14ac:dyDescent="0.25">
      <c r="A12372">
        <v>12359</v>
      </c>
      <c r="B12372">
        <f t="shared" si="215"/>
        <v>-344.95128000000022</v>
      </c>
      <c r="C12372">
        <v>1.0268147437153801</v>
      </c>
      <c r="D12372">
        <v>1.08972074371538</v>
      </c>
    </row>
    <row r="12373" spans="1:4" x14ac:dyDescent="0.25">
      <c r="A12373">
        <v>12360</v>
      </c>
      <c r="B12373">
        <f t="shared" si="215"/>
        <v>-344.61120000000028</v>
      </c>
      <c r="C12373">
        <v>1.0264207437153801</v>
      </c>
      <c r="D12373">
        <v>1.07776874371538</v>
      </c>
    </row>
    <row r="12374" spans="1:4" x14ac:dyDescent="0.25">
      <c r="A12374">
        <v>12361</v>
      </c>
      <c r="B12374">
        <f t="shared" si="215"/>
        <v>-344.27112000000034</v>
      </c>
      <c r="C12374">
        <v>1.0326277437153801</v>
      </c>
      <c r="D12374">
        <v>1.0521237437153801</v>
      </c>
    </row>
    <row r="12375" spans="1:4" x14ac:dyDescent="0.25">
      <c r="A12375">
        <v>12362</v>
      </c>
      <c r="B12375">
        <f t="shared" si="215"/>
        <v>-343.93104000000039</v>
      </c>
      <c r="C12375">
        <v>1.0347307437153801</v>
      </c>
      <c r="D12375">
        <v>1.04622674371538</v>
      </c>
    </row>
    <row r="12376" spans="1:4" x14ac:dyDescent="0.25">
      <c r="A12376">
        <v>12363</v>
      </c>
      <c r="B12376">
        <f t="shared" si="215"/>
        <v>-343.59096000000045</v>
      </c>
      <c r="C12376">
        <v>1.0402477437153801</v>
      </c>
      <c r="D12376">
        <v>1.04827274371538</v>
      </c>
    </row>
    <row r="12377" spans="1:4" x14ac:dyDescent="0.25">
      <c r="A12377">
        <v>12364</v>
      </c>
      <c r="B12377">
        <f t="shared" si="215"/>
        <v>-343.25088000000051</v>
      </c>
      <c r="C12377">
        <v>1.0457297437153801</v>
      </c>
      <c r="D12377">
        <v>1.0408417437153801</v>
      </c>
    </row>
    <row r="12378" spans="1:4" x14ac:dyDescent="0.25">
      <c r="A12378">
        <v>12365</v>
      </c>
      <c r="B12378">
        <f t="shared" si="215"/>
        <v>-342.91079999999965</v>
      </c>
      <c r="C12378">
        <v>1.0447637437153801</v>
      </c>
      <c r="D12378">
        <v>1.04332274371538</v>
      </c>
    </row>
    <row r="12379" spans="1:4" x14ac:dyDescent="0.25">
      <c r="A12379">
        <v>12366</v>
      </c>
      <c r="B12379">
        <f t="shared" si="215"/>
        <v>-342.57071999999971</v>
      </c>
      <c r="C12379">
        <v>1.04356874371538</v>
      </c>
      <c r="D12379">
        <v>1.0351627437153801</v>
      </c>
    </row>
    <row r="12380" spans="1:4" x14ac:dyDescent="0.25">
      <c r="A12380">
        <v>12367</v>
      </c>
      <c r="B12380">
        <f t="shared" si="215"/>
        <v>-342.23063999999977</v>
      </c>
      <c r="C12380">
        <v>1.04400274371538</v>
      </c>
      <c r="D12380">
        <v>1.03106174371538</v>
      </c>
    </row>
    <row r="12381" spans="1:4" x14ac:dyDescent="0.25">
      <c r="A12381">
        <v>12368</v>
      </c>
      <c r="B12381">
        <f t="shared" si="215"/>
        <v>-341.89055999999982</v>
      </c>
      <c r="C12381">
        <v>1.04749074371538</v>
      </c>
      <c r="D12381">
        <v>1.0302657437153799</v>
      </c>
    </row>
    <row r="12382" spans="1:4" x14ac:dyDescent="0.25">
      <c r="A12382">
        <v>12369</v>
      </c>
      <c r="B12382">
        <f t="shared" si="215"/>
        <v>-341.55047999999988</v>
      </c>
      <c r="C12382">
        <v>1.05988474371538</v>
      </c>
      <c r="D12382">
        <v>1.0270407437153801</v>
      </c>
    </row>
    <row r="12383" spans="1:4" x14ac:dyDescent="0.25">
      <c r="A12383">
        <v>12370</v>
      </c>
      <c r="B12383">
        <f t="shared" si="215"/>
        <v>-341.21039999999994</v>
      </c>
      <c r="C12383">
        <v>1.0694077437153799</v>
      </c>
      <c r="D12383">
        <v>1.0308917437153799</v>
      </c>
    </row>
    <row r="12384" spans="1:4" x14ac:dyDescent="0.25">
      <c r="A12384">
        <v>12371</v>
      </c>
      <c r="B12384">
        <f t="shared" si="215"/>
        <v>-340.87031999999999</v>
      </c>
      <c r="C12384">
        <v>1.07317774371538</v>
      </c>
      <c r="D12384">
        <v>1.03329574371538</v>
      </c>
    </row>
    <row r="12385" spans="1:4" x14ac:dyDescent="0.25">
      <c r="A12385">
        <v>12372</v>
      </c>
      <c r="B12385">
        <f t="shared" si="215"/>
        <v>-340.53024000000005</v>
      </c>
      <c r="C12385">
        <v>1.0754057437153801</v>
      </c>
      <c r="D12385">
        <v>1.0381257437153801</v>
      </c>
    </row>
    <row r="12386" spans="1:4" x14ac:dyDescent="0.25">
      <c r="A12386">
        <v>12373</v>
      </c>
      <c r="B12386">
        <f t="shared" si="215"/>
        <v>-340.19016000000011</v>
      </c>
      <c r="C12386">
        <v>1.0729657437153801</v>
      </c>
      <c r="D12386">
        <v>1.0456867437153801</v>
      </c>
    </row>
    <row r="12387" spans="1:4" x14ac:dyDescent="0.25">
      <c r="A12387">
        <v>12374</v>
      </c>
      <c r="B12387">
        <f t="shared" si="215"/>
        <v>-339.85008000000016</v>
      </c>
      <c r="C12387">
        <v>1.07162574371538</v>
      </c>
      <c r="D12387">
        <v>1.06767474371538</v>
      </c>
    </row>
    <row r="12388" spans="1:4" x14ac:dyDescent="0.25">
      <c r="A12388">
        <v>12375</v>
      </c>
      <c r="B12388">
        <f t="shared" si="215"/>
        <v>-339.51000000000022</v>
      </c>
      <c r="C12388">
        <v>1.07635174371538</v>
      </c>
      <c r="D12388">
        <v>1.09352574371538</v>
      </c>
    </row>
    <row r="12389" spans="1:4" x14ac:dyDescent="0.25">
      <c r="A12389">
        <v>12376</v>
      </c>
      <c r="B12389">
        <f t="shared" si="215"/>
        <v>-339.16992000000027</v>
      </c>
      <c r="C12389">
        <v>1.0807277437153799</v>
      </c>
      <c r="D12389">
        <v>1.12109674371538</v>
      </c>
    </row>
    <row r="12390" spans="1:4" x14ac:dyDescent="0.25">
      <c r="A12390">
        <v>12377</v>
      </c>
      <c r="B12390">
        <f t="shared" si="215"/>
        <v>-338.82984000000033</v>
      </c>
      <c r="C12390">
        <v>1.0922727437153801</v>
      </c>
      <c r="D12390">
        <v>1.1345917437153801</v>
      </c>
    </row>
    <row r="12391" spans="1:4" x14ac:dyDescent="0.25">
      <c r="A12391">
        <v>12378</v>
      </c>
      <c r="B12391">
        <f t="shared" si="215"/>
        <v>-338.48976000000039</v>
      </c>
      <c r="C12391">
        <v>1.10147474371538</v>
      </c>
      <c r="D12391">
        <v>1.13315974371538</v>
      </c>
    </row>
    <row r="12392" spans="1:4" x14ac:dyDescent="0.25">
      <c r="A12392">
        <v>12379</v>
      </c>
      <c r="B12392">
        <f t="shared" si="215"/>
        <v>-338.14968000000044</v>
      </c>
      <c r="C12392">
        <v>1.1065447437153801</v>
      </c>
      <c r="D12392">
        <v>1.0782807437153801</v>
      </c>
    </row>
    <row r="12393" spans="1:4" x14ac:dyDescent="0.25">
      <c r="A12393">
        <v>12380</v>
      </c>
      <c r="B12393">
        <f t="shared" si="215"/>
        <v>-337.8096000000005</v>
      </c>
      <c r="C12393">
        <v>1.1121587437153801</v>
      </c>
      <c r="D12393">
        <v>1.0347897437153801</v>
      </c>
    </row>
    <row r="12394" spans="1:4" x14ac:dyDescent="0.25">
      <c r="A12394">
        <v>12381</v>
      </c>
      <c r="B12394">
        <f t="shared" si="215"/>
        <v>-337.46951999999965</v>
      </c>
      <c r="C12394">
        <v>1.12113274371538</v>
      </c>
      <c r="D12394">
        <v>1.0017537437153801</v>
      </c>
    </row>
    <row r="12395" spans="1:4" x14ac:dyDescent="0.25">
      <c r="A12395">
        <v>12382</v>
      </c>
      <c r="B12395">
        <f t="shared" si="215"/>
        <v>-337.1294399999997</v>
      </c>
      <c r="C12395">
        <v>1.1304377437153801</v>
      </c>
      <c r="D12395">
        <v>0.97832474371538014</v>
      </c>
    </row>
    <row r="12396" spans="1:4" x14ac:dyDescent="0.25">
      <c r="A12396">
        <v>12383</v>
      </c>
      <c r="B12396">
        <f t="shared" si="215"/>
        <v>-336.78935999999976</v>
      </c>
      <c r="C12396">
        <v>1.12524574371538</v>
      </c>
      <c r="D12396">
        <v>0.97177874371537998</v>
      </c>
    </row>
    <row r="12397" spans="1:4" x14ac:dyDescent="0.25">
      <c r="A12397">
        <v>12384</v>
      </c>
      <c r="B12397">
        <f t="shared" si="215"/>
        <v>-336.44927999999982</v>
      </c>
      <c r="C12397">
        <v>1.11343174371538</v>
      </c>
      <c r="D12397">
        <v>0.95641374371538013</v>
      </c>
    </row>
    <row r="12398" spans="1:4" x14ac:dyDescent="0.25">
      <c r="A12398">
        <v>12385</v>
      </c>
      <c r="B12398">
        <f t="shared" si="215"/>
        <v>-336.10919999999987</v>
      </c>
      <c r="C12398">
        <v>1.10888174371538</v>
      </c>
      <c r="D12398">
        <v>0.96190074371538015</v>
      </c>
    </row>
    <row r="12399" spans="1:4" x14ac:dyDescent="0.25">
      <c r="A12399">
        <v>12386</v>
      </c>
      <c r="B12399">
        <f t="shared" si="215"/>
        <v>-335.76911999999993</v>
      </c>
      <c r="C12399">
        <v>1.1109767437153801</v>
      </c>
      <c r="D12399">
        <v>0.9666867437153801</v>
      </c>
    </row>
    <row r="12400" spans="1:4" x14ac:dyDescent="0.25">
      <c r="A12400">
        <v>12387</v>
      </c>
      <c r="B12400">
        <f t="shared" si="215"/>
        <v>-335.42903999999999</v>
      </c>
      <c r="C12400">
        <v>1.10811474371538</v>
      </c>
      <c r="D12400">
        <v>0.97769774371537999</v>
      </c>
    </row>
    <row r="12401" spans="1:4" x14ac:dyDescent="0.25">
      <c r="A12401">
        <v>12388</v>
      </c>
      <c r="B12401">
        <f t="shared" si="215"/>
        <v>-335.08896000000004</v>
      </c>
      <c r="C12401">
        <v>1.10554774371538</v>
      </c>
      <c r="D12401">
        <v>0.97962374371538008</v>
      </c>
    </row>
    <row r="12402" spans="1:4" x14ac:dyDescent="0.25">
      <c r="A12402">
        <v>12389</v>
      </c>
      <c r="B12402">
        <f t="shared" si="215"/>
        <v>-334.7488800000001</v>
      </c>
      <c r="C12402">
        <v>1.10530274371538</v>
      </c>
      <c r="D12402">
        <v>0.98745274371537994</v>
      </c>
    </row>
    <row r="12403" spans="1:4" x14ac:dyDescent="0.25">
      <c r="A12403">
        <v>12390</v>
      </c>
      <c r="B12403">
        <f t="shared" si="215"/>
        <v>-334.40880000000016</v>
      </c>
      <c r="C12403">
        <v>1.10074074371538</v>
      </c>
      <c r="D12403">
        <v>0.98846774371537993</v>
      </c>
    </row>
    <row r="12404" spans="1:4" x14ac:dyDescent="0.25">
      <c r="A12404">
        <v>12391</v>
      </c>
      <c r="B12404">
        <f t="shared" si="215"/>
        <v>-334.06872000000021</v>
      </c>
      <c r="C12404">
        <v>1.10362074371538</v>
      </c>
      <c r="D12404">
        <v>0.99583774371538003</v>
      </c>
    </row>
    <row r="12405" spans="1:4" x14ac:dyDescent="0.25">
      <c r="A12405">
        <v>12392</v>
      </c>
      <c r="B12405">
        <f t="shared" si="215"/>
        <v>-333.72864000000027</v>
      </c>
      <c r="C12405">
        <v>1.11912674371538</v>
      </c>
      <c r="D12405">
        <v>1.0175297437153801</v>
      </c>
    </row>
    <row r="12406" spans="1:4" x14ac:dyDescent="0.25">
      <c r="A12406">
        <v>12393</v>
      </c>
      <c r="B12406">
        <f t="shared" si="215"/>
        <v>-333.38856000000033</v>
      </c>
      <c r="C12406">
        <v>1.1285127437153801</v>
      </c>
      <c r="D12406">
        <v>1.02664274371538</v>
      </c>
    </row>
    <row r="12407" spans="1:4" x14ac:dyDescent="0.25">
      <c r="A12407">
        <v>12394</v>
      </c>
      <c r="B12407">
        <f t="shared" si="215"/>
        <v>-333.04848000000038</v>
      </c>
      <c r="C12407">
        <v>1.1274367437153801</v>
      </c>
      <c r="D12407">
        <v>1.0193407437153801</v>
      </c>
    </row>
    <row r="12408" spans="1:4" x14ac:dyDescent="0.25">
      <c r="A12408">
        <v>12395</v>
      </c>
      <c r="B12408">
        <f t="shared" si="215"/>
        <v>-332.70840000000044</v>
      </c>
      <c r="C12408">
        <v>1.1280157437153799</v>
      </c>
      <c r="D12408">
        <v>0.99955374371538008</v>
      </c>
    </row>
    <row r="12409" spans="1:4" x14ac:dyDescent="0.25">
      <c r="A12409">
        <v>12396</v>
      </c>
      <c r="B12409">
        <f t="shared" si="215"/>
        <v>-332.36832000000049</v>
      </c>
      <c r="C12409">
        <v>1.1330957437153801</v>
      </c>
      <c r="D12409">
        <v>1.02212174371538</v>
      </c>
    </row>
    <row r="12410" spans="1:4" x14ac:dyDescent="0.25">
      <c r="A12410">
        <v>12397</v>
      </c>
      <c r="B12410">
        <f t="shared" si="215"/>
        <v>-332.02823999999964</v>
      </c>
      <c r="C12410">
        <v>1.14493774371538</v>
      </c>
      <c r="D12410">
        <v>1.05535774371538</v>
      </c>
    </row>
    <row r="12411" spans="1:4" x14ac:dyDescent="0.25">
      <c r="A12411">
        <v>12398</v>
      </c>
      <c r="B12411">
        <f t="shared" si="215"/>
        <v>-331.6881599999997</v>
      </c>
      <c r="C12411">
        <v>1.1663967437153799</v>
      </c>
      <c r="D12411">
        <v>1.08090474371538</v>
      </c>
    </row>
    <row r="12412" spans="1:4" x14ac:dyDescent="0.25">
      <c r="A12412">
        <v>12399</v>
      </c>
      <c r="B12412">
        <f t="shared" si="215"/>
        <v>-331.34807999999975</v>
      </c>
      <c r="C12412">
        <v>1.1878547437153801</v>
      </c>
      <c r="D12412">
        <v>1.0677917437153801</v>
      </c>
    </row>
    <row r="12413" spans="1:4" x14ac:dyDescent="0.25">
      <c r="A12413">
        <v>12400</v>
      </c>
      <c r="B12413">
        <f t="shared" si="215"/>
        <v>-331.00799999999981</v>
      </c>
      <c r="C12413">
        <v>1.2099957437153801</v>
      </c>
      <c r="D12413">
        <v>1.06227374371538</v>
      </c>
    </row>
    <row r="12414" spans="1:4" x14ac:dyDescent="0.25">
      <c r="A12414">
        <v>12401</v>
      </c>
      <c r="B12414">
        <f t="shared" si="215"/>
        <v>-330.66791999999987</v>
      </c>
      <c r="C12414">
        <v>1.23121474371538</v>
      </c>
      <c r="D12414">
        <v>1.1044317437153801</v>
      </c>
    </row>
    <row r="12415" spans="1:4" x14ac:dyDescent="0.25">
      <c r="A12415">
        <v>12402</v>
      </c>
      <c r="B12415">
        <f t="shared" si="215"/>
        <v>-330.32783999999992</v>
      </c>
      <c r="C12415">
        <v>1.2406657437153801</v>
      </c>
      <c r="D12415">
        <v>1.1114927437153801</v>
      </c>
    </row>
    <row r="12416" spans="1:4" x14ac:dyDescent="0.25">
      <c r="A12416">
        <v>12403</v>
      </c>
      <c r="B12416">
        <f t="shared" si="215"/>
        <v>-329.98775999999998</v>
      </c>
      <c r="C12416">
        <v>1.22443174371538</v>
      </c>
      <c r="D12416">
        <v>1.1171747437153801</v>
      </c>
    </row>
    <row r="12417" spans="1:4" x14ac:dyDescent="0.25">
      <c r="A12417">
        <v>12404</v>
      </c>
      <c r="B12417">
        <f t="shared" si="215"/>
        <v>-329.64768000000004</v>
      </c>
      <c r="C12417">
        <v>1.20963474371538</v>
      </c>
      <c r="D12417">
        <v>1.1066417437153799</v>
      </c>
    </row>
    <row r="12418" spans="1:4" x14ac:dyDescent="0.25">
      <c r="A12418">
        <v>12405</v>
      </c>
      <c r="B12418">
        <f t="shared" ref="B12418:B12481" si="216">A12418*0.34008-268-4280</f>
        <v>-329.30760000000009</v>
      </c>
      <c r="C12418">
        <v>1.21073874371538</v>
      </c>
      <c r="D12418">
        <v>1.11552074371538</v>
      </c>
    </row>
    <row r="12419" spans="1:4" x14ac:dyDescent="0.25">
      <c r="A12419">
        <v>12406</v>
      </c>
      <c r="B12419">
        <f t="shared" si="216"/>
        <v>-328.96752000000015</v>
      </c>
      <c r="C12419">
        <v>1.2181817437153801</v>
      </c>
      <c r="D12419">
        <v>1.11061374371538</v>
      </c>
    </row>
    <row r="12420" spans="1:4" x14ac:dyDescent="0.25">
      <c r="A12420">
        <v>12407</v>
      </c>
      <c r="B12420">
        <f t="shared" si="216"/>
        <v>-328.62744000000021</v>
      </c>
      <c r="C12420">
        <v>1.23177274371538</v>
      </c>
      <c r="D12420">
        <v>1.1005777437153801</v>
      </c>
    </row>
    <row r="12421" spans="1:4" x14ac:dyDescent="0.25">
      <c r="A12421">
        <v>12408</v>
      </c>
      <c r="B12421">
        <f t="shared" si="216"/>
        <v>-328.28736000000026</v>
      </c>
      <c r="C12421">
        <v>1.2383437437153801</v>
      </c>
      <c r="D12421">
        <v>1.0834467437153801</v>
      </c>
    </row>
    <row r="12422" spans="1:4" x14ac:dyDescent="0.25">
      <c r="A12422">
        <v>12409</v>
      </c>
      <c r="B12422">
        <f t="shared" si="216"/>
        <v>-327.94728000000032</v>
      </c>
      <c r="C12422">
        <v>1.22566574371538</v>
      </c>
      <c r="D12422">
        <v>1.0507197437153801</v>
      </c>
    </row>
    <row r="12423" spans="1:4" x14ac:dyDescent="0.25">
      <c r="A12423">
        <v>12410</v>
      </c>
      <c r="B12423">
        <f t="shared" si="216"/>
        <v>-327.60720000000038</v>
      </c>
      <c r="C12423">
        <v>1.2204007437153801</v>
      </c>
      <c r="D12423">
        <v>0.99905974371538009</v>
      </c>
    </row>
    <row r="12424" spans="1:4" x14ac:dyDescent="0.25">
      <c r="A12424">
        <v>12411</v>
      </c>
      <c r="B12424">
        <f t="shared" si="216"/>
        <v>-327.26712000000043</v>
      </c>
      <c r="C12424">
        <v>1.23253974371538</v>
      </c>
      <c r="D12424">
        <v>0.95038674371538012</v>
      </c>
    </row>
    <row r="12425" spans="1:4" x14ac:dyDescent="0.25">
      <c r="A12425">
        <v>12412</v>
      </c>
      <c r="B12425">
        <f t="shared" si="216"/>
        <v>-326.92704000000049</v>
      </c>
      <c r="C12425">
        <v>1.23720674371538</v>
      </c>
      <c r="D12425">
        <v>0.94417474371538002</v>
      </c>
    </row>
    <row r="12426" spans="1:4" x14ac:dyDescent="0.25">
      <c r="A12426">
        <v>12413</v>
      </c>
      <c r="B12426">
        <f t="shared" si="216"/>
        <v>-326.58695999999964</v>
      </c>
      <c r="C12426">
        <v>1.2350457437153801</v>
      </c>
      <c r="D12426">
        <v>0.97271674371538008</v>
      </c>
    </row>
    <row r="12427" spans="1:4" x14ac:dyDescent="0.25">
      <c r="A12427">
        <v>12414</v>
      </c>
      <c r="B12427">
        <f t="shared" si="216"/>
        <v>-326.24687999999969</v>
      </c>
      <c r="C12427">
        <v>1.23229974371538</v>
      </c>
      <c r="D12427">
        <v>1.0040957437153801</v>
      </c>
    </row>
    <row r="12428" spans="1:4" x14ac:dyDescent="0.25">
      <c r="A12428">
        <v>12415</v>
      </c>
      <c r="B12428">
        <f t="shared" si="216"/>
        <v>-325.90679999999975</v>
      </c>
      <c r="C12428">
        <v>1.2270107437153801</v>
      </c>
      <c r="D12428">
        <v>1.00570074371538</v>
      </c>
    </row>
    <row r="12429" spans="1:4" x14ac:dyDescent="0.25">
      <c r="A12429">
        <v>12416</v>
      </c>
      <c r="B12429">
        <f t="shared" si="216"/>
        <v>-325.5667199999998</v>
      </c>
      <c r="C12429">
        <v>1.2262357437153801</v>
      </c>
      <c r="D12429">
        <v>0.99502574371538</v>
      </c>
    </row>
    <row r="12430" spans="1:4" x14ac:dyDescent="0.25">
      <c r="A12430">
        <v>12417</v>
      </c>
      <c r="B12430">
        <f t="shared" si="216"/>
        <v>-325.22663999999986</v>
      </c>
      <c r="C12430">
        <v>1.23818574371538</v>
      </c>
      <c r="D12430">
        <v>0.98425574371538005</v>
      </c>
    </row>
    <row r="12431" spans="1:4" x14ac:dyDescent="0.25">
      <c r="A12431">
        <v>12418</v>
      </c>
      <c r="B12431">
        <f t="shared" si="216"/>
        <v>-324.88655999999992</v>
      </c>
      <c r="C12431">
        <v>1.24245374371538</v>
      </c>
      <c r="D12431">
        <v>0.99027374371538013</v>
      </c>
    </row>
    <row r="12432" spans="1:4" x14ac:dyDescent="0.25">
      <c r="A12432">
        <v>12419</v>
      </c>
      <c r="B12432">
        <f t="shared" si="216"/>
        <v>-324.54647999999997</v>
      </c>
      <c r="C12432">
        <v>1.2402257437153801</v>
      </c>
      <c r="D12432">
        <v>0.99596774371537999</v>
      </c>
    </row>
    <row r="12433" spans="1:4" x14ac:dyDescent="0.25">
      <c r="A12433">
        <v>12420</v>
      </c>
      <c r="B12433">
        <f t="shared" si="216"/>
        <v>-324.20640000000003</v>
      </c>
      <c r="C12433">
        <v>1.2347917437153801</v>
      </c>
      <c r="D12433">
        <v>0.99535974371538005</v>
      </c>
    </row>
    <row r="12434" spans="1:4" x14ac:dyDescent="0.25">
      <c r="A12434">
        <v>12421</v>
      </c>
      <c r="B12434">
        <f t="shared" si="216"/>
        <v>-323.86632000000009</v>
      </c>
      <c r="C12434">
        <v>1.2328787437153801</v>
      </c>
      <c r="D12434">
        <v>0.9937667437153801</v>
      </c>
    </row>
    <row r="12435" spans="1:4" x14ac:dyDescent="0.25">
      <c r="A12435">
        <v>12422</v>
      </c>
      <c r="B12435">
        <f t="shared" si="216"/>
        <v>-323.52624000000014</v>
      </c>
      <c r="C12435">
        <v>1.23358474371538</v>
      </c>
      <c r="D12435">
        <v>0.99292474371538009</v>
      </c>
    </row>
    <row r="12436" spans="1:4" x14ac:dyDescent="0.25">
      <c r="A12436">
        <v>12423</v>
      </c>
      <c r="B12436">
        <f t="shared" si="216"/>
        <v>-323.1861600000002</v>
      </c>
      <c r="C12436">
        <v>1.23717974371538</v>
      </c>
      <c r="D12436">
        <v>0.99772374371538008</v>
      </c>
    </row>
    <row r="12437" spans="1:4" x14ac:dyDescent="0.25">
      <c r="A12437">
        <v>12424</v>
      </c>
      <c r="B12437">
        <f t="shared" si="216"/>
        <v>-322.84608000000026</v>
      </c>
      <c r="C12437">
        <v>1.23727674371538</v>
      </c>
      <c r="D12437">
        <v>0.99282874371537999</v>
      </c>
    </row>
    <row r="12438" spans="1:4" x14ac:dyDescent="0.25">
      <c r="A12438">
        <v>12425</v>
      </c>
      <c r="B12438">
        <f t="shared" si="216"/>
        <v>-322.50600000000031</v>
      </c>
      <c r="C12438">
        <v>1.23645574371538</v>
      </c>
      <c r="D12438">
        <v>0.99494574371538014</v>
      </c>
    </row>
    <row r="12439" spans="1:4" x14ac:dyDescent="0.25">
      <c r="A12439">
        <v>12426</v>
      </c>
      <c r="B12439">
        <f t="shared" si="216"/>
        <v>-322.16592000000037</v>
      </c>
      <c r="C12439">
        <v>1.2360307437153801</v>
      </c>
      <c r="D12439">
        <v>0.99684374371538009</v>
      </c>
    </row>
    <row r="12440" spans="1:4" x14ac:dyDescent="0.25">
      <c r="A12440">
        <v>12427</v>
      </c>
      <c r="B12440">
        <f t="shared" si="216"/>
        <v>-321.82584000000043</v>
      </c>
      <c r="C12440">
        <v>1.23640974371538</v>
      </c>
      <c r="D12440">
        <v>0.99315874371537993</v>
      </c>
    </row>
    <row r="12441" spans="1:4" x14ac:dyDescent="0.25">
      <c r="A12441">
        <v>12428</v>
      </c>
      <c r="B12441">
        <f t="shared" si="216"/>
        <v>-321.48576000000048</v>
      </c>
      <c r="C12441">
        <v>1.2366247437153801</v>
      </c>
      <c r="D12441">
        <v>0.99306974371538015</v>
      </c>
    </row>
    <row r="12442" spans="1:4" x14ac:dyDescent="0.25">
      <c r="A12442">
        <v>12429</v>
      </c>
      <c r="B12442">
        <f t="shared" si="216"/>
        <v>-321.14567999999963</v>
      </c>
      <c r="C12442">
        <v>1.2370437437153801</v>
      </c>
      <c r="D12442">
        <v>0.99181374371538</v>
      </c>
    </row>
    <row r="12443" spans="1:4" x14ac:dyDescent="0.25">
      <c r="A12443">
        <v>12430</v>
      </c>
      <c r="B12443">
        <f t="shared" si="216"/>
        <v>-320.80559999999969</v>
      </c>
      <c r="C12443">
        <v>1.24077474371538</v>
      </c>
      <c r="D12443">
        <v>0.98868474371538007</v>
      </c>
    </row>
    <row r="12444" spans="1:4" x14ac:dyDescent="0.25">
      <c r="A12444">
        <v>12431</v>
      </c>
      <c r="B12444">
        <f t="shared" si="216"/>
        <v>-320.46551999999974</v>
      </c>
      <c r="C12444">
        <v>1.23925274371538</v>
      </c>
      <c r="D12444">
        <v>0.99342474371538003</v>
      </c>
    </row>
    <row r="12445" spans="1:4" x14ac:dyDescent="0.25">
      <c r="A12445">
        <v>12432</v>
      </c>
      <c r="B12445">
        <f t="shared" si="216"/>
        <v>-320.1254399999998</v>
      </c>
      <c r="C12445">
        <v>1.2383497437153801</v>
      </c>
      <c r="D12445">
        <v>0.9909677437153801</v>
      </c>
    </row>
    <row r="12446" spans="1:4" x14ac:dyDescent="0.25">
      <c r="A12446">
        <v>12433</v>
      </c>
      <c r="B12446">
        <f t="shared" si="216"/>
        <v>-319.78535999999986</v>
      </c>
      <c r="C12446">
        <v>1.2383437437153801</v>
      </c>
      <c r="D12446">
        <v>0.99287474371537998</v>
      </c>
    </row>
    <row r="12447" spans="1:4" x14ac:dyDescent="0.25">
      <c r="A12447">
        <v>12434</v>
      </c>
      <c r="B12447">
        <f t="shared" si="216"/>
        <v>-319.44527999999991</v>
      </c>
      <c r="C12447">
        <v>1.23641274371538</v>
      </c>
      <c r="D12447">
        <v>0.99625474371538014</v>
      </c>
    </row>
    <row r="12448" spans="1:4" x14ac:dyDescent="0.25">
      <c r="A12448">
        <v>12435</v>
      </c>
      <c r="B12448">
        <f t="shared" si="216"/>
        <v>-319.10519999999997</v>
      </c>
      <c r="C12448">
        <v>1.23483974371538</v>
      </c>
      <c r="D12448">
        <v>1.0019697437153801</v>
      </c>
    </row>
    <row r="12449" spans="1:4" x14ac:dyDescent="0.25">
      <c r="A12449">
        <v>12436</v>
      </c>
      <c r="B12449">
        <f t="shared" si="216"/>
        <v>-318.76512000000002</v>
      </c>
      <c r="C12449">
        <v>1.2340337437153801</v>
      </c>
      <c r="D12449">
        <v>1.00288574371538</v>
      </c>
    </row>
    <row r="12450" spans="1:4" x14ac:dyDescent="0.25">
      <c r="A12450">
        <v>12437</v>
      </c>
      <c r="B12450">
        <f t="shared" si="216"/>
        <v>-318.42504000000008</v>
      </c>
      <c r="C12450">
        <v>1.23271574371538</v>
      </c>
      <c r="D12450">
        <v>1.0040307437153801</v>
      </c>
    </row>
    <row r="12451" spans="1:4" x14ac:dyDescent="0.25">
      <c r="A12451">
        <v>12438</v>
      </c>
      <c r="B12451">
        <f t="shared" si="216"/>
        <v>-318.08496000000014</v>
      </c>
      <c r="C12451">
        <v>1.23288774371538</v>
      </c>
      <c r="D12451">
        <v>1.0023957437153801</v>
      </c>
    </row>
    <row r="12452" spans="1:4" x14ac:dyDescent="0.25">
      <c r="A12452">
        <v>12439</v>
      </c>
      <c r="B12452">
        <f t="shared" si="216"/>
        <v>-317.74488000000019</v>
      </c>
      <c r="C12452">
        <v>1.2289237437153799</v>
      </c>
      <c r="D12452">
        <v>1.00231874371538</v>
      </c>
    </row>
    <row r="12453" spans="1:4" x14ac:dyDescent="0.25">
      <c r="A12453">
        <v>12440</v>
      </c>
      <c r="B12453">
        <f t="shared" si="216"/>
        <v>-317.40480000000025</v>
      </c>
      <c r="C12453">
        <v>1.2315147437153799</v>
      </c>
      <c r="D12453">
        <v>0.99726974371538013</v>
      </c>
    </row>
    <row r="12454" spans="1:4" x14ac:dyDescent="0.25">
      <c r="A12454">
        <v>12441</v>
      </c>
      <c r="B12454">
        <f t="shared" si="216"/>
        <v>-317.06472000000031</v>
      </c>
      <c r="C12454">
        <v>1.2307387437153801</v>
      </c>
      <c r="D12454">
        <v>0.99905974371538009</v>
      </c>
    </row>
    <row r="12455" spans="1:4" x14ac:dyDescent="0.25">
      <c r="A12455">
        <v>12442</v>
      </c>
      <c r="B12455">
        <f t="shared" si="216"/>
        <v>-316.72464000000036</v>
      </c>
      <c r="C12455">
        <v>1.2311327437153801</v>
      </c>
      <c r="D12455">
        <v>0.99732774371538002</v>
      </c>
    </row>
    <row r="12456" spans="1:4" x14ac:dyDescent="0.25">
      <c r="A12456">
        <v>12443</v>
      </c>
      <c r="B12456">
        <f t="shared" si="216"/>
        <v>-316.38456000000042</v>
      </c>
      <c r="C12456">
        <v>1.23115474371538</v>
      </c>
      <c r="D12456">
        <v>0.99852574371538005</v>
      </c>
    </row>
    <row r="12457" spans="1:4" x14ac:dyDescent="0.25">
      <c r="A12457">
        <v>12444</v>
      </c>
      <c r="B12457">
        <f t="shared" si="216"/>
        <v>-316.04448000000048</v>
      </c>
      <c r="C12457">
        <v>1.2331487437153801</v>
      </c>
      <c r="D12457">
        <v>1.00040174371538</v>
      </c>
    </row>
    <row r="12458" spans="1:4" x14ac:dyDescent="0.25">
      <c r="A12458">
        <v>12445</v>
      </c>
      <c r="B12458">
        <f t="shared" si="216"/>
        <v>-315.70440000000053</v>
      </c>
      <c r="C12458">
        <v>1.23034774371538</v>
      </c>
      <c r="D12458">
        <v>1.0067407437153801</v>
      </c>
    </row>
    <row r="12459" spans="1:4" x14ac:dyDescent="0.25">
      <c r="A12459">
        <v>12446</v>
      </c>
      <c r="B12459">
        <f t="shared" si="216"/>
        <v>-315.36431999999968</v>
      </c>
      <c r="C12459">
        <v>1.22775374371538</v>
      </c>
      <c r="D12459">
        <v>1.00782974371538</v>
      </c>
    </row>
    <row r="12460" spans="1:4" x14ac:dyDescent="0.25">
      <c r="A12460">
        <v>12447</v>
      </c>
      <c r="B12460">
        <f t="shared" si="216"/>
        <v>-315.02423999999974</v>
      </c>
      <c r="C12460">
        <v>1.2270297437153801</v>
      </c>
      <c r="D12460">
        <v>1.0084847437153801</v>
      </c>
    </row>
    <row r="12461" spans="1:4" x14ac:dyDescent="0.25">
      <c r="A12461">
        <v>12448</v>
      </c>
      <c r="B12461">
        <f t="shared" si="216"/>
        <v>-314.68415999999979</v>
      </c>
      <c r="C12461">
        <v>1.22687174371538</v>
      </c>
      <c r="D12461">
        <v>1.0079507437153801</v>
      </c>
    </row>
    <row r="12462" spans="1:4" x14ac:dyDescent="0.25">
      <c r="A12462">
        <v>12449</v>
      </c>
      <c r="B12462">
        <f t="shared" si="216"/>
        <v>-314.34407999999985</v>
      </c>
      <c r="C12462">
        <v>1.2296967437153801</v>
      </c>
      <c r="D12462">
        <v>1.00714774371538</v>
      </c>
    </row>
    <row r="12463" spans="1:4" x14ac:dyDescent="0.25">
      <c r="A12463">
        <v>12450</v>
      </c>
      <c r="B12463">
        <f t="shared" si="216"/>
        <v>-314.00399999999991</v>
      </c>
      <c r="C12463">
        <v>1.2275807437153801</v>
      </c>
      <c r="D12463">
        <v>1.0103387437153801</v>
      </c>
    </row>
    <row r="12464" spans="1:4" x14ac:dyDescent="0.25">
      <c r="A12464">
        <v>12451</v>
      </c>
      <c r="B12464">
        <f t="shared" si="216"/>
        <v>-313.66391999999996</v>
      </c>
      <c r="C12464">
        <v>1.22714174371538</v>
      </c>
      <c r="D12464">
        <v>1.0083977437153799</v>
      </c>
    </row>
    <row r="12465" spans="1:4" x14ac:dyDescent="0.25">
      <c r="A12465">
        <v>12452</v>
      </c>
      <c r="B12465">
        <f t="shared" si="216"/>
        <v>-313.32384000000002</v>
      </c>
      <c r="C12465">
        <v>1.2220097437153801</v>
      </c>
      <c r="D12465">
        <v>1.01549274371538</v>
      </c>
    </row>
    <row r="12466" spans="1:4" x14ac:dyDescent="0.25">
      <c r="A12466">
        <v>12453</v>
      </c>
      <c r="B12466">
        <f t="shared" si="216"/>
        <v>-312.98376000000007</v>
      </c>
      <c r="C12466">
        <v>1.2264867437153801</v>
      </c>
      <c r="D12466">
        <v>1.0103817437153801</v>
      </c>
    </row>
    <row r="12467" spans="1:4" x14ac:dyDescent="0.25">
      <c r="A12467">
        <v>12454</v>
      </c>
      <c r="B12467">
        <f t="shared" si="216"/>
        <v>-312.64368000000013</v>
      </c>
      <c r="C12467">
        <v>1.2231317437153801</v>
      </c>
      <c r="D12467">
        <v>1.0197637437153801</v>
      </c>
    </row>
    <row r="12468" spans="1:4" x14ac:dyDescent="0.25">
      <c r="A12468">
        <v>12455</v>
      </c>
      <c r="B12468">
        <f t="shared" si="216"/>
        <v>-312.30360000000019</v>
      </c>
      <c r="C12468">
        <v>1.22921174371538</v>
      </c>
      <c r="D12468">
        <v>1.0104557437153801</v>
      </c>
    </row>
    <row r="12469" spans="1:4" x14ac:dyDescent="0.25">
      <c r="A12469">
        <v>12456</v>
      </c>
      <c r="B12469">
        <f t="shared" si="216"/>
        <v>-311.96352000000024</v>
      </c>
      <c r="C12469">
        <v>1.2203067437153801</v>
      </c>
      <c r="D12469">
        <v>1.02124474371538</v>
      </c>
    </row>
    <row r="12470" spans="1:4" x14ac:dyDescent="0.25">
      <c r="A12470">
        <v>12457</v>
      </c>
      <c r="B12470">
        <f t="shared" si="216"/>
        <v>-311.6234400000003</v>
      </c>
      <c r="C12470">
        <v>1.2237587437153801</v>
      </c>
      <c r="D12470">
        <v>1.0105517437153801</v>
      </c>
    </row>
    <row r="12471" spans="1:4" x14ac:dyDescent="0.25">
      <c r="A12471">
        <v>12458</v>
      </c>
      <c r="B12471">
        <f t="shared" si="216"/>
        <v>-311.28336000000036</v>
      </c>
      <c r="C12471">
        <v>1.21525174371538</v>
      </c>
      <c r="D12471">
        <v>1.02582174371538</v>
      </c>
    </row>
    <row r="12472" spans="1:4" x14ac:dyDescent="0.25">
      <c r="A12472">
        <v>12459</v>
      </c>
      <c r="B12472">
        <f t="shared" si="216"/>
        <v>-310.94328000000041</v>
      </c>
      <c r="C12472">
        <v>1.2242137437153799</v>
      </c>
      <c r="D12472">
        <v>1.0069537437153799</v>
      </c>
    </row>
    <row r="12473" spans="1:4" x14ac:dyDescent="0.25">
      <c r="A12473">
        <v>12460</v>
      </c>
      <c r="B12473">
        <f t="shared" si="216"/>
        <v>-310.60320000000047</v>
      </c>
      <c r="C12473">
        <v>1.2141817437153801</v>
      </c>
      <c r="D12473">
        <v>1.0287687437153801</v>
      </c>
    </row>
    <row r="12474" spans="1:4" x14ac:dyDescent="0.25">
      <c r="A12474">
        <v>12461</v>
      </c>
      <c r="B12474">
        <f t="shared" si="216"/>
        <v>-310.26312000000053</v>
      </c>
      <c r="C12474">
        <v>1.22759274371538</v>
      </c>
      <c r="D12474">
        <v>1.0011917437153801</v>
      </c>
    </row>
    <row r="12475" spans="1:4" x14ac:dyDescent="0.25">
      <c r="A12475">
        <v>12462</v>
      </c>
      <c r="B12475">
        <f t="shared" si="216"/>
        <v>-309.92303999999967</v>
      </c>
      <c r="C12475">
        <v>1.20975674371538</v>
      </c>
      <c r="D12475">
        <v>1.02841074371538</v>
      </c>
    </row>
    <row r="12476" spans="1:4" x14ac:dyDescent="0.25">
      <c r="A12476">
        <v>12463</v>
      </c>
      <c r="B12476">
        <f t="shared" si="216"/>
        <v>-309.58295999999973</v>
      </c>
      <c r="C12476">
        <v>1.2295237437153801</v>
      </c>
      <c r="D12476">
        <v>0.99335974371538005</v>
      </c>
    </row>
    <row r="12477" spans="1:4" x14ac:dyDescent="0.25">
      <c r="A12477">
        <v>12464</v>
      </c>
      <c r="B12477">
        <f t="shared" si="216"/>
        <v>-309.24287999999979</v>
      </c>
      <c r="C12477">
        <v>1.20290074371538</v>
      </c>
      <c r="D12477">
        <v>1.0438287437153801</v>
      </c>
    </row>
    <row r="12478" spans="1:4" x14ac:dyDescent="0.25">
      <c r="A12478">
        <v>12465</v>
      </c>
      <c r="B12478">
        <f t="shared" si="216"/>
        <v>-308.90279999999984</v>
      </c>
      <c r="C12478">
        <v>1.2339277437153799</v>
      </c>
      <c r="D12478">
        <v>0.99125774371538</v>
      </c>
    </row>
    <row r="12479" spans="1:4" x14ac:dyDescent="0.25">
      <c r="A12479">
        <v>12466</v>
      </c>
      <c r="B12479">
        <f t="shared" si="216"/>
        <v>-308.5627199999999</v>
      </c>
      <c r="C12479">
        <v>1.1955387437153799</v>
      </c>
      <c r="D12479">
        <v>1.0578427437153801</v>
      </c>
    </row>
    <row r="12480" spans="1:4" x14ac:dyDescent="0.25">
      <c r="A12480">
        <v>12467</v>
      </c>
      <c r="B12480">
        <f t="shared" si="216"/>
        <v>-308.22263999999996</v>
      </c>
      <c r="C12480">
        <v>1.2471757437153801</v>
      </c>
      <c r="D12480">
        <v>0.96882874371537997</v>
      </c>
    </row>
    <row r="12481" spans="1:4" x14ac:dyDescent="0.25">
      <c r="A12481">
        <v>12468</v>
      </c>
      <c r="B12481">
        <f t="shared" si="216"/>
        <v>-307.88256000000001</v>
      </c>
      <c r="C12481">
        <v>1.1547427437153801</v>
      </c>
      <c r="D12481">
        <v>1.1481887437153799</v>
      </c>
    </row>
    <row r="12482" spans="1:4" x14ac:dyDescent="0.25">
      <c r="A12482">
        <v>12469</v>
      </c>
      <c r="B12482">
        <f t="shared" ref="B12482:B12545" si="217">A12482*0.34008-268-4280</f>
        <v>-307.54248000000007</v>
      </c>
      <c r="C12482">
        <v>1.0992197437153801</v>
      </c>
      <c r="D12482">
        <v>1.23738174371538</v>
      </c>
    </row>
    <row r="12483" spans="1:4" x14ac:dyDescent="0.25">
      <c r="A12483">
        <v>12470</v>
      </c>
      <c r="B12483">
        <f t="shared" si="217"/>
        <v>-307.20240000000013</v>
      </c>
      <c r="C12483">
        <v>1.1660027437153799</v>
      </c>
      <c r="D12483">
        <v>1.1223557437153799</v>
      </c>
    </row>
    <row r="12484" spans="1:4" x14ac:dyDescent="0.25">
      <c r="A12484">
        <v>12471</v>
      </c>
      <c r="B12484">
        <f t="shared" si="217"/>
        <v>-306.86232000000018</v>
      </c>
      <c r="C12484">
        <v>1.2741927437153799</v>
      </c>
      <c r="D12484">
        <v>0.89961174371538011</v>
      </c>
    </row>
    <row r="12485" spans="1:4" x14ac:dyDescent="0.25">
      <c r="A12485">
        <v>12472</v>
      </c>
      <c r="B12485">
        <f t="shared" si="217"/>
        <v>-306.52224000000024</v>
      </c>
      <c r="C12485">
        <v>1.0550597437153801</v>
      </c>
      <c r="D12485">
        <v>1.2986707437153799</v>
      </c>
    </row>
    <row r="12486" spans="1:4" x14ac:dyDescent="0.25">
      <c r="A12486">
        <v>12473</v>
      </c>
      <c r="B12486">
        <f t="shared" si="217"/>
        <v>-306.18216000000029</v>
      </c>
      <c r="C12486">
        <v>1.1678447437153801</v>
      </c>
      <c r="D12486">
        <v>1.1004047437153801</v>
      </c>
    </row>
    <row r="12487" spans="1:4" x14ac:dyDescent="0.25">
      <c r="A12487">
        <v>12474</v>
      </c>
      <c r="B12487">
        <f t="shared" si="217"/>
        <v>-305.84208000000035</v>
      </c>
      <c r="C12487">
        <v>1.2443877437153801</v>
      </c>
      <c r="D12487">
        <v>0.96189774371537995</v>
      </c>
    </row>
    <row r="12488" spans="1:4" x14ac:dyDescent="0.25">
      <c r="A12488">
        <v>12475</v>
      </c>
      <c r="B12488">
        <f t="shared" si="217"/>
        <v>-305.50200000000041</v>
      </c>
      <c r="C12488">
        <v>1.18656374371538</v>
      </c>
      <c r="D12488">
        <v>1.0676187437153801</v>
      </c>
    </row>
    <row r="12489" spans="1:4" x14ac:dyDescent="0.25">
      <c r="A12489">
        <v>12476</v>
      </c>
      <c r="B12489">
        <f t="shared" si="217"/>
        <v>-305.16192000000046</v>
      </c>
      <c r="C12489">
        <v>1.2273207437153801</v>
      </c>
      <c r="D12489">
        <v>0.9923847437153801</v>
      </c>
    </row>
    <row r="12490" spans="1:4" x14ac:dyDescent="0.25">
      <c r="A12490">
        <v>12477</v>
      </c>
      <c r="B12490">
        <f t="shared" si="217"/>
        <v>-304.82184000000052</v>
      </c>
      <c r="C12490">
        <v>1.1948837437153801</v>
      </c>
      <c r="D12490">
        <v>1.0503467437153799</v>
      </c>
    </row>
    <row r="12491" spans="1:4" x14ac:dyDescent="0.25">
      <c r="A12491">
        <v>12478</v>
      </c>
      <c r="B12491">
        <f t="shared" si="217"/>
        <v>-304.48175999999967</v>
      </c>
      <c r="C12491">
        <v>1.22125274371538</v>
      </c>
      <c r="D12491">
        <v>1.0042167437153799</v>
      </c>
    </row>
    <row r="12492" spans="1:4" x14ac:dyDescent="0.25">
      <c r="A12492">
        <v>12479</v>
      </c>
      <c r="B12492">
        <f t="shared" si="217"/>
        <v>-304.14167999999972</v>
      </c>
      <c r="C12492">
        <v>1.2005027437153801</v>
      </c>
      <c r="D12492">
        <v>1.0417637437153799</v>
      </c>
    </row>
    <row r="12493" spans="1:4" x14ac:dyDescent="0.25">
      <c r="A12493">
        <v>12480</v>
      </c>
      <c r="B12493">
        <f t="shared" si="217"/>
        <v>-303.80159999999978</v>
      </c>
      <c r="C12493">
        <v>1.2158367437153801</v>
      </c>
      <c r="D12493">
        <v>1.0120607437153801</v>
      </c>
    </row>
    <row r="12494" spans="1:4" x14ac:dyDescent="0.25">
      <c r="A12494">
        <v>12481</v>
      </c>
      <c r="B12494">
        <f t="shared" si="217"/>
        <v>-303.46151999999984</v>
      </c>
      <c r="C12494">
        <v>1.1991997437153801</v>
      </c>
      <c r="D12494">
        <v>1.0389927437153801</v>
      </c>
    </row>
    <row r="12495" spans="1:4" x14ac:dyDescent="0.25">
      <c r="A12495">
        <v>12482</v>
      </c>
      <c r="B12495">
        <f t="shared" si="217"/>
        <v>-303.12143999999989</v>
      </c>
      <c r="C12495">
        <v>1.2118987437153801</v>
      </c>
      <c r="D12495">
        <v>1.01665574371538</v>
      </c>
    </row>
    <row r="12496" spans="1:4" x14ac:dyDescent="0.25">
      <c r="A12496">
        <v>12483</v>
      </c>
      <c r="B12496">
        <f t="shared" si="217"/>
        <v>-302.78135999999995</v>
      </c>
      <c r="C12496">
        <v>1.2028887437153801</v>
      </c>
      <c r="D12496">
        <v>1.0362927437153799</v>
      </c>
    </row>
    <row r="12497" spans="1:4" x14ac:dyDescent="0.25">
      <c r="A12497">
        <v>12484</v>
      </c>
      <c r="B12497">
        <f t="shared" si="217"/>
        <v>-302.44128000000001</v>
      </c>
      <c r="C12497">
        <v>1.2090837437153801</v>
      </c>
      <c r="D12497">
        <v>1.02369274371538</v>
      </c>
    </row>
    <row r="12498" spans="1:4" x14ac:dyDescent="0.25">
      <c r="A12498">
        <v>12485</v>
      </c>
      <c r="B12498">
        <f t="shared" si="217"/>
        <v>-302.10120000000006</v>
      </c>
      <c r="C12498">
        <v>1.2026697437153799</v>
      </c>
      <c r="D12498">
        <v>1.0400607437153799</v>
      </c>
    </row>
    <row r="12499" spans="1:4" x14ac:dyDescent="0.25">
      <c r="A12499">
        <v>12486</v>
      </c>
      <c r="B12499">
        <f t="shared" si="217"/>
        <v>-301.76112000000012</v>
      </c>
      <c r="C12499">
        <v>1.2099927437153801</v>
      </c>
      <c r="D12499">
        <v>1.02737674371538</v>
      </c>
    </row>
    <row r="12500" spans="1:4" x14ac:dyDescent="0.25">
      <c r="A12500">
        <v>12487</v>
      </c>
      <c r="B12500">
        <f t="shared" si="217"/>
        <v>-301.42104000000018</v>
      </c>
      <c r="C12500">
        <v>1.2021847437153801</v>
      </c>
      <c r="D12500">
        <v>1.03704274371538</v>
      </c>
    </row>
    <row r="12501" spans="1:4" x14ac:dyDescent="0.25">
      <c r="A12501">
        <v>12488</v>
      </c>
      <c r="B12501">
        <f t="shared" si="217"/>
        <v>-301.08096000000023</v>
      </c>
      <c r="C12501">
        <v>1.2059767437153801</v>
      </c>
      <c r="D12501">
        <v>1.03217274371538</v>
      </c>
    </row>
    <row r="12502" spans="1:4" x14ac:dyDescent="0.25">
      <c r="A12502">
        <v>12489</v>
      </c>
      <c r="B12502">
        <f t="shared" si="217"/>
        <v>-300.74088000000029</v>
      </c>
      <c r="C12502">
        <v>1.20071774371538</v>
      </c>
      <c r="D12502">
        <v>1.0373297437153801</v>
      </c>
    </row>
    <row r="12503" spans="1:4" x14ac:dyDescent="0.25">
      <c r="A12503">
        <v>12490</v>
      </c>
      <c r="B12503">
        <f t="shared" si="217"/>
        <v>-300.40080000000034</v>
      </c>
      <c r="C12503">
        <v>1.20544674371538</v>
      </c>
      <c r="D12503">
        <v>1.0287877437153801</v>
      </c>
    </row>
    <row r="12504" spans="1:4" x14ac:dyDescent="0.25">
      <c r="A12504">
        <v>12491</v>
      </c>
      <c r="B12504">
        <f t="shared" si="217"/>
        <v>-300.0607200000004</v>
      </c>
      <c r="C12504">
        <v>1.2011427437153801</v>
      </c>
      <c r="D12504">
        <v>1.0352807437153801</v>
      </c>
    </row>
    <row r="12505" spans="1:4" x14ac:dyDescent="0.25">
      <c r="A12505">
        <v>12492</v>
      </c>
      <c r="B12505">
        <f t="shared" si="217"/>
        <v>-299.72064000000046</v>
      </c>
      <c r="C12505">
        <v>1.2031097437153799</v>
      </c>
      <c r="D12505">
        <v>1.03292574371538</v>
      </c>
    </row>
    <row r="12506" spans="1:4" x14ac:dyDescent="0.25">
      <c r="A12506">
        <v>12493</v>
      </c>
      <c r="B12506">
        <f t="shared" si="217"/>
        <v>-299.38056000000051</v>
      </c>
      <c r="C12506">
        <v>1.2004547437153801</v>
      </c>
      <c r="D12506">
        <v>1.03667474371538</v>
      </c>
    </row>
    <row r="12507" spans="1:4" x14ac:dyDescent="0.25">
      <c r="A12507">
        <v>12494</v>
      </c>
      <c r="B12507">
        <f t="shared" si="217"/>
        <v>-299.04047999999966</v>
      </c>
      <c r="C12507">
        <v>1.2021217437153799</v>
      </c>
      <c r="D12507">
        <v>1.03598374371538</v>
      </c>
    </row>
    <row r="12508" spans="1:4" x14ac:dyDescent="0.25">
      <c r="A12508">
        <v>12495</v>
      </c>
      <c r="B12508">
        <f t="shared" si="217"/>
        <v>-298.70039999999972</v>
      </c>
      <c r="C12508">
        <v>1.2033667437153801</v>
      </c>
      <c r="D12508">
        <v>1.03632674371538</v>
      </c>
    </row>
    <row r="12509" spans="1:4" x14ac:dyDescent="0.25">
      <c r="A12509">
        <v>12496</v>
      </c>
      <c r="B12509">
        <f t="shared" si="217"/>
        <v>-298.36031999999977</v>
      </c>
      <c r="C12509">
        <v>1.2010727437153801</v>
      </c>
      <c r="D12509">
        <v>1.03880474371538</v>
      </c>
    </row>
    <row r="12510" spans="1:4" x14ac:dyDescent="0.25">
      <c r="A12510">
        <v>12497</v>
      </c>
      <c r="B12510">
        <f t="shared" si="217"/>
        <v>-298.02023999999983</v>
      </c>
      <c r="C12510">
        <v>1.19905774371538</v>
      </c>
      <c r="D12510">
        <v>1.0413347437153802</v>
      </c>
    </row>
    <row r="12511" spans="1:4" x14ac:dyDescent="0.25">
      <c r="A12511">
        <v>12498</v>
      </c>
      <c r="B12511">
        <f t="shared" si="217"/>
        <v>-297.68015999999989</v>
      </c>
      <c r="C12511">
        <v>1.19856574371538</v>
      </c>
      <c r="D12511">
        <v>1.0428007437153801</v>
      </c>
    </row>
    <row r="12512" spans="1:4" x14ac:dyDescent="0.25">
      <c r="A12512">
        <v>12499</v>
      </c>
      <c r="B12512">
        <f t="shared" si="217"/>
        <v>-297.34007999999994</v>
      </c>
      <c r="C12512">
        <v>1.1991727437153801</v>
      </c>
      <c r="D12512">
        <v>1.0422397437153801</v>
      </c>
    </row>
    <row r="12513" spans="1:4" x14ac:dyDescent="0.25">
      <c r="A12513">
        <v>12500</v>
      </c>
      <c r="B12513">
        <f t="shared" si="217"/>
        <v>-297</v>
      </c>
      <c r="C12513">
        <v>1.19942974371538</v>
      </c>
      <c r="D12513">
        <v>1.0407337437153801</v>
      </c>
    </row>
    <row r="12514" spans="1:4" x14ac:dyDescent="0.25">
      <c r="A12514">
        <v>12501</v>
      </c>
      <c r="B12514">
        <f t="shared" si="217"/>
        <v>-296.65992000000006</v>
      </c>
      <c r="C12514">
        <v>1.19890874371538</v>
      </c>
      <c r="D12514">
        <v>1.04207574371538</v>
      </c>
    </row>
    <row r="12515" spans="1:4" x14ac:dyDescent="0.25">
      <c r="A12515">
        <v>12502</v>
      </c>
      <c r="B12515">
        <f t="shared" si="217"/>
        <v>-296.31984000000011</v>
      </c>
      <c r="C12515">
        <v>1.1985537437153801</v>
      </c>
      <c r="D12515">
        <v>1.0425977437153799</v>
      </c>
    </row>
    <row r="12516" spans="1:4" x14ac:dyDescent="0.25">
      <c r="A12516">
        <v>12503</v>
      </c>
      <c r="B12516">
        <f t="shared" si="217"/>
        <v>-295.97976000000017</v>
      </c>
      <c r="C12516">
        <v>1.20019674371538</v>
      </c>
      <c r="D12516">
        <v>1.04149274371538</v>
      </c>
    </row>
    <row r="12517" spans="1:4" x14ac:dyDescent="0.25">
      <c r="A12517">
        <v>12504</v>
      </c>
      <c r="B12517">
        <f t="shared" si="217"/>
        <v>-295.63968000000023</v>
      </c>
      <c r="C12517">
        <v>1.1987597437153801</v>
      </c>
      <c r="D12517">
        <v>1.04338474371538</v>
      </c>
    </row>
    <row r="12518" spans="1:4" x14ac:dyDescent="0.25">
      <c r="A12518">
        <v>12505</v>
      </c>
      <c r="B12518">
        <f t="shared" si="217"/>
        <v>-295.29960000000028</v>
      </c>
      <c r="C12518">
        <v>1.1982417437153801</v>
      </c>
      <c r="D12518">
        <v>1.04448874371538</v>
      </c>
    </row>
    <row r="12519" spans="1:4" x14ac:dyDescent="0.25">
      <c r="A12519">
        <v>12506</v>
      </c>
      <c r="B12519">
        <f t="shared" si="217"/>
        <v>-294.95952000000034</v>
      </c>
      <c r="C12519">
        <v>1.19809374371538</v>
      </c>
      <c r="D12519">
        <v>1.0454267437153801</v>
      </c>
    </row>
    <row r="12520" spans="1:4" x14ac:dyDescent="0.25">
      <c r="A12520">
        <v>12507</v>
      </c>
      <c r="B12520">
        <f t="shared" si="217"/>
        <v>-294.6194400000004</v>
      </c>
      <c r="C12520">
        <v>1.1986757437153801</v>
      </c>
      <c r="D12520">
        <v>1.04675074371538</v>
      </c>
    </row>
    <row r="12521" spans="1:4" x14ac:dyDescent="0.25">
      <c r="A12521">
        <v>12508</v>
      </c>
      <c r="B12521">
        <f t="shared" si="217"/>
        <v>-294.27936000000045</v>
      </c>
      <c r="C12521">
        <v>1.1981567437153799</v>
      </c>
      <c r="D12521">
        <v>1.04642974371538</v>
      </c>
    </row>
    <row r="12522" spans="1:4" x14ac:dyDescent="0.25">
      <c r="A12522">
        <v>12509</v>
      </c>
      <c r="B12522">
        <f t="shared" si="217"/>
        <v>-293.93928000000051</v>
      </c>
      <c r="C12522">
        <v>1.1967327437153801</v>
      </c>
      <c r="D12522">
        <v>1.0483467437153799</v>
      </c>
    </row>
    <row r="12523" spans="1:4" x14ac:dyDescent="0.25">
      <c r="A12523">
        <v>12510</v>
      </c>
      <c r="B12523">
        <f t="shared" si="217"/>
        <v>-293.59919999999966</v>
      </c>
      <c r="C12523">
        <v>1.1948347437153801</v>
      </c>
      <c r="D12523">
        <v>1.04843274371538</v>
      </c>
    </row>
    <row r="12524" spans="1:4" x14ac:dyDescent="0.25">
      <c r="A12524">
        <v>12511</v>
      </c>
      <c r="B12524">
        <f t="shared" si="217"/>
        <v>-293.25911999999971</v>
      </c>
      <c r="C12524">
        <v>1.19466574371538</v>
      </c>
      <c r="D12524">
        <v>1.04800074371538</v>
      </c>
    </row>
    <row r="12525" spans="1:4" x14ac:dyDescent="0.25">
      <c r="A12525">
        <v>12512</v>
      </c>
      <c r="B12525">
        <f t="shared" si="217"/>
        <v>-292.91903999999977</v>
      </c>
      <c r="C12525">
        <v>1.19230474371538</v>
      </c>
      <c r="D12525">
        <v>1.05232474371538</v>
      </c>
    </row>
    <row r="12526" spans="1:4" x14ac:dyDescent="0.25">
      <c r="A12526">
        <v>12513</v>
      </c>
      <c r="B12526">
        <f t="shared" si="217"/>
        <v>-292.57895999999982</v>
      </c>
      <c r="C12526">
        <v>1.19252274371538</v>
      </c>
      <c r="D12526">
        <v>1.0511147437153801</v>
      </c>
    </row>
    <row r="12527" spans="1:4" x14ac:dyDescent="0.25">
      <c r="A12527">
        <v>12514</v>
      </c>
      <c r="B12527">
        <f t="shared" si="217"/>
        <v>-292.23887999999988</v>
      </c>
      <c r="C12527">
        <v>1.1885917437153801</v>
      </c>
      <c r="D12527">
        <v>1.05252174371538</v>
      </c>
    </row>
    <row r="12528" spans="1:4" x14ac:dyDescent="0.25">
      <c r="A12528">
        <v>12515</v>
      </c>
      <c r="B12528">
        <f t="shared" si="217"/>
        <v>-291.89879999999994</v>
      </c>
      <c r="C12528">
        <v>1.1855147437153801</v>
      </c>
      <c r="D12528">
        <v>1.0552627437153801</v>
      </c>
    </row>
    <row r="12529" spans="1:4" x14ac:dyDescent="0.25">
      <c r="A12529">
        <v>12516</v>
      </c>
      <c r="B12529">
        <f t="shared" si="217"/>
        <v>-291.55871999999999</v>
      </c>
      <c r="C12529">
        <v>1.1805777437153799</v>
      </c>
      <c r="D12529">
        <v>1.0551387437153801</v>
      </c>
    </row>
    <row r="12530" spans="1:4" x14ac:dyDescent="0.25">
      <c r="A12530">
        <v>12517</v>
      </c>
      <c r="B12530">
        <f t="shared" si="217"/>
        <v>-291.21864000000005</v>
      </c>
      <c r="C12530">
        <v>1.1731187437153801</v>
      </c>
      <c r="D12530">
        <v>1.0539507437153801</v>
      </c>
    </row>
    <row r="12531" spans="1:4" x14ac:dyDescent="0.25">
      <c r="A12531">
        <v>12518</v>
      </c>
      <c r="B12531">
        <f t="shared" si="217"/>
        <v>-290.87856000000011</v>
      </c>
      <c r="C12531">
        <v>1.1610827437153801</v>
      </c>
      <c r="D12531">
        <v>1.0550217437153799</v>
      </c>
    </row>
    <row r="12532" spans="1:4" x14ac:dyDescent="0.25">
      <c r="A12532">
        <v>12519</v>
      </c>
      <c r="B12532">
        <f t="shared" si="217"/>
        <v>-290.53848000000016</v>
      </c>
      <c r="C12532">
        <v>1.1491417437153801</v>
      </c>
      <c r="D12532">
        <v>1.0562807437153801</v>
      </c>
    </row>
    <row r="12533" spans="1:4" x14ac:dyDescent="0.25">
      <c r="A12533">
        <v>12520</v>
      </c>
      <c r="B12533">
        <f t="shared" si="217"/>
        <v>-290.19840000000022</v>
      </c>
      <c r="C12533">
        <v>1.1462867437153801</v>
      </c>
      <c r="D12533">
        <v>1.0566207437153801</v>
      </c>
    </row>
    <row r="12534" spans="1:4" x14ac:dyDescent="0.25">
      <c r="A12534">
        <v>12521</v>
      </c>
      <c r="B12534">
        <f t="shared" si="217"/>
        <v>-289.85832000000028</v>
      </c>
      <c r="C12534">
        <v>1.14530474371538</v>
      </c>
      <c r="D12534">
        <v>1.0585827437153801</v>
      </c>
    </row>
    <row r="12535" spans="1:4" x14ac:dyDescent="0.25">
      <c r="A12535">
        <v>12522</v>
      </c>
      <c r="B12535">
        <f t="shared" si="217"/>
        <v>-289.51824000000033</v>
      </c>
      <c r="C12535">
        <v>1.1418977437153801</v>
      </c>
      <c r="D12535">
        <v>1.05850274371538</v>
      </c>
    </row>
    <row r="12536" spans="1:4" x14ac:dyDescent="0.25">
      <c r="A12536">
        <v>12523</v>
      </c>
      <c r="B12536">
        <f t="shared" si="217"/>
        <v>-289.17816000000039</v>
      </c>
      <c r="C12536">
        <v>1.13456574371538</v>
      </c>
      <c r="D12536">
        <v>1.0592187437153799</v>
      </c>
    </row>
    <row r="12537" spans="1:4" x14ac:dyDescent="0.25">
      <c r="A12537">
        <v>12524</v>
      </c>
      <c r="B12537">
        <f t="shared" si="217"/>
        <v>-288.83808000000045</v>
      </c>
      <c r="C12537">
        <v>1.1314867437153799</v>
      </c>
      <c r="D12537">
        <v>1.06013574371538</v>
      </c>
    </row>
    <row r="12538" spans="1:4" x14ac:dyDescent="0.25">
      <c r="A12538">
        <v>12525</v>
      </c>
      <c r="B12538">
        <f t="shared" si="217"/>
        <v>-288.4980000000005</v>
      </c>
      <c r="C12538">
        <v>1.1256487437153802</v>
      </c>
      <c r="D12538">
        <v>1.0595857437153799</v>
      </c>
    </row>
    <row r="12539" spans="1:4" x14ac:dyDescent="0.25">
      <c r="A12539">
        <v>12526</v>
      </c>
      <c r="B12539">
        <f t="shared" si="217"/>
        <v>-288.15791999999965</v>
      </c>
      <c r="C12539">
        <v>1.1212847437153801</v>
      </c>
      <c r="D12539">
        <v>1.06265674371538</v>
      </c>
    </row>
    <row r="12540" spans="1:4" x14ac:dyDescent="0.25">
      <c r="A12540">
        <v>12527</v>
      </c>
      <c r="B12540">
        <f t="shared" si="217"/>
        <v>-287.81783999999971</v>
      </c>
      <c r="C12540">
        <v>1.1131797437153801</v>
      </c>
      <c r="D12540">
        <v>1.0629037437153801</v>
      </c>
    </row>
    <row r="12541" spans="1:4" x14ac:dyDescent="0.25">
      <c r="A12541">
        <v>12528</v>
      </c>
      <c r="B12541">
        <f t="shared" si="217"/>
        <v>-287.47775999999976</v>
      </c>
      <c r="C12541">
        <v>1.11114274371538</v>
      </c>
      <c r="D12541">
        <v>1.0635297437153801</v>
      </c>
    </row>
    <row r="12542" spans="1:4" x14ac:dyDescent="0.25">
      <c r="A12542">
        <v>12529</v>
      </c>
      <c r="B12542">
        <f t="shared" si="217"/>
        <v>-287.13767999999982</v>
      </c>
      <c r="C12542">
        <v>1.10670874371538</v>
      </c>
      <c r="D12542">
        <v>1.06448074371538</v>
      </c>
    </row>
    <row r="12543" spans="1:4" x14ac:dyDescent="0.25">
      <c r="A12543">
        <v>12530</v>
      </c>
      <c r="B12543">
        <f t="shared" si="217"/>
        <v>-286.79759999999987</v>
      </c>
      <c r="C12543">
        <v>1.10327774371538</v>
      </c>
      <c r="D12543">
        <v>1.0642617437153801</v>
      </c>
    </row>
    <row r="12544" spans="1:4" x14ac:dyDescent="0.25">
      <c r="A12544">
        <v>12531</v>
      </c>
      <c r="B12544">
        <f t="shared" si="217"/>
        <v>-286.45751999999993</v>
      </c>
      <c r="C12544">
        <v>1.10490574371538</v>
      </c>
      <c r="D12544">
        <v>1.06560974371538</v>
      </c>
    </row>
    <row r="12545" spans="1:4" x14ac:dyDescent="0.25">
      <c r="A12545">
        <v>12532</v>
      </c>
      <c r="B12545">
        <f t="shared" si="217"/>
        <v>-286.11743999999999</v>
      </c>
      <c r="C12545">
        <v>1.1012467437153801</v>
      </c>
      <c r="D12545">
        <v>1.06803274371538</v>
      </c>
    </row>
    <row r="12546" spans="1:4" x14ac:dyDescent="0.25">
      <c r="A12546">
        <v>12533</v>
      </c>
      <c r="B12546">
        <f t="shared" ref="B12546:B12609" si="218">A12546*0.34008-268-4280</f>
        <v>-285.77736000000004</v>
      </c>
      <c r="C12546">
        <v>1.09514274371538</v>
      </c>
      <c r="D12546">
        <v>1.0699427437153801</v>
      </c>
    </row>
    <row r="12547" spans="1:4" x14ac:dyDescent="0.25">
      <c r="A12547">
        <v>12534</v>
      </c>
      <c r="B12547">
        <f t="shared" si="218"/>
        <v>-285.4372800000001</v>
      </c>
      <c r="C12547">
        <v>1.09152074371538</v>
      </c>
      <c r="D12547">
        <v>1.0707637437153801</v>
      </c>
    </row>
    <row r="12548" spans="1:4" x14ac:dyDescent="0.25">
      <c r="A12548">
        <v>12535</v>
      </c>
      <c r="B12548">
        <f t="shared" si="218"/>
        <v>-285.09720000000016</v>
      </c>
      <c r="C12548">
        <v>1.0808557437153801</v>
      </c>
      <c r="D12548">
        <v>1.0725657437153799</v>
      </c>
    </row>
    <row r="12549" spans="1:4" x14ac:dyDescent="0.25">
      <c r="A12549">
        <v>12536</v>
      </c>
      <c r="B12549">
        <f t="shared" si="218"/>
        <v>-284.75712000000021</v>
      </c>
      <c r="C12549">
        <v>1.07123174371538</v>
      </c>
      <c r="D12549">
        <v>1.07180674371538</v>
      </c>
    </row>
    <row r="12550" spans="1:4" x14ac:dyDescent="0.25">
      <c r="A12550">
        <v>12537</v>
      </c>
      <c r="B12550">
        <f t="shared" si="218"/>
        <v>-284.41704000000027</v>
      </c>
      <c r="C12550">
        <v>1.0684557437153801</v>
      </c>
      <c r="D12550">
        <v>1.07158774371538</v>
      </c>
    </row>
    <row r="12551" spans="1:4" x14ac:dyDescent="0.25">
      <c r="A12551">
        <v>12538</v>
      </c>
      <c r="B12551">
        <f t="shared" si="218"/>
        <v>-284.07696000000033</v>
      </c>
      <c r="C12551">
        <v>1.06484274371538</v>
      </c>
      <c r="D12551">
        <v>1.0740837437153801</v>
      </c>
    </row>
    <row r="12552" spans="1:4" x14ac:dyDescent="0.25">
      <c r="A12552">
        <v>12539</v>
      </c>
      <c r="B12552">
        <f t="shared" si="218"/>
        <v>-283.73688000000038</v>
      </c>
      <c r="C12552">
        <v>1.0660617437153801</v>
      </c>
      <c r="D12552">
        <v>1.0739017437153799</v>
      </c>
    </row>
    <row r="12553" spans="1:4" x14ac:dyDescent="0.25">
      <c r="A12553">
        <v>12540</v>
      </c>
      <c r="B12553">
        <f t="shared" si="218"/>
        <v>-283.39680000000044</v>
      </c>
      <c r="C12553">
        <v>1.0633947437153801</v>
      </c>
      <c r="D12553">
        <v>1.0742997437153801</v>
      </c>
    </row>
    <row r="12554" spans="1:4" x14ac:dyDescent="0.25">
      <c r="A12554">
        <v>12541</v>
      </c>
      <c r="B12554">
        <f t="shared" si="218"/>
        <v>-283.0567200000005</v>
      </c>
      <c r="C12554">
        <v>1.0575837437153801</v>
      </c>
      <c r="D12554">
        <v>1.07699474371538</v>
      </c>
    </row>
    <row r="12555" spans="1:4" x14ac:dyDescent="0.25">
      <c r="A12555">
        <v>12542</v>
      </c>
      <c r="B12555">
        <f t="shared" si="218"/>
        <v>-282.71663999999964</v>
      </c>
      <c r="C12555">
        <v>1.0508797437153801</v>
      </c>
      <c r="D12555">
        <v>1.0770897437153801</v>
      </c>
    </row>
    <row r="12556" spans="1:4" x14ac:dyDescent="0.25">
      <c r="A12556">
        <v>12543</v>
      </c>
      <c r="B12556">
        <f t="shared" si="218"/>
        <v>-282.3765599999997</v>
      </c>
      <c r="C12556">
        <v>1.0465637437153801</v>
      </c>
      <c r="D12556">
        <v>1.07800074371538</v>
      </c>
    </row>
    <row r="12557" spans="1:4" x14ac:dyDescent="0.25">
      <c r="A12557">
        <v>12544</v>
      </c>
      <c r="B12557">
        <f t="shared" si="218"/>
        <v>-282.03647999999976</v>
      </c>
      <c r="C12557">
        <v>1.04605474371538</v>
      </c>
      <c r="D12557">
        <v>1.0786017437153801</v>
      </c>
    </row>
    <row r="12558" spans="1:4" x14ac:dyDescent="0.25">
      <c r="A12558">
        <v>12545</v>
      </c>
      <c r="B12558">
        <f t="shared" si="218"/>
        <v>-281.69639999999981</v>
      </c>
      <c r="C12558">
        <v>1.0442237437153801</v>
      </c>
      <c r="D12558">
        <v>1.07959874371538</v>
      </c>
    </row>
    <row r="12559" spans="1:4" x14ac:dyDescent="0.25">
      <c r="A12559">
        <v>12546</v>
      </c>
      <c r="B12559">
        <f t="shared" si="218"/>
        <v>-281.35631999999987</v>
      </c>
      <c r="C12559">
        <v>1.0459297437153801</v>
      </c>
      <c r="D12559">
        <v>1.0819347437153801</v>
      </c>
    </row>
    <row r="12560" spans="1:4" x14ac:dyDescent="0.25">
      <c r="A12560">
        <v>12547</v>
      </c>
      <c r="B12560">
        <f t="shared" si="218"/>
        <v>-281.01623999999993</v>
      </c>
      <c r="C12560">
        <v>1.0443877437153801</v>
      </c>
      <c r="D12560">
        <v>1.0825617437153801</v>
      </c>
    </row>
    <row r="12561" spans="1:4" x14ac:dyDescent="0.25">
      <c r="A12561">
        <v>12548</v>
      </c>
      <c r="B12561">
        <f t="shared" si="218"/>
        <v>-280.67615999999998</v>
      </c>
      <c r="C12561">
        <v>1.03985974371538</v>
      </c>
      <c r="D12561">
        <v>1.08402474371538</v>
      </c>
    </row>
    <row r="12562" spans="1:4" x14ac:dyDescent="0.25">
      <c r="A12562">
        <v>12549</v>
      </c>
      <c r="B12562">
        <f t="shared" si="218"/>
        <v>-280.33608000000004</v>
      </c>
      <c r="C12562">
        <v>1.03867774371538</v>
      </c>
      <c r="D12562">
        <v>1.0850767437153801</v>
      </c>
    </row>
    <row r="12563" spans="1:4" x14ac:dyDescent="0.25">
      <c r="A12563">
        <v>12550</v>
      </c>
      <c r="B12563">
        <f t="shared" si="218"/>
        <v>-279.99600000000009</v>
      </c>
      <c r="C12563">
        <v>1.03706174371538</v>
      </c>
      <c r="D12563">
        <v>1.0863267437153801</v>
      </c>
    </row>
    <row r="12564" spans="1:4" x14ac:dyDescent="0.25">
      <c r="A12564">
        <v>12551</v>
      </c>
      <c r="B12564">
        <f t="shared" si="218"/>
        <v>-279.65592000000015</v>
      </c>
      <c r="C12564">
        <v>1.0315157437153801</v>
      </c>
      <c r="D12564">
        <v>1.08644374371538</v>
      </c>
    </row>
    <row r="12565" spans="1:4" x14ac:dyDescent="0.25">
      <c r="A12565">
        <v>12552</v>
      </c>
      <c r="B12565">
        <f t="shared" si="218"/>
        <v>-279.31584000000021</v>
      </c>
      <c r="C12565">
        <v>1.0261477437153801</v>
      </c>
      <c r="D12565">
        <v>1.08902974371538</v>
      </c>
    </row>
    <row r="12566" spans="1:4" x14ac:dyDescent="0.25">
      <c r="A12566">
        <v>12553</v>
      </c>
      <c r="B12566">
        <f t="shared" si="218"/>
        <v>-278.97576000000026</v>
      </c>
      <c r="C12566">
        <v>1.02043474371538</v>
      </c>
      <c r="D12566">
        <v>1.08939674371538</v>
      </c>
    </row>
    <row r="12567" spans="1:4" x14ac:dyDescent="0.25">
      <c r="A12567">
        <v>12554</v>
      </c>
      <c r="B12567">
        <f t="shared" si="218"/>
        <v>-278.63568000000032</v>
      </c>
      <c r="C12567">
        <v>1.01647274371538</v>
      </c>
      <c r="D12567">
        <v>1.0914897437153801</v>
      </c>
    </row>
    <row r="12568" spans="1:4" x14ac:dyDescent="0.25">
      <c r="A12568">
        <v>12555</v>
      </c>
      <c r="B12568">
        <f t="shared" si="218"/>
        <v>-278.29560000000038</v>
      </c>
      <c r="C12568">
        <v>1.0159667437153801</v>
      </c>
      <c r="D12568">
        <v>1.0900917437153801</v>
      </c>
    </row>
    <row r="12569" spans="1:4" x14ac:dyDescent="0.25">
      <c r="A12569">
        <v>12556</v>
      </c>
      <c r="B12569">
        <f t="shared" si="218"/>
        <v>-277.95552000000043</v>
      </c>
      <c r="C12569">
        <v>1.01373874371538</v>
      </c>
      <c r="D12569">
        <v>1.09178574371538</v>
      </c>
    </row>
    <row r="12570" spans="1:4" x14ac:dyDescent="0.25">
      <c r="A12570">
        <v>12557</v>
      </c>
      <c r="B12570">
        <f t="shared" si="218"/>
        <v>-277.61544000000049</v>
      </c>
      <c r="C12570">
        <v>1.01551174371538</v>
      </c>
      <c r="D12570">
        <v>1.0916837437153801</v>
      </c>
    </row>
    <row r="12571" spans="1:4" x14ac:dyDescent="0.25">
      <c r="A12571">
        <v>12558</v>
      </c>
      <c r="B12571">
        <f t="shared" si="218"/>
        <v>-277.27535999999964</v>
      </c>
      <c r="C12571">
        <v>1.0148517437153801</v>
      </c>
      <c r="D12571">
        <v>1.09501374371538</v>
      </c>
    </row>
    <row r="12572" spans="1:4" x14ac:dyDescent="0.25">
      <c r="A12572">
        <v>12559</v>
      </c>
      <c r="B12572">
        <f t="shared" si="218"/>
        <v>-276.93527999999969</v>
      </c>
      <c r="C12572">
        <v>1.0158457437153801</v>
      </c>
      <c r="D12572">
        <v>1.09484074371538</v>
      </c>
    </row>
    <row r="12573" spans="1:4" x14ac:dyDescent="0.25">
      <c r="A12573">
        <v>12560</v>
      </c>
      <c r="B12573">
        <f t="shared" si="218"/>
        <v>-276.59519999999975</v>
      </c>
      <c r="C12573">
        <v>1.01302074371538</v>
      </c>
      <c r="D12573">
        <v>1.0968127437153801</v>
      </c>
    </row>
    <row r="12574" spans="1:4" x14ac:dyDescent="0.25">
      <c r="A12574">
        <v>12561</v>
      </c>
      <c r="B12574">
        <f t="shared" si="218"/>
        <v>-276.25511999999981</v>
      </c>
      <c r="C12574">
        <v>1.00939874371538</v>
      </c>
      <c r="D12574">
        <v>1.0960787437153801</v>
      </c>
    </row>
    <row r="12575" spans="1:4" x14ac:dyDescent="0.25">
      <c r="A12575">
        <v>12562</v>
      </c>
      <c r="B12575">
        <f t="shared" si="218"/>
        <v>-275.91503999999986</v>
      </c>
      <c r="C12575">
        <v>1.00626474371538</v>
      </c>
      <c r="D12575">
        <v>1.10017074371538</v>
      </c>
    </row>
    <row r="12576" spans="1:4" x14ac:dyDescent="0.25">
      <c r="A12576">
        <v>12563</v>
      </c>
      <c r="B12576">
        <f t="shared" si="218"/>
        <v>-275.57495999999992</v>
      </c>
      <c r="C12576">
        <v>1.0031917437153801</v>
      </c>
      <c r="D12576">
        <v>1.1013707437153801</v>
      </c>
    </row>
    <row r="12577" spans="1:4" x14ac:dyDescent="0.25">
      <c r="A12577">
        <v>12564</v>
      </c>
      <c r="B12577">
        <f t="shared" si="218"/>
        <v>-275.23487999999998</v>
      </c>
      <c r="C12577">
        <v>1.00367374371538</v>
      </c>
      <c r="D12577">
        <v>1.1023587437153801</v>
      </c>
    </row>
    <row r="12578" spans="1:4" x14ac:dyDescent="0.25">
      <c r="A12578">
        <v>12565</v>
      </c>
      <c r="B12578">
        <f t="shared" si="218"/>
        <v>-274.89480000000003</v>
      </c>
      <c r="C12578">
        <v>1.0031457437153801</v>
      </c>
      <c r="D12578">
        <v>1.10287074371538</v>
      </c>
    </row>
    <row r="12579" spans="1:4" x14ac:dyDescent="0.25">
      <c r="A12579">
        <v>12566</v>
      </c>
      <c r="B12579">
        <f t="shared" si="218"/>
        <v>-274.55472000000009</v>
      </c>
      <c r="C12579">
        <v>1.0016067437153799</v>
      </c>
      <c r="D12579">
        <v>1.1053057437153802</v>
      </c>
    </row>
    <row r="12580" spans="1:4" x14ac:dyDescent="0.25">
      <c r="A12580">
        <v>12567</v>
      </c>
      <c r="B12580">
        <f t="shared" si="218"/>
        <v>-274.21464000000014</v>
      </c>
      <c r="C12580">
        <v>1.00233974371538</v>
      </c>
      <c r="D12580">
        <v>1.10420074371538</v>
      </c>
    </row>
    <row r="12581" spans="1:4" x14ac:dyDescent="0.25">
      <c r="A12581">
        <v>12568</v>
      </c>
      <c r="B12581">
        <f t="shared" si="218"/>
        <v>-273.8745600000002</v>
      </c>
      <c r="C12581">
        <v>1.0020097437153801</v>
      </c>
      <c r="D12581">
        <v>1.1078237437153799</v>
      </c>
    </row>
    <row r="12582" spans="1:4" x14ac:dyDescent="0.25">
      <c r="A12582">
        <v>12569</v>
      </c>
      <c r="B12582">
        <f t="shared" si="218"/>
        <v>-273.53448000000026</v>
      </c>
      <c r="C12582">
        <v>1.00300674371538</v>
      </c>
      <c r="D12582">
        <v>1.1078297437153801</v>
      </c>
    </row>
    <row r="12583" spans="1:4" x14ac:dyDescent="0.25">
      <c r="A12583">
        <v>12570</v>
      </c>
      <c r="B12583">
        <f t="shared" si="218"/>
        <v>-273.19440000000031</v>
      </c>
      <c r="C12583">
        <v>1.0032127437153799</v>
      </c>
      <c r="D12583">
        <v>1.10812574371538</v>
      </c>
    </row>
    <row r="12584" spans="1:4" x14ac:dyDescent="0.25">
      <c r="A12584">
        <v>12571</v>
      </c>
      <c r="B12584">
        <f t="shared" si="218"/>
        <v>-272.85432000000037</v>
      </c>
      <c r="C12584">
        <v>1.00623774371538</v>
      </c>
      <c r="D12584">
        <v>1.1105267437153801</v>
      </c>
    </row>
    <row r="12585" spans="1:4" x14ac:dyDescent="0.25">
      <c r="A12585">
        <v>12572</v>
      </c>
      <c r="B12585">
        <f t="shared" si="218"/>
        <v>-272.51424000000043</v>
      </c>
      <c r="C12585">
        <v>1.0042497437153801</v>
      </c>
      <c r="D12585">
        <v>1.11057074371538</v>
      </c>
    </row>
    <row r="12586" spans="1:4" x14ac:dyDescent="0.25">
      <c r="A12586">
        <v>12573</v>
      </c>
      <c r="B12586">
        <f t="shared" si="218"/>
        <v>-272.17416000000048</v>
      </c>
      <c r="C12586">
        <v>1.0034857437153801</v>
      </c>
      <c r="D12586">
        <v>1.11207974371538</v>
      </c>
    </row>
    <row r="12587" spans="1:4" x14ac:dyDescent="0.25">
      <c r="A12587">
        <v>12574</v>
      </c>
      <c r="B12587">
        <f t="shared" si="218"/>
        <v>-271.83407999999963</v>
      </c>
      <c r="C12587">
        <v>1.0053617437153801</v>
      </c>
      <c r="D12587">
        <v>1.1129037437153801</v>
      </c>
    </row>
    <row r="12588" spans="1:4" x14ac:dyDescent="0.25">
      <c r="A12588">
        <v>12575</v>
      </c>
      <c r="B12588">
        <f t="shared" si="218"/>
        <v>-271.49399999999969</v>
      </c>
      <c r="C12588">
        <v>1.00594374371538</v>
      </c>
      <c r="D12588">
        <v>1.11502974371538</v>
      </c>
    </row>
    <row r="12589" spans="1:4" x14ac:dyDescent="0.25">
      <c r="A12589">
        <v>12576</v>
      </c>
      <c r="B12589">
        <f t="shared" si="218"/>
        <v>-271.15391999999974</v>
      </c>
      <c r="C12589">
        <v>1.0056127437153801</v>
      </c>
      <c r="D12589">
        <v>1.11825774371538</v>
      </c>
    </row>
    <row r="12590" spans="1:4" x14ac:dyDescent="0.25">
      <c r="A12590">
        <v>12577</v>
      </c>
      <c r="B12590">
        <f t="shared" si="218"/>
        <v>-270.8138399999998</v>
      </c>
      <c r="C12590">
        <v>1.0045707437153801</v>
      </c>
      <c r="D12590">
        <v>1.1195757437153799</v>
      </c>
    </row>
    <row r="12591" spans="1:4" x14ac:dyDescent="0.25">
      <c r="A12591">
        <v>12578</v>
      </c>
      <c r="B12591">
        <f t="shared" si="218"/>
        <v>-270.47375999999986</v>
      </c>
      <c r="C12591">
        <v>1.00438574371538</v>
      </c>
      <c r="D12591">
        <v>1.1207207437153801</v>
      </c>
    </row>
    <row r="12592" spans="1:4" x14ac:dyDescent="0.25">
      <c r="A12592">
        <v>12579</v>
      </c>
      <c r="B12592">
        <f t="shared" si="218"/>
        <v>-270.13367999999991</v>
      </c>
      <c r="C12592">
        <v>1.0022337437153801</v>
      </c>
      <c r="D12592">
        <v>1.1231987437153801</v>
      </c>
    </row>
    <row r="12593" spans="1:4" x14ac:dyDescent="0.25">
      <c r="A12593">
        <v>12580</v>
      </c>
      <c r="B12593">
        <f t="shared" si="218"/>
        <v>-269.79359999999997</v>
      </c>
      <c r="C12593">
        <v>1.0028547437153801</v>
      </c>
      <c r="D12593">
        <v>1.12232774371538</v>
      </c>
    </row>
    <row r="12594" spans="1:4" x14ac:dyDescent="0.25">
      <c r="A12594">
        <v>12581</v>
      </c>
      <c r="B12594">
        <f t="shared" si="218"/>
        <v>-269.45352000000003</v>
      </c>
      <c r="C12594">
        <v>1.0041367437153801</v>
      </c>
      <c r="D12594">
        <v>1.1256487437153802</v>
      </c>
    </row>
    <row r="12595" spans="1:4" x14ac:dyDescent="0.25">
      <c r="A12595">
        <v>12582</v>
      </c>
      <c r="B12595">
        <f t="shared" si="218"/>
        <v>-269.11344000000008</v>
      </c>
      <c r="C12595">
        <v>1.00619774371538</v>
      </c>
      <c r="D12595">
        <v>1.1243587437153801</v>
      </c>
    </row>
    <row r="12596" spans="1:4" x14ac:dyDescent="0.25">
      <c r="A12596">
        <v>12583</v>
      </c>
      <c r="B12596">
        <f t="shared" si="218"/>
        <v>-268.77336000000014</v>
      </c>
      <c r="C12596">
        <v>1.00333674371538</v>
      </c>
      <c r="D12596">
        <v>1.12723474371538</v>
      </c>
    </row>
    <row r="12597" spans="1:4" x14ac:dyDescent="0.25">
      <c r="A12597">
        <v>12584</v>
      </c>
      <c r="B12597">
        <f t="shared" si="218"/>
        <v>-268.4332800000002</v>
      </c>
      <c r="C12597">
        <v>1.0041587437153801</v>
      </c>
      <c r="D12597">
        <v>1.1279727437153801</v>
      </c>
    </row>
    <row r="12598" spans="1:4" x14ac:dyDescent="0.25">
      <c r="A12598">
        <v>12585</v>
      </c>
      <c r="B12598">
        <f t="shared" si="218"/>
        <v>-268.09320000000025</v>
      </c>
      <c r="C12598">
        <v>1.00330374371538</v>
      </c>
      <c r="D12598">
        <v>1.1299727437153801</v>
      </c>
    </row>
    <row r="12599" spans="1:4" x14ac:dyDescent="0.25">
      <c r="A12599">
        <v>12586</v>
      </c>
      <c r="B12599">
        <f t="shared" si="218"/>
        <v>-267.75312000000031</v>
      </c>
      <c r="C12599">
        <v>1.0033827437153799</v>
      </c>
      <c r="D12599">
        <v>1.1309507437153801</v>
      </c>
    </row>
    <row r="12600" spans="1:4" x14ac:dyDescent="0.25">
      <c r="A12600">
        <v>12587</v>
      </c>
      <c r="B12600">
        <f t="shared" si="218"/>
        <v>-267.41304000000036</v>
      </c>
      <c r="C12600">
        <v>1.0045677437153799</v>
      </c>
      <c r="D12600">
        <v>1.13030874371538</v>
      </c>
    </row>
    <row r="12601" spans="1:4" x14ac:dyDescent="0.25">
      <c r="A12601">
        <v>12588</v>
      </c>
      <c r="B12601">
        <f t="shared" si="218"/>
        <v>-267.07296000000042</v>
      </c>
      <c r="C12601">
        <v>1.0056917437153801</v>
      </c>
      <c r="D12601">
        <v>1.13241674371538</v>
      </c>
    </row>
    <row r="12602" spans="1:4" x14ac:dyDescent="0.25">
      <c r="A12602">
        <v>12589</v>
      </c>
      <c r="B12602">
        <f t="shared" si="218"/>
        <v>-266.73288000000048</v>
      </c>
      <c r="C12602">
        <v>1.0038367437153801</v>
      </c>
      <c r="D12602">
        <v>1.13670574371538</v>
      </c>
    </row>
    <row r="12603" spans="1:4" x14ac:dyDescent="0.25">
      <c r="A12603">
        <v>12590</v>
      </c>
      <c r="B12603">
        <f t="shared" si="218"/>
        <v>-266.39280000000053</v>
      </c>
      <c r="C12603">
        <v>1.0052377437153801</v>
      </c>
      <c r="D12603">
        <v>1.1375357437153801</v>
      </c>
    </row>
    <row r="12604" spans="1:4" x14ac:dyDescent="0.25">
      <c r="A12604">
        <v>12591</v>
      </c>
      <c r="B12604">
        <f t="shared" si="218"/>
        <v>-266.05271999999968</v>
      </c>
      <c r="C12604">
        <v>1.00392174371538</v>
      </c>
      <c r="D12604">
        <v>1.1373227437153801</v>
      </c>
    </row>
    <row r="12605" spans="1:4" x14ac:dyDescent="0.25">
      <c r="A12605">
        <v>12592</v>
      </c>
      <c r="B12605">
        <f t="shared" si="218"/>
        <v>-265.71263999999974</v>
      </c>
      <c r="C12605">
        <v>1.0049617437153799</v>
      </c>
      <c r="D12605">
        <v>1.13845274371538</v>
      </c>
    </row>
    <row r="12606" spans="1:4" x14ac:dyDescent="0.25">
      <c r="A12606">
        <v>12593</v>
      </c>
      <c r="B12606">
        <f t="shared" si="218"/>
        <v>-265.37255999999979</v>
      </c>
      <c r="C12606">
        <v>1.00510674371538</v>
      </c>
      <c r="D12606">
        <v>1.1425727437153801</v>
      </c>
    </row>
    <row r="12607" spans="1:4" x14ac:dyDescent="0.25">
      <c r="A12607">
        <v>12594</v>
      </c>
      <c r="B12607">
        <f t="shared" si="218"/>
        <v>-265.03247999999985</v>
      </c>
      <c r="C12607">
        <v>1.0043247437153799</v>
      </c>
      <c r="D12607">
        <v>1.14322374371538</v>
      </c>
    </row>
    <row r="12608" spans="1:4" x14ac:dyDescent="0.25">
      <c r="A12608">
        <v>12595</v>
      </c>
      <c r="B12608">
        <f t="shared" si="218"/>
        <v>-264.69239999999991</v>
      </c>
      <c r="C12608">
        <v>1.00587374371538</v>
      </c>
      <c r="D12608">
        <v>1.14602874371538</v>
      </c>
    </row>
    <row r="12609" spans="1:4" x14ac:dyDescent="0.25">
      <c r="A12609">
        <v>12596</v>
      </c>
      <c r="B12609">
        <f t="shared" si="218"/>
        <v>-264.35231999999996</v>
      </c>
      <c r="C12609">
        <v>1.0046917437153799</v>
      </c>
      <c r="D12609">
        <v>1.1458377437153799</v>
      </c>
    </row>
    <row r="12610" spans="1:4" x14ac:dyDescent="0.25">
      <c r="A12610">
        <v>12597</v>
      </c>
      <c r="B12610">
        <f t="shared" ref="B12610:B12673" si="219">A12610*0.34008-268-4280</f>
        <v>-264.01224000000002</v>
      </c>
      <c r="C12610">
        <v>1.00487974371538</v>
      </c>
      <c r="D12610">
        <v>1.14884074371538</v>
      </c>
    </row>
    <row r="12611" spans="1:4" x14ac:dyDescent="0.25">
      <c r="A12611">
        <v>12598</v>
      </c>
      <c r="B12611">
        <f t="shared" si="219"/>
        <v>-263.67216000000008</v>
      </c>
      <c r="C12611">
        <v>1.0050407437153801</v>
      </c>
      <c r="D12611">
        <v>1.14763674371538</v>
      </c>
    </row>
    <row r="12612" spans="1:4" x14ac:dyDescent="0.25">
      <c r="A12612">
        <v>12599</v>
      </c>
      <c r="B12612">
        <f t="shared" si="219"/>
        <v>-263.33208000000013</v>
      </c>
      <c r="C12612">
        <v>1.00549774371538</v>
      </c>
      <c r="D12612">
        <v>1.15162674371538</v>
      </c>
    </row>
    <row r="12613" spans="1:4" x14ac:dyDescent="0.25">
      <c r="A12613">
        <v>12600</v>
      </c>
      <c r="B12613">
        <f t="shared" si="219"/>
        <v>-262.99200000000019</v>
      </c>
      <c r="C12613">
        <v>1.0052157437153801</v>
      </c>
      <c r="D12613">
        <v>1.15179074371538</v>
      </c>
    </row>
    <row r="12614" spans="1:4" x14ac:dyDescent="0.25">
      <c r="A12614">
        <v>12601</v>
      </c>
      <c r="B12614">
        <f t="shared" si="219"/>
        <v>-262.65192000000025</v>
      </c>
      <c r="C12614">
        <v>1.0051007437153801</v>
      </c>
      <c r="D12614">
        <v>1.15192374371538</v>
      </c>
    </row>
    <row r="12615" spans="1:4" x14ac:dyDescent="0.25">
      <c r="A12615">
        <v>12602</v>
      </c>
      <c r="B12615">
        <f t="shared" si="219"/>
        <v>-262.3118400000003</v>
      </c>
      <c r="C12615">
        <v>1.0029187437153801</v>
      </c>
      <c r="D12615">
        <v>1.1550527437153801</v>
      </c>
    </row>
    <row r="12616" spans="1:4" x14ac:dyDescent="0.25">
      <c r="A12616">
        <v>12603</v>
      </c>
      <c r="B12616">
        <f t="shared" si="219"/>
        <v>-261.97176000000036</v>
      </c>
      <c r="C12616">
        <v>1.00300374371538</v>
      </c>
      <c r="D12616">
        <v>1.1552157437153801</v>
      </c>
    </row>
    <row r="12617" spans="1:4" x14ac:dyDescent="0.25">
      <c r="A12617">
        <v>12604</v>
      </c>
      <c r="B12617">
        <f t="shared" si="219"/>
        <v>-261.63168000000042</v>
      </c>
      <c r="C12617">
        <v>1.00204874371538</v>
      </c>
      <c r="D12617">
        <v>1.1576387437153801</v>
      </c>
    </row>
    <row r="12618" spans="1:4" x14ac:dyDescent="0.25">
      <c r="A12618">
        <v>12605</v>
      </c>
      <c r="B12618">
        <f t="shared" si="219"/>
        <v>-261.29160000000047</v>
      </c>
      <c r="C12618">
        <v>1.00079674371538</v>
      </c>
      <c r="D12618">
        <v>1.1599997437153799</v>
      </c>
    </row>
    <row r="12619" spans="1:4" x14ac:dyDescent="0.25">
      <c r="A12619">
        <v>12606</v>
      </c>
      <c r="B12619">
        <f t="shared" si="219"/>
        <v>-260.95152000000053</v>
      </c>
      <c r="C12619">
        <v>0.99863874371538008</v>
      </c>
      <c r="D12619">
        <v>1.1619007437153801</v>
      </c>
    </row>
    <row r="12620" spans="1:4" x14ac:dyDescent="0.25">
      <c r="A12620">
        <v>12607</v>
      </c>
      <c r="B12620">
        <f t="shared" si="219"/>
        <v>-260.61143999999967</v>
      </c>
      <c r="C12620">
        <v>1.0002517437153799</v>
      </c>
      <c r="D12620">
        <v>1.16163174371538</v>
      </c>
    </row>
    <row r="12621" spans="1:4" x14ac:dyDescent="0.25">
      <c r="A12621">
        <v>12608</v>
      </c>
      <c r="B12621">
        <f t="shared" si="219"/>
        <v>-260.27135999999973</v>
      </c>
      <c r="C12621">
        <v>0.99841774371538006</v>
      </c>
      <c r="D12621">
        <v>1.16789074371538</v>
      </c>
    </row>
    <row r="12622" spans="1:4" x14ac:dyDescent="0.25">
      <c r="A12622">
        <v>12609</v>
      </c>
      <c r="B12622">
        <f t="shared" si="219"/>
        <v>-259.93127999999979</v>
      </c>
      <c r="C12622">
        <v>1.0003367437153801</v>
      </c>
      <c r="D12622">
        <v>1.16843974371538</v>
      </c>
    </row>
    <row r="12623" spans="1:4" x14ac:dyDescent="0.25">
      <c r="A12623">
        <v>12610</v>
      </c>
      <c r="B12623">
        <f t="shared" si="219"/>
        <v>-259.59119999999984</v>
      </c>
      <c r="C12623">
        <v>1.0011127437153799</v>
      </c>
      <c r="D12623">
        <v>1.17129474371538</v>
      </c>
    </row>
    <row r="12624" spans="1:4" x14ac:dyDescent="0.25">
      <c r="A12624">
        <v>12611</v>
      </c>
      <c r="B12624">
        <f t="shared" si="219"/>
        <v>-259.2511199999999</v>
      </c>
      <c r="C12624">
        <v>1.0012187437153801</v>
      </c>
      <c r="D12624">
        <v>1.1705597437153801</v>
      </c>
    </row>
    <row r="12625" spans="1:4" x14ac:dyDescent="0.25">
      <c r="A12625">
        <v>12612</v>
      </c>
      <c r="B12625">
        <f t="shared" si="219"/>
        <v>-258.91103999999996</v>
      </c>
      <c r="C12625">
        <v>1.00169474371538</v>
      </c>
      <c r="D12625">
        <v>1.1730317437153801</v>
      </c>
    </row>
    <row r="12626" spans="1:4" x14ac:dyDescent="0.25">
      <c r="A12626">
        <v>12613</v>
      </c>
      <c r="B12626">
        <f t="shared" si="219"/>
        <v>-258.57096000000001</v>
      </c>
      <c r="C12626">
        <v>1.0020577437153801</v>
      </c>
      <c r="D12626">
        <v>1.17519174371538</v>
      </c>
    </row>
    <row r="12627" spans="1:4" x14ac:dyDescent="0.25">
      <c r="A12627">
        <v>12614</v>
      </c>
      <c r="B12627">
        <f t="shared" si="219"/>
        <v>-258.23088000000007</v>
      </c>
      <c r="C12627">
        <v>1.0002877437153801</v>
      </c>
      <c r="D12627">
        <v>1.17646374371538</v>
      </c>
    </row>
    <row r="12628" spans="1:4" x14ac:dyDescent="0.25">
      <c r="A12628">
        <v>12615</v>
      </c>
      <c r="B12628">
        <f t="shared" si="219"/>
        <v>-257.89080000000013</v>
      </c>
      <c r="C12628">
        <v>0.99932674371538011</v>
      </c>
      <c r="D12628">
        <v>1.1778337437153801</v>
      </c>
    </row>
    <row r="12629" spans="1:4" x14ac:dyDescent="0.25">
      <c r="A12629">
        <v>12616</v>
      </c>
      <c r="B12629">
        <f t="shared" si="219"/>
        <v>-257.55072000000018</v>
      </c>
      <c r="C12629">
        <v>0.99924874371538008</v>
      </c>
      <c r="D12629">
        <v>1.17762974371538</v>
      </c>
    </row>
    <row r="12630" spans="1:4" x14ac:dyDescent="0.25">
      <c r="A12630">
        <v>12617</v>
      </c>
      <c r="B12630">
        <f t="shared" si="219"/>
        <v>-257.21064000000024</v>
      </c>
      <c r="C12630">
        <v>0.99910874371538005</v>
      </c>
      <c r="D12630">
        <v>1.17951574371538</v>
      </c>
    </row>
    <row r="12631" spans="1:4" x14ac:dyDescent="0.25">
      <c r="A12631">
        <v>12618</v>
      </c>
      <c r="B12631">
        <f t="shared" si="219"/>
        <v>-256.8705600000003</v>
      </c>
      <c r="C12631">
        <v>0.99765674371538005</v>
      </c>
      <c r="D12631">
        <v>1.18232374371538</v>
      </c>
    </row>
    <row r="12632" spans="1:4" x14ac:dyDescent="0.25">
      <c r="A12632">
        <v>12619</v>
      </c>
      <c r="B12632">
        <f t="shared" si="219"/>
        <v>-256.53048000000035</v>
      </c>
      <c r="C12632">
        <v>0.99784474371538012</v>
      </c>
      <c r="D12632">
        <v>1.18483874371538</v>
      </c>
    </row>
    <row r="12633" spans="1:4" x14ac:dyDescent="0.25">
      <c r="A12633">
        <v>12620</v>
      </c>
      <c r="B12633">
        <f t="shared" si="219"/>
        <v>-256.19040000000041</v>
      </c>
      <c r="C12633">
        <v>0.99795974371537999</v>
      </c>
      <c r="D12633">
        <v>1.1854587437153801</v>
      </c>
    </row>
    <row r="12634" spans="1:4" x14ac:dyDescent="0.25">
      <c r="A12634">
        <v>12621</v>
      </c>
      <c r="B12634">
        <f t="shared" si="219"/>
        <v>-255.85032000000047</v>
      </c>
      <c r="C12634">
        <v>0.99803274371537998</v>
      </c>
      <c r="D12634">
        <v>1.18817774371538</v>
      </c>
    </row>
    <row r="12635" spans="1:4" x14ac:dyDescent="0.25">
      <c r="A12635">
        <v>12622</v>
      </c>
      <c r="B12635">
        <f t="shared" si="219"/>
        <v>-255.51024000000052</v>
      </c>
      <c r="C12635">
        <v>0.99888774371538003</v>
      </c>
      <c r="D12635">
        <v>1.1902977437153801</v>
      </c>
    </row>
    <row r="12636" spans="1:4" x14ac:dyDescent="0.25">
      <c r="A12636">
        <v>12623</v>
      </c>
      <c r="B12636">
        <f t="shared" si="219"/>
        <v>-255.17015999999967</v>
      </c>
      <c r="C12636">
        <v>0.99716874371538</v>
      </c>
      <c r="D12636">
        <v>1.19383174371538</v>
      </c>
    </row>
    <row r="12637" spans="1:4" x14ac:dyDescent="0.25">
      <c r="A12637">
        <v>12624</v>
      </c>
      <c r="B12637">
        <f t="shared" si="219"/>
        <v>-254.83007999999973</v>
      </c>
      <c r="C12637">
        <v>0.99986074371538014</v>
      </c>
      <c r="D12637">
        <v>1.1929647437153801</v>
      </c>
    </row>
    <row r="12638" spans="1:4" x14ac:dyDescent="0.25">
      <c r="A12638">
        <v>12625</v>
      </c>
      <c r="B12638">
        <f t="shared" si="219"/>
        <v>-254.48999999999978</v>
      </c>
      <c r="C12638">
        <v>0.99860574371538013</v>
      </c>
      <c r="D12638">
        <v>1.1961797437153801</v>
      </c>
    </row>
    <row r="12639" spans="1:4" x14ac:dyDescent="0.25">
      <c r="A12639">
        <v>12626</v>
      </c>
      <c r="B12639">
        <f t="shared" si="219"/>
        <v>-254.14991999999984</v>
      </c>
      <c r="C12639">
        <v>0.9986817437153801</v>
      </c>
      <c r="D12639">
        <v>1.1978037437153801</v>
      </c>
    </row>
    <row r="12640" spans="1:4" x14ac:dyDescent="0.25">
      <c r="A12640">
        <v>12627</v>
      </c>
      <c r="B12640">
        <f t="shared" si="219"/>
        <v>-253.80983999999989</v>
      </c>
      <c r="C12640">
        <v>0.99845374371537998</v>
      </c>
      <c r="D12640">
        <v>1.20022874371538</v>
      </c>
    </row>
    <row r="12641" spans="1:4" x14ac:dyDescent="0.25">
      <c r="A12641">
        <v>12628</v>
      </c>
      <c r="B12641">
        <f t="shared" si="219"/>
        <v>-253.46975999999995</v>
      </c>
      <c r="C12641">
        <v>0.99810574371537997</v>
      </c>
      <c r="D12641">
        <v>1.20098774371538</v>
      </c>
    </row>
    <row r="12642" spans="1:4" x14ac:dyDescent="0.25">
      <c r="A12642">
        <v>12629</v>
      </c>
      <c r="B12642">
        <f t="shared" si="219"/>
        <v>-253.12968000000001</v>
      </c>
      <c r="C12642">
        <v>0.99624474371538008</v>
      </c>
      <c r="D12642">
        <v>1.2037317437153801</v>
      </c>
    </row>
    <row r="12643" spans="1:4" x14ac:dyDescent="0.25">
      <c r="A12643">
        <v>12630</v>
      </c>
      <c r="B12643">
        <f t="shared" si="219"/>
        <v>-252.78960000000006</v>
      </c>
      <c r="C12643">
        <v>0.99778174371537998</v>
      </c>
      <c r="D12643">
        <v>1.20472274371538</v>
      </c>
    </row>
    <row r="12644" spans="1:4" x14ac:dyDescent="0.25">
      <c r="A12644">
        <v>12631</v>
      </c>
      <c r="B12644">
        <f t="shared" si="219"/>
        <v>-252.44952000000012</v>
      </c>
      <c r="C12644">
        <v>0.99663574371538011</v>
      </c>
      <c r="D12644">
        <v>1.2083917437153799</v>
      </c>
    </row>
    <row r="12645" spans="1:4" x14ac:dyDescent="0.25">
      <c r="A12645">
        <v>12632</v>
      </c>
      <c r="B12645">
        <f t="shared" si="219"/>
        <v>-252.10944000000018</v>
      </c>
      <c r="C12645">
        <v>0.99736574371538</v>
      </c>
      <c r="D12645">
        <v>1.20881774371538</v>
      </c>
    </row>
    <row r="12646" spans="1:4" x14ac:dyDescent="0.25">
      <c r="A12646">
        <v>12633</v>
      </c>
      <c r="B12646">
        <f t="shared" si="219"/>
        <v>-251.76936000000023</v>
      </c>
      <c r="C12646">
        <v>0.99841174371538011</v>
      </c>
      <c r="D12646">
        <v>1.2113907437153801</v>
      </c>
    </row>
    <row r="12647" spans="1:4" x14ac:dyDescent="0.25">
      <c r="A12647">
        <v>12634</v>
      </c>
      <c r="B12647">
        <f t="shared" si="219"/>
        <v>-251.42928000000029</v>
      </c>
      <c r="C12647">
        <v>0.99877874371538011</v>
      </c>
      <c r="D12647">
        <v>1.2146657437153801</v>
      </c>
    </row>
    <row r="12648" spans="1:4" x14ac:dyDescent="0.25">
      <c r="A12648">
        <v>12635</v>
      </c>
      <c r="B12648">
        <f t="shared" si="219"/>
        <v>-251.08920000000035</v>
      </c>
      <c r="C12648">
        <v>0.99886374371538</v>
      </c>
      <c r="D12648">
        <v>1.21647974371538</v>
      </c>
    </row>
    <row r="12649" spans="1:4" x14ac:dyDescent="0.25">
      <c r="A12649">
        <v>12636</v>
      </c>
      <c r="B12649">
        <f t="shared" si="219"/>
        <v>-250.7491200000004</v>
      </c>
      <c r="C12649">
        <v>1.0013247437153801</v>
      </c>
      <c r="D12649">
        <v>1.2178937437153801</v>
      </c>
    </row>
    <row r="12650" spans="1:4" x14ac:dyDescent="0.25">
      <c r="A12650">
        <v>12637</v>
      </c>
      <c r="B12650">
        <f t="shared" si="219"/>
        <v>-250.40904000000046</v>
      </c>
      <c r="C12650">
        <v>1.0002577437153801</v>
      </c>
      <c r="D12650">
        <v>1.22003174371538</v>
      </c>
    </row>
    <row r="12651" spans="1:4" x14ac:dyDescent="0.25">
      <c r="A12651">
        <v>12638</v>
      </c>
      <c r="B12651">
        <f t="shared" si="219"/>
        <v>-250.06896000000052</v>
      </c>
      <c r="C12651">
        <v>0.99888474371538005</v>
      </c>
      <c r="D12651">
        <v>1.2230407437153801</v>
      </c>
    </row>
    <row r="12652" spans="1:4" x14ac:dyDescent="0.25">
      <c r="A12652">
        <v>12639</v>
      </c>
      <c r="B12652">
        <f t="shared" si="219"/>
        <v>-249.72887999999966</v>
      </c>
      <c r="C12652">
        <v>1.0007727437153799</v>
      </c>
      <c r="D12652">
        <v>1.2232537437153801</v>
      </c>
    </row>
    <row r="12653" spans="1:4" x14ac:dyDescent="0.25">
      <c r="A12653">
        <v>12640</v>
      </c>
      <c r="B12653">
        <f t="shared" si="219"/>
        <v>-249.38879999999972</v>
      </c>
      <c r="C12653">
        <v>0.99896074371538002</v>
      </c>
      <c r="D12653">
        <v>1.2265407437153801</v>
      </c>
    </row>
    <row r="12654" spans="1:4" x14ac:dyDescent="0.25">
      <c r="A12654">
        <v>12641</v>
      </c>
      <c r="B12654">
        <f t="shared" si="219"/>
        <v>-249.04871999999978</v>
      </c>
      <c r="C12654">
        <v>0.99924874371538008</v>
      </c>
      <c r="D12654">
        <v>1.2278207437153801</v>
      </c>
    </row>
    <row r="12655" spans="1:4" x14ac:dyDescent="0.25">
      <c r="A12655">
        <v>12642</v>
      </c>
      <c r="B12655">
        <f t="shared" si="219"/>
        <v>-248.70863999999983</v>
      </c>
      <c r="C12655">
        <v>0.99902674371538014</v>
      </c>
      <c r="D12655">
        <v>1.23062374371538</v>
      </c>
    </row>
    <row r="12656" spans="1:4" x14ac:dyDescent="0.25">
      <c r="A12656">
        <v>12643</v>
      </c>
      <c r="B12656">
        <f t="shared" si="219"/>
        <v>-248.36855999999989</v>
      </c>
      <c r="C12656">
        <v>0.99875774371538006</v>
      </c>
      <c r="D12656">
        <v>1.23199674371538</v>
      </c>
    </row>
    <row r="12657" spans="1:4" x14ac:dyDescent="0.25">
      <c r="A12657">
        <v>12644</v>
      </c>
      <c r="B12657">
        <f t="shared" si="219"/>
        <v>-248.02847999999994</v>
      </c>
      <c r="C12657">
        <v>0.99744774371538014</v>
      </c>
      <c r="D12657">
        <v>1.23495274371538</v>
      </c>
    </row>
    <row r="12658" spans="1:4" x14ac:dyDescent="0.25">
      <c r="A12658">
        <v>12645</v>
      </c>
      <c r="B12658">
        <f t="shared" si="219"/>
        <v>-247.6884</v>
      </c>
      <c r="C12658">
        <v>0.99652374371537999</v>
      </c>
      <c r="D12658">
        <v>1.2381627437153799</v>
      </c>
    </row>
    <row r="12659" spans="1:4" x14ac:dyDescent="0.25">
      <c r="A12659">
        <v>12646</v>
      </c>
      <c r="B12659">
        <f t="shared" si="219"/>
        <v>-247.34832000000006</v>
      </c>
      <c r="C12659">
        <v>0.99697174371538</v>
      </c>
      <c r="D12659">
        <v>1.23917174371538</v>
      </c>
    </row>
    <row r="12660" spans="1:4" x14ac:dyDescent="0.25">
      <c r="A12660">
        <v>12647</v>
      </c>
      <c r="B12660">
        <f t="shared" si="219"/>
        <v>-247.00824000000011</v>
      </c>
      <c r="C12660">
        <v>0.99630574371537994</v>
      </c>
      <c r="D12660">
        <v>1.24244274371538</v>
      </c>
    </row>
    <row r="12661" spans="1:4" x14ac:dyDescent="0.25">
      <c r="A12661">
        <v>12648</v>
      </c>
      <c r="B12661">
        <f t="shared" si="219"/>
        <v>-246.66816000000017</v>
      </c>
      <c r="C12661">
        <v>0.99763574371538</v>
      </c>
      <c r="D12661">
        <v>1.2443867437153799</v>
      </c>
    </row>
    <row r="12662" spans="1:4" x14ac:dyDescent="0.25">
      <c r="A12662">
        <v>12649</v>
      </c>
      <c r="B12662">
        <f t="shared" si="219"/>
        <v>-246.32808000000023</v>
      </c>
      <c r="C12662">
        <v>0.99663274371538013</v>
      </c>
      <c r="D12662">
        <v>1.2469697437153799</v>
      </c>
    </row>
    <row r="12663" spans="1:4" x14ac:dyDescent="0.25">
      <c r="A12663">
        <v>12650</v>
      </c>
      <c r="B12663">
        <f t="shared" si="219"/>
        <v>-245.98800000000028</v>
      </c>
      <c r="C12663">
        <v>0.99616274371537994</v>
      </c>
      <c r="D12663">
        <v>1.2488807437153799</v>
      </c>
    </row>
    <row r="12664" spans="1:4" x14ac:dyDescent="0.25">
      <c r="A12664">
        <v>12651</v>
      </c>
      <c r="B12664">
        <f t="shared" si="219"/>
        <v>-245.64792000000034</v>
      </c>
      <c r="C12664">
        <v>0.99673874371538007</v>
      </c>
      <c r="D12664">
        <v>1.2523057437153799</v>
      </c>
    </row>
    <row r="12665" spans="1:4" x14ac:dyDescent="0.25">
      <c r="A12665">
        <v>12652</v>
      </c>
      <c r="B12665">
        <f t="shared" si="219"/>
        <v>-245.3078400000004</v>
      </c>
      <c r="C12665">
        <v>0.9980447437153801</v>
      </c>
      <c r="D12665">
        <v>1.25171974371538</v>
      </c>
    </row>
    <row r="12666" spans="1:4" x14ac:dyDescent="0.25">
      <c r="A12666">
        <v>12653</v>
      </c>
      <c r="B12666">
        <f t="shared" si="219"/>
        <v>-244.96776000000045</v>
      </c>
      <c r="C12666">
        <v>0.99687474371537999</v>
      </c>
      <c r="D12666">
        <v>1.25660474371538</v>
      </c>
    </row>
    <row r="12667" spans="1:4" x14ac:dyDescent="0.25">
      <c r="A12667">
        <v>12654</v>
      </c>
      <c r="B12667">
        <f t="shared" si="219"/>
        <v>-244.62768000000051</v>
      </c>
      <c r="C12667">
        <v>0.9977937437153801</v>
      </c>
      <c r="D12667">
        <v>1.25907974371538</v>
      </c>
    </row>
    <row r="12668" spans="1:4" x14ac:dyDescent="0.25">
      <c r="A12668">
        <v>12655</v>
      </c>
      <c r="B12668">
        <f t="shared" si="219"/>
        <v>-244.28759999999966</v>
      </c>
      <c r="C12668">
        <v>0.99572074371538011</v>
      </c>
      <c r="D12668">
        <v>1.2589037437153801</v>
      </c>
    </row>
    <row r="12669" spans="1:4" x14ac:dyDescent="0.25">
      <c r="A12669">
        <v>12656</v>
      </c>
      <c r="B12669">
        <f t="shared" si="219"/>
        <v>-243.94751999999971</v>
      </c>
      <c r="C12669">
        <v>0.99511374371538008</v>
      </c>
      <c r="D12669">
        <v>1.2636907437153801</v>
      </c>
    </row>
    <row r="12670" spans="1:4" x14ac:dyDescent="0.25">
      <c r="A12670">
        <v>12657</v>
      </c>
      <c r="B12670">
        <f t="shared" si="219"/>
        <v>-243.60743999999977</v>
      </c>
      <c r="C12670">
        <v>0.99725074371538014</v>
      </c>
      <c r="D12670">
        <v>1.2626837437153799</v>
      </c>
    </row>
    <row r="12671" spans="1:4" x14ac:dyDescent="0.25">
      <c r="A12671">
        <v>12658</v>
      </c>
      <c r="B12671">
        <f t="shared" si="219"/>
        <v>-243.26735999999983</v>
      </c>
      <c r="C12671">
        <v>0.99706274371538006</v>
      </c>
      <c r="D12671">
        <v>1.2657207437153801</v>
      </c>
    </row>
    <row r="12672" spans="1:4" x14ac:dyDescent="0.25">
      <c r="A12672">
        <v>12659</v>
      </c>
      <c r="B12672">
        <f t="shared" si="219"/>
        <v>-242.92727999999988</v>
      </c>
      <c r="C12672">
        <v>0.99584474371538012</v>
      </c>
      <c r="D12672">
        <v>1.2687297437153799</v>
      </c>
    </row>
    <row r="12673" spans="1:4" x14ac:dyDescent="0.25">
      <c r="A12673">
        <v>12660</v>
      </c>
      <c r="B12673">
        <f t="shared" si="219"/>
        <v>-242.58719999999994</v>
      </c>
      <c r="C12673">
        <v>0.99465374371537996</v>
      </c>
      <c r="D12673">
        <v>1.2709297437153801</v>
      </c>
    </row>
    <row r="12674" spans="1:4" x14ac:dyDescent="0.25">
      <c r="A12674">
        <v>12661</v>
      </c>
      <c r="B12674">
        <f t="shared" ref="B12674:B12737" si="220">A12674*0.34008-268-4280</f>
        <v>-242.24712</v>
      </c>
      <c r="C12674">
        <v>0.99582674371538005</v>
      </c>
      <c r="D12674">
        <v>1.2734667437153799</v>
      </c>
    </row>
    <row r="12675" spans="1:4" x14ac:dyDescent="0.25">
      <c r="A12675">
        <v>12662</v>
      </c>
      <c r="B12675">
        <f t="shared" si="220"/>
        <v>-241.90704000000005</v>
      </c>
      <c r="C12675">
        <v>0.99580874371537997</v>
      </c>
      <c r="D12675">
        <v>1.2784257437153801</v>
      </c>
    </row>
    <row r="12676" spans="1:4" x14ac:dyDescent="0.25">
      <c r="A12676">
        <v>12663</v>
      </c>
      <c r="B12676">
        <f t="shared" si="220"/>
        <v>-241.56696000000011</v>
      </c>
      <c r="C12676">
        <v>0.99468374371537993</v>
      </c>
      <c r="D12676">
        <v>1.27948174371538</v>
      </c>
    </row>
    <row r="12677" spans="1:4" x14ac:dyDescent="0.25">
      <c r="A12677">
        <v>12664</v>
      </c>
      <c r="B12677">
        <f t="shared" si="220"/>
        <v>-241.22688000000016</v>
      </c>
      <c r="C12677">
        <v>0.99510474371537994</v>
      </c>
      <c r="D12677">
        <v>1.28244074371538</v>
      </c>
    </row>
    <row r="12678" spans="1:4" x14ac:dyDescent="0.25">
      <c r="A12678">
        <v>12665</v>
      </c>
      <c r="B12678">
        <f t="shared" si="220"/>
        <v>-240.88680000000022</v>
      </c>
      <c r="C12678">
        <v>0.99496874371538002</v>
      </c>
      <c r="D12678">
        <v>1.2859777437153801</v>
      </c>
    </row>
    <row r="12679" spans="1:4" x14ac:dyDescent="0.25">
      <c r="A12679">
        <v>12666</v>
      </c>
      <c r="B12679">
        <f t="shared" si="220"/>
        <v>-240.54672000000028</v>
      </c>
      <c r="C12679">
        <v>0.99611774371538009</v>
      </c>
      <c r="D12679">
        <v>1.28675574371538</v>
      </c>
    </row>
    <row r="12680" spans="1:4" x14ac:dyDescent="0.25">
      <c r="A12680">
        <v>12667</v>
      </c>
      <c r="B12680">
        <f t="shared" si="220"/>
        <v>-240.20664000000033</v>
      </c>
      <c r="C12680">
        <v>0.99627474371538005</v>
      </c>
      <c r="D12680">
        <v>1.29052974371538</v>
      </c>
    </row>
    <row r="12681" spans="1:4" x14ac:dyDescent="0.25">
      <c r="A12681">
        <v>12668</v>
      </c>
      <c r="B12681">
        <f t="shared" si="220"/>
        <v>-239.86656000000039</v>
      </c>
      <c r="C12681">
        <v>0.99494474371538</v>
      </c>
      <c r="D12681">
        <v>1.29397674371538</v>
      </c>
    </row>
    <row r="12682" spans="1:4" x14ac:dyDescent="0.25">
      <c r="A12682">
        <v>12669</v>
      </c>
      <c r="B12682">
        <f t="shared" si="220"/>
        <v>-239.52648000000045</v>
      </c>
      <c r="C12682">
        <v>0.99580474371538008</v>
      </c>
      <c r="D12682">
        <v>1.29502574371538</v>
      </c>
    </row>
    <row r="12683" spans="1:4" x14ac:dyDescent="0.25">
      <c r="A12683">
        <v>12670</v>
      </c>
      <c r="B12683">
        <f t="shared" si="220"/>
        <v>-239.1864000000005</v>
      </c>
      <c r="C12683">
        <v>0.99492674371538015</v>
      </c>
      <c r="D12683">
        <v>1.2989607437153801</v>
      </c>
    </row>
    <row r="12684" spans="1:4" x14ac:dyDescent="0.25">
      <c r="A12684">
        <v>12671</v>
      </c>
      <c r="B12684">
        <f t="shared" si="220"/>
        <v>-238.84631999999965</v>
      </c>
      <c r="C12684">
        <v>0.99605674371538</v>
      </c>
      <c r="D12684">
        <v>1.3002257437153801</v>
      </c>
    </row>
    <row r="12685" spans="1:4" x14ac:dyDescent="0.25">
      <c r="A12685">
        <v>12672</v>
      </c>
      <c r="B12685">
        <f t="shared" si="220"/>
        <v>-238.50623999999971</v>
      </c>
      <c r="C12685">
        <v>0.99567474371538012</v>
      </c>
      <c r="D12685">
        <v>1.30266974371538</v>
      </c>
    </row>
    <row r="12686" spans="1:4" x14ac:dyDescent="0.25">
      <c r="A12686">
        <v>12673</v>
      </c>
      <c r="B12686">
        <f t="shared" si="220"/>
        <v>-238.16615999999976</v>
      </c>
      <c r="C12686">
        <v>0.99614774371538006</v>
      </c>
      <c r="D12686">
        <v>1.30581174371538</v>
      </c>
    </row>
    <row r="12687" spans="1:4" x14ac:dyDescent="0.25">
      <c r="A12687">
        <v>12674</v>
      </c>
      <c r="B12687">
        <f t="shared" si="220"/>
        <v>-237.82607999999982</v>
      </c>
      <c r="C12687">
        <v>0.99623274371537995</v>
      </c>
      <c r="D12687">
        <v>1.3097867437153801</v>
      </c>
    </row>
    <row r="12688" spans="1:4" x14ac:dyDescent="0.25">
      <c r="A12688">
        <v>12675</v>
      </c>
      <c r="B12688">
        <f t="shared" si="220"/>
        <v>-237.48599999999988</v>
      </c>
      <c r="C12688">
        <v>0.9964117437153801</v>
      </c>
      <c r="D12688">
        <v>1.31188474371538</v>
      </c>
    </row>
    <row r="12689" spans="1:4" x14ac:dyDescent="0.25">
      <c r="A12689">
        <v>12676</v>
      </c>
      <c r="B12689">
        <f t="shared" si="220"/>
        <v>-237.14591999999993</v>
      </c>
      <c r="C12689">
        <v>0.99760574371538002</v>
      </c>
      <c r="D12689">
        <v>1.3148197437153801</v>
      </c>
    </row>
    <row r="12690" spans="1:4" x14ac:dyDescent="0.25">
      <c r="A12690">
        <v>12677</v>
      </c>
      <c r="B12690">
        <f t="shared" si="220"/>
        <v>-236.80583999999999</v>
      </c>
      <c r="C12690">
        <v>0.99903274371538009</v>
      </c>
      <c r="D12690">
        <v>1.3154087437153801</v>
      </c>
    </row>
    <row r="12691" spans="1:4" x14ac:dyDescent="0.25">
      <c r="A12691">
        <v>12678</v>
      </c>
      <c r="B12691">
        <f t="shared" si="220"/>
        <v>-236.46576000000005</v>
      </c>
      <c r="C12691">
        <v>0.99901474371538002</v>
      </c>
      <c r="D12691">
        <v>1.31980674371538</v>
      </c>
    </row>
    <row r="12692" spans="1:4" x14ac:dyDescent="0.25">
      <c r="A12692">
        <v>12679</v>
      </c>
      <c r="B12692">
        <f t="shared" si="220"/>
        <v>-236.1256800000001</v>
      </c>
      <c r="C12692">
        <v>0.99958174371538</v>
      </c>
      <c r="D12692">
        <v>1.3220837437153801</v>
      </c>
    </row>
    <row r="12693" spans="1:4" x14ac:dyDescent="0.25">
      <c r="A12693">
        <v>12680</v>
      </c>
      <c r="B12693">
        <f t="shared" si="220"/>
        <v>-235.78560000000016</v>
      </c>
      <c r="C12693">
        <v>0.99874474371538002</v>
      </c>
      <c r="D12693">
        <v>1.3254577437153801</v>
      </c>
    </row>
    <row r="12694" spans="1:4" x14ac:dyDescent="0.25">
      <c r="A12694">
        <v>12681</v>
      </c>
      <c r="B12694">
        <f t="shared" si="220"/>
        <v>-235.44552000000022</v>
      </c>
      <c r="C12694">
        <v>0.99852074371538002</v>
      </c>
      <c r="D12694">
        <v>1.3294847437153801</v>
      </c>
    </row>
    <row r="12695" spans="1:4" x14ac:dyDescent="0.25">
      <c r="A12695">
        <v>12682</v>
      </c>
      <c r="B12695">
        <f t="shared" si="220"/>
        <v>-235.10544000000027</v>
      </c>
      <c r="C12695">
        <v>0.99805974371537998</v>
      </c>
      <c r="D12695">
        <v>1.3303147437153799</v>
      </c>
    </row>
    <row r="12696" spans="1:4" x14ac:dyDescent="0.25">
      <c r="A12696">
        <v>12683</v>
      </c>
      <c r="B12696">
        <f t="shared" si="220"/>
        <v>-234.76536000000033</v>
      </c>
      <c r="C12696">
        <v>0.99836674371538003</v>
      </c>
      <c r="D12696">
        <v>1.33411674371538</v>
      </c>
    </row>
    <row r="12697" spans="1:4" x14ac:dyDescent="0.25">
      <c r="A12697">
        <v>12684</v>
      </c>
      <c r="B12697">
        <f t="shared" si="220"/>
        <v>-234.42528000000038</v>
      </c>
      <c r="C12697">
        <v>0.99846374371538005</v>
      </c>
      <c r="D12697">
        <v>1.3366967437153801</v>
      </c>
    </row>
    <row r="12698" spans="1:4" x14ac:dyDescent="0.25">
      <c r="A12698">
        <v>12685</v>
      </c>
      <c r="B12698">
        <f t="shared" si="220"/>
        <v>-234.08520000000044</v>
      </c>
      <c r="C12698">
        <v>0.99889374371537998</v>
      </c>
      <c r="D12698">
        <v>1.34155074371538</v>
      </c>
    </row>
    <row r="12699" spans="1:4" x14ac:dyDescent="0.25">
      <c r="A12699">
        <v>12686</v>
      </c>
      <c r="B12699">
        <f t="shared" si="220"/>
        <v>-233.7451200000005</v>
      </c>
      <c r="C12699">
        <v>0.9981877437153801</v>
      </c>
      <c r="D12699">
        <v>1.34554774371538</v>
      </c>
    </row>
    <row r="12700" spans="1:4" x14ac:dyDescent="0.25">
      <c r="A12700">
        <v>12687</v>
      </c>
      <c r="B12700">
        <f t="shared" si="220"/>
        <v>-233.40503999999964</v>
      </c>
      <c r="C12700">
        <v>0.9987357437153801</v>
      </c>
      <c r="D12700">
        <v>1.3471147437153801</v>
      </c>
    </row>
    <row r="12701" spans="1:4" x14ac:dyDescent="0.25">
      <c r="A12701">
        <v>12688</v>
      </c>
      <c r="B12701">
        <f t="shared" si="220"/>
        <v>-233.0649599999997</v>
      </c>
      <c r="C12701">
        <v>1.00030274371538</v>
      </c>
      <c r="D12701">
        <v>1.34959674371538</v>
      </c>
    </row>
    <row r="12702" spans="1:4" x14ac:dyDescent="0.25">
      <c r="A12702">
        <v>12689</v>
      </c>
      <c r="B12702">
        <f t="shared" si="220"/>
        <v>-232.72487999999976</v>
      </c>
      <c r="C12702">
        <v>0.99961774371538015</v>
      </c>
      <c r="D12702">
        <v>1.3545587437153801</v>
      </c>
    </row>
    <row r="12703" spans="1:4" x14ac:dyDescent="0.25">
      <c r="A12703">
        <v>12690</v>
      </c>
      <c r="B12703">
        <f t="shared" si="220"/>
        <v>-232.38479999999981</v>
      </c>
      <c r="C12703">
        <v>1.0018037437153799</v>
      </c>
      <c r="D12703">
        <v>1.3560057437153801</v>
      </c>
    </row>
    <row r="12704" spans="1:4" x14ac:dyDescent="0.25">
      <c r="A12704">
        <v>12691</v>
      </c>
      <c r="B12704">
        <f t="shared" si="220"/>
        <v>-232.04471999999987</v>
      </c>
      <c r="C12704">
        <v>0.99877574371538014</v>
      </c>
      <c r="D12704">
        <v>1.36089774371538</v>
      </c>
    </row>
    <row r="12705" spans="1:4" x14ac:dyDescent="0.25">
      <c r="A12705">
        <v>12692</v>
      </c>
      <c r="B12705">
        <f t="shared" si="220"/>
        <v>-231.70463999999993</v>
      </c>
      <c r="C12705">
        <v>1.00190074371538</v>
      </c>
      <c r="D12705">
        <v>1.3614497437153801</v>
      </c>
    </row>
    <row r="12706" spans="1:4" x14ac:dyDescent="0.25">
      <c r="A12706">
        <v>12693</v>
      </c>
      <c r="B12706">
        <f t="shared" si="220"/>
        <v>-231.36455999999998</v>
      </c>
      <c r="C12706">
        <v>1.0022337437153801</v>
      </c>
      <c r="D12706">
        <v>1.3658107437153801</v>
      </c>
    </row>
    <row r="12707" spans="1:4" x14ac:dyDescent="0.25">
      <c r="A12707">
        <v>12694</v>
      </c>
      <c r="B12707">
        <f t="shared" si="220"/>
        <v>-231.02448000000004</v>
      </c>
      <c r="C12707">
        <v>1.00115474371538</v>
      </c>
      <c r="D12707">
        <v>1.3683407437153801</v>
      </c>
    </row>
    <row r="12708" spans="1:4" x14ac:dyDescent="0.25">
      <c r="A12708">
        <v>12695</v>
      </c>
      <c r="B12708">
        <f t="shared" si="220"/>
        <v>-230.6844000000001</v>
      </c>
      <c r="C12708">
        <v>0.9980447437153801</v>
      </c>
      <c r="D12708">
        <v>1.37816374371538</v>
      </c>
    </row>
    <row r="12709" spans="1:4" x14ac:dyDescent="0.25">
      <c r="A12709">
        <v>12696</v>
      </c>
      <c r="B12709">
        <f t="shared" si="220"/>
        <v>-230.34432000000015</v>
      </c>
      <c r="C12709">
        <v>0.99664474371538003</v>
      </c>
      <c r="D12709">
        <v>1.38424974371538</v>
      </c>
    </row>
    <row r="12710" spans="1:4" x14ac:dyDescent="0.25">
      <c r="A12710">
        <v>12697</v>
      </c>
      <c r="B12710">
        <f t="shared" si="220"/>
        <v>-230.00424000000021</v>
      </c>
      <c r="C12710">
        <v>0.99881174371538006</v>
      </c>
      <c r="D12710">
        <v>1.38439774371538</v>
      </c>
    </row>
    <row r="12711" spans="1:4" x14ac:dyDescent="0.25">
      <c r="A12711">
        <v>12698</v>
      </c>
      <c r="B12711">
        <f t="shared" si="220"/>
        <v>-229.66416000000027</v>
      </c>
      <c r="C12711">
        <v>0.99745074371538012</v>
      </c>
      <c r="D12711">
        <v>1.3894087437153801</v>
      </c>
    </row>
    <row r="12712" spans="1:4" x14ac:dyDescent="0.25">
      <c r="A12712">
        <v>12699</v>
      </c>
      <c r="B12712">
        <f t="shared" si="220"/>
        <v>-229.32408000000032</v>
      </c>
      <c r="C12712">
        <v>0.99951174371537999</v>
      </c>
      <c r="D12712">
        <v>1.3896497437153801</v>
      </c>
    </row>
    <row r="12713" spans="1:4" x14ac:dyDescent="0.25">
      <c r="A12713">
        <v>12700</v>
      </c>
      <c r="B12713">
        <f t="shared" si="220"/>
        <v>-228.98400000000038</v>
      </c>
      <c r="C12713">
        <v>0.99754774371538013</v>
      </c>
      <c r="D12713">
        <v>1.39726974371538</v>
      </c>
    </row>
    <row r="12714" spans="1:4" x14ac:dyDescent="0.25">
      <c r="A12714">
        <v>12701</v>
      </c>
      <c r="B12714">
        <f t="shared" si="220"/>
        <v>-228.64392000000043</v>
      </c>
      <c r="C12714">
        <v>1.0015907437153801</v>
      </c>
      <c r="D12714">
        <v>1.39585274371538</v>
      </c>
    </row>
    <row r="12715" spans="1:4" x14ac:dyDescent="0.25">
      <c r="A12715">
        <v>12702</v>
      </c>
      <c r="B12715">
        <f t="shared" si="220"/>
        <v>-228.30384000000049</v>
      </c>
      <c r="C12715">
        <v>0.9988787437153801</v>
      </c>
      <c r="D12715">
        <v>1.4054257437153801</v>
      </c>
    </row>
    <row r="12716" spans="1:4" x14ac:dyDescent="0.25">
      <c r="A12716">
        <v>12703</v>
      </c>
      <c r="B12716">
        <f t="shared" si="220"/>
        <v>-227.96375999999964</v>
      </c>
      <c r="C12716">
        <v>1.0025307437153801</v>
      </c>
      <c r="D12716">
        <v>1.40244174371538</v>
      </c>
    </row>
    <row r="12717" spans="1:4" x14ac:dyDescent="0.25">
      <c r="A12717">
        <v>12704</v>
      </c>
      <c r="B12717">
        <f t="shared" si="220"/>
        <v>-227.62367999999969</v>
      </c>
      <c r="C12717">
        <v>0.99704774371537996</v>
      </c>
      <c r="D12717">
        <v>1.4135477437153801</v>
      </c>
    </row>
    <row r="12718" spans="1:4" x14ac:dyDescent="0.25">
      <c r="A12718">
        <v>12705</v>
      </c>
      <c r="B12718">
        <f t="shared" si="220"/>
        <v>-227.28359999999975</v>
      </c>
      <c r="C12718">
        <v>1.0032187437153801</v>
      </c>
      <c r="D12718">
        <v>1.4091257437153801</v>
      </c>
    </row>
    <row r="12719" spans="1:4" x14ac:dyDescent="0.25">
      <c r="A12719">
        <v>12706</v>
      </c>
      <c r="B12719">
        <f t="shared" si="220"/>
        <v>-226.94351999999981</v>
      </c>
      <c r="C12719">
        <v>0.99670274371538015</v>
      </c>
      <c r="D12719">
        <v>1.42063674371538</v>
      </c>
    </row>
    <row r="12720" spans="1:4" x14ac:dyDescent="0.25">
      <c r="A12720">
        <v>12707</v>
      </c>
      <c r="B12720">
        <f t="shared" si="220"/>
        <v>-226.60343999999986</v>
      </c>
      <c r="C12720">
        <v>1.0028217437153801</v>
      </c>
      <c r="D12720">
        <v>1.41438474371538</v>
      </c>
    </row>
    <row r="12721" spans="1:4" x14ac:dyDescent="0.25">
      <c r="A12721">
        <v>12708</v>
      </c>
      <c r="B12721">
        <f t="shared" si="220"/>
        <v>-226.26335999999992</v>
      </c>
      <c r="C12721">
        <v>0.99557474371538013</v>
      </c>
      <c r="D12721">
        <v>1.4306937437153799</v>
      </c>
    </row>
    <row r="12722" spans="1:4" x14ac:dyDescent="0.25">
      <c r="A12722">
        <v>12709</v>
      </c>
      <c r="B12722">
        <f t="shared" si="220"/>
        <v>-225.92327999999998</v>
      </c>
      <c r="C12722">
        <v>1.0034917437153801</v>
      </c>
      <c r="D12722">
        <v>1.4194607437153801</v>
      </c>
    </row>
    <row r="12723" spans="1:4" x14ac:dyDescent="0.25">
      <c r="A12723">
        <v>12710</v>
      </c>
      <c r="B12723">
        <f t="shared" si="220"/>
        <v>-225.58320000000003</v>
      </c>
      <c r="C12723">
        <v>0.99108874371538014</v>
      </c>
      <c r="D12723">
        <v>1.4416717437153801</v>
      </c>
    </row>
    <row r="12724" spans="1:4" x14ac:dyDescent="0.25">
      <c r="A12724">
        <v>12711</v>
      </c>
      <c r="B12724">
        <f t="shared" si="220"/>
        <v>-225.24312000000009</v>
      </c>
      <c r="C12724">
        <v>1.0086527437153801</v>
      </c>
      <c r="D12724">
        <v>1.4175657437153801</v>
      </c>
    </row>
    <row r="12725" spans="1:4" x14ac:dyDescent="0.25">
      <c r="A12725">
        <v>12712</v>
      </c>
      <c r="B12725">
        <f t="shared" si="220"/>
        <v>-224.90304000000015</v>
      </c>
      <c r="C12725">
        <v>0.98698274371537997</v>
      </c>
      <c r="D12725">
        <v>1.45190774371538</v>
      </c>
    </row>
    <row r="12726" spans="1:4" x14ac:dyDescent="0.25">
      <c r="A12726">
        <v>12713</v>
      </c>
      <c r="B12726">
        <f t="shared" si="220"/>
        <v>-224.5629600000002</v>
      </c>
      <c r="C12726">
        <v>1.0208467437153801</v>
      </c>
      <c r="D12726">
        <v>1.40311074371538</v>
      </c>
    </row>
    <row r="12727" spans="1:4" x14ac:dyDescent="0.25">
      <c r="A12727">
        <v>12714</v>
      </c>
      <c r="B12727">
        <f t="shared" si="220"/>
        <v>-224.22288000000026</v>
      </c>
      <c r="C12727">
        <v>0.86996274371538007</v>
      </c>
      <c r="D12727">
        <v>1.6144617437153801</v>
      </c>
    </row>
    <row r="12728" spans="1:4" x14ac:dyDescent="0.25">
      <c r="A12728">
        <v>12715</v>
      </c>
      <c r="B12728">
        <f t="shared" si="220"/>
        <v>-223.88280000000032</v>
      </c>
      <c r="C12728">
        <v>0.97754074371538002</v>
      </c>
      <c r="D12728">
        <v>1.47845074371538</v>
      </c>
    </row>
    <row r="12729" spans="1:4" x14ac:dyDescent="0.25">
      <c r="A12729">
        <v>12716</v>
      </c>
      <c r="B12729">
        <f t="shared" si="220"/>
        <v>-223.54272000000037</v>
      </c>
      <c r="C12729">
        <v>1.00214874371538</v>
      </c>
      <c r="D12729">
        <v>1.45464774371538</v>
      </c>
    </row>
    <row r="12730" spans="1:4" x14ac:dyDescent="0.25">
      <c r="A12730">
        <v>12717</v>
      </c>
      <c r="B12730">
        <f t="shared" si="220"/>
        <v>-223.20264000000043</v>
      </c>
      <c r="C12730">
        <v>1.01874574371538</v>
      </c>
      <c r="D12730">
        <v>1.4212387437153799</v>
      </c>
    </row>
    <row r="12731" spans="1:4" x14ac:dyDescent="0.25">
      <c r="A12731">
        <v>12718</v>
      </c>
      <c r="B12731">
        <f t="shared" si="220"/>
        <v>-222.86256000000049</v>
      </c>
      <c r="C12731">
        <v>0.96038274371538002</v>
      </c>
      <c r="D12731">
        <v>1.5159617437153801</v>
      </c>
    </row>
    <row r="12732" spans="1:4" x14ac:dyDescent="0.25">
      <c r="A12732">
        <v>12719</v>
      </c>
      <c r="B12732">
        <f t="shared" si="220"/>
        <v>-222.52247999999963</v>
      </c>
      <c r="C12732">
        <v>0.77791674371538</v>
      </c>
      <c r="D12732">
        <v>1.9312897437153802</v>
      </c>
    </row>
    <row r="12733" spans="1:4" x14ac:dyDescent="0.25">
      <c r="A12733">
        <v>12720</v>
      </c>
      <c r="B12733">
        <f t="shared" si="220"/>
        <v>-222.18239999999969</v>
      </c>
      <c r="C12733">
        <v>1.15949474371538</v>
      </c>
      <c r="D12733">
        <v>1.1686747437153799</v>
      </c>
    </row>
    <row r="12734" spans="1:4" x14ac:dyDescent="0.25">
      <c r="A12734">
        <v>12721</v>
      </c>
      <c r="B12734">
        <f t="shared" si="220"/>
        <v>-221.84231999999975</v>
      </c>
      <c r="C12734">
        <v>0.87092274371538014</v>
      </c>
      <c r="D12734">
        <v>1.71670474371538</v>
      </c>
    </row>
    <row r="12735" spans="1:4" x14ac:dyDescent="0.25">
      <c r="A12735">
        <v>12722</v>
      </c>
      <c r="B12735">
        <f t="shared" si="220"/>
        <v>-221.5022399999998</v>
      </c>
      <c r="C12735">
        <v>0.90973974371538002</v>
      </c>
      <c r="D12735">
        <v>1.70233674371538</v>
      </c>
    </row>
    <row r="12736" spans="1:4" x14ac:dyDescent="0.25">
      <c r="A12736">
        <v>12723</v>
      </c>
      <c r="B12736">
        <f t="shared" si="220"/>
        <v>-221.16215999999986</v>
      </c>
      <c r="C12736">
        <v>1.0595267437153801</v>
      </c>
      <c r="D12736">
        <v>1.3737137437153801</v>
      </c>
    </row>
    <row r="12737" spans="1:4" x14ac:dyDescent="0.25">
      <c r="A12737">
        <v>12724</v>
      </c>
      <c r="B12737">
        <f t="shared" si="220"/>
        <v>-220.82207999999991</v>
      </c>
      <c r="C12737">
        <v>0.96303474371538011</v>
      </c>
      <c r="D12737">
        <v>1.5562157437153801</v>
      </c>
    </row>
    <row r="12738" spans="1:4" x14ac:dyDescent="0.25">
      <c r="A12738">
        <v>12725</v>
      </c>
      <c r="B12738">
        <f t="shared" ref="B12738:B12801" si="221">A12738*0.34008-268-4280</f>
        <v>-220.48199999999997</v>
      </c>
      <c r="C12738">
        <v>1.0210437437153801</v>
      </c>
      <c r="D12738">
        <v>1.4428567437153801</v>
      </c>
    </row>
    <row r="12739" spans="1:4" x14ac:dyDescent="0.25">
      <c r="A12739">
        <v>12726</v>
      </c>
      <c r="B12739">
        <f t="shared" si="221"/>
        <v>-220.14192000000003</v>
      </c>
      <c r="C12739">
        <v>0.98767074371538</v>
      </c>
      <c r="D12739">
        <v>1.5165597437153799</v>
      </c>
    </row>
    <row r="12740" spans="1:4" x14ac:dyDescent="0.25">
      <c r="A12740">
        <v>12727</v>
      </c>
      <c r="B12740">
        <f t="shared" si="221"/>
        <v>-219.80184000000008</v>
      </c>
      <c r="C12740">
        <v>1.01025974371538</v>
      </c>
      <c r="D12740">
        <v>1.47377874371538</v>
      </c>
    </row>
    <row r="12741" spans="1:4" x14ac:dyDescent="0.25">
      <c r="A12741">
        <v>12728</v>
      </c>
      <c r="B12741">
        <f t="shared" si="221"/>
        <v>-219.46176000000014</v>
      </c>
      <c r="C12741">
        <v>0.99415974371537996</v>
      </c>
      <c r="D12741">
        <v>1.5131967437153799</v>
      </c>
    </row>
    <row r="12742" spans="1:4" x14ac:dyDescent="0.25">
      <c r="A12742">
        <v>12729</v>
      </c>
      <c r="B12742">
        <f t="shared" si="221"/>
        <v>-219.1216800000002</v>
      </c>
      <c r="C12742">
        <v>1.0082497437153801</v>
      </c>
      <c r="D12742">
        <v>1.48897974371538</v>
      </c>
    </row>
    <row r="12743" spans="1:4" x14ac:dyDescent="0.25">
      <c r="A12743">
        <v>12730</v>
      </c>
      <c r="B12743">
        <f t="shared" si="221"/>
        <v>-218.78160000000025</v>
      </c>
      <c r="C12743">
        <v>0.99762674371538007</v>
      </c>
      <c r="D12743">
        <v>1.5150297437153801</v>
      </c>
    </row>
    <row r="12744" spans="1:4" x14ac:dyDescent="0.25">
      <c r="A12744">
        <v>12731</v>
      </c>
      <c r="B12744">
        <f t="shared" si="221"/>
        <v>-218.44152000000031</v>
      </c>
      <c r="C12744">
        <v>1.0075557437153801</v>
      </c>
      <c r="D12744">
        <v>1.5012997437153801</v>
      </c>
    </row>
    <row r="12745" spans="1:4" x14ac:dyDescent="0.25">
      <c r="A12745">
        <v>12732</v>
      </c>
      <c r="B12745">
        <f t="shared" si="221"/>
        <v>-218.10144000000037</v>
      </c>
      <c r="C12745">
        <v>0.99920274371538009</v>
      </c>
      <c r="D12745">
        <v>1.51939274371538</v>
      </c>
    </row>
    <row r="12746" spans="1:4" x14ac:dyDescent="0.25">
      <c r="A12746">
        <v>12733</v>
      </c>
      <c r="B12746">
        <f t="shared" si="221"/>
        <v>-217.76136000000042</v>
      </c>
      <c r="C12746">
        <v>1.00507974371538</v>
      </c>
      <c r="D12746">
        <v>1.51261574371538</v>
      </c>
    </row>
    <row r="12747" spans="1:4" x14ac:dyDescent="0.25">
      <c r="A12747">
        <v>12734</v>
      </c>
      <c r="B12747">
        <f t="shared" si="221"/>
        <v>-217.42128000000048</v>
      </c>
      <c r="C12747">
        <v>1.0007187437153799</v>
      </c>
      <c r="D12747">
        <v>1.52474474371538</v>
      </c>
    </row>
    <row r="12748" spans="1:4" x14ac:dyDescent="0.25">
      <c r="A12748">
        <v>12735</v>
      </c>
      <c r="B12748">
        <f t="shared" si="221"/>
        <v>-217.08120000000054</v>
      </c>
      <c r="C12748">
        <v>1.0051677437153801</v>
      </c>
      <c r="D12748">
        <v>1.5215347437153801</v>
      </c>
    </row>
    <row r="12749" spans="1:4" x14ac:dyDescent="0.25">
      <c r="A12749">
        <v>12736</v>
      </c>
      <c r="B12749">
        <f t="shared" si="221"/>
        <v>-216.74111999999968</v>
      </c>
      <c r="C12749">
        <v>1.00209174371538</v>
      </c>
      <c r="D12749">
        <v>1.5331387437153801</v>
      </c>
    </row>
    <row r="12750" spans="1:4" x14ac:dyDescent="0.25">
      <c r="A12750">
        <v>12737</v>
      </c>
      <c r="B12750">
        <f t="shared" si="221"/>
        <v>-216.40103999999974</v>
      </c>
      <c r="C12750">
        <v>1.00389174371538</v>
      </c>
      <c r="D12750">
        <v>1.52920674371538</v>
      </c>
    </row>
    <row r="12751" spans="1:4" x14ac:dyDescent="0.25">
      <c r="A12751">
        <v>12738</v>
      </c>
      <c r="B12751">
        <f t="shared" si="221"/>
        <v>-216.0609599999998</v>
      </c>
      <c r="C12751">
        <v>1.0018037437153799</v>
      </c>
      <c r="D12751">
        <v>1.54091774371538</v>
      </c>
    </row>
    <row r="12752" spans="1:4" x14ac:dyDescent="0.25">
      <c r="A12752">
        <v>12739</v>
      </c>
      <c r="B12752">
        <f t="shared" si="221"/>
        <v>-215.72087999999985</v>
      </c>
      <c r="C12752">
        <v>1.00744374371538</v>
      </c>
      <c r="D12752">
        <v>1.5346007437153801</v>
      </c>
    </row>
    <row r="12753" spans="1:4" x14ac:dyDescent="0.25">
      <c r="A12753">
        <v>12740</v>
      </c>
      <c r="B12753">
        <f t="shared" si="221"/>
        <v>-215.38079999999991</v>
      </c>
      <c r="C12753">
        <v>1.00297674371538</v>
      </c>
      <c r="D12753">
        <v>1.54654074371538</v>
      </c>
    </row>
    <row r="12754" spans="1:4" x14ac:dyDescent="0.25">
      <c r="A12754">
        <v>12741</v>
      </c>
      <c r="B12754">
        <f t="shared" si="221"/>
        <v>-215.04071999999996</v>
      </c>
      <c r="C12754">
        <v>1.00554974371538</v>
      </c>
      <c r="D12754">
        <v>1.5459177437153799</v>
      </c>
    </row>
    <row r="12755" spans="1:4" x14ac:dyDescent="0.25">
      <c r="A12755">
        <v>12742</v>
      </c>
      <c r="B12755">
        <f t="shared" si="221"/>
        <v>-214.70064000000002</v>
      </c>
      <c r="C12755">
        <v>1.00138774371538</v>
      </c>
      <c r="D12755">
        <v>1.5569597437153802</v>
      </c>
    </row>
    <row r="12756" spans="1:4" x14ac:dyDescent="0.25">
      <c r="A12756">
        <v>12743</v>
      </c>
      <c r="B12756">
        <f t="shared" si="221"/>
        <v>-214.36056000000008</v>
      </c>
      <c r="C12756">
        <v>1.0042067437153801</v>
      </c>
      <c r="D12756">
        <v>1.55488574371538</v>
      </c>
    </row>
    <row r="12757" spans="1:4" x14ac:dyDescent="0.25">
      <c r="A12757">
        <v>12744</v>
      </c>
      <c r="B12757">
        <f t="shared" si="221"/>
        <v>-214.02048000000013</v>
      </c>
      <c r="C12757">
        <v>1.00195174371538</v>
      </c>
      <c r="D12757">
        <v>1.5626257437153801</v>
      </c>
    </row>
    <row r="12758" spans="1:4" x14ac:dyDescent="0.25">
      <c r="A12758">
        <v>12745</v>
      </c>
      <c r="B12758">
        <f t="shared" si="221"/>
        <v>-213.68040000000019</v>
      </c>
      <c r="C12758">
        <v>1.00497674371538</v>
      </c>
      <c r="D12758">
        <v>1.56134474371538</v>
      </c>
    </row>
    <row r="12759" spans="1:4" x14ac:dyDescent="0.25">
      <c r="A12759">
        <v>12746</v>
      </c>
      <c r="B12759">
        <f t="shared" si="221"/>
        <v>-213.34032000000025</v>
      </c>
      <c r="C12759">
        <v>1.00308274371538</v>
      </c>
      <c r="D12759">
        <v>1.57119174371538</v>
      </c>
    </row>
    <row r="12760" spans="1:4" x14ac:dyDescent="0.25">
      <c r="A12760">
        <v>12747</v>
      </c>
      <c r="B12760">
        <f t="shared" si="221"/>
        <v>-213.0002400000003</v>
      </c>
      <c r="C12760">
        <v>1.0032707437153801</v>
      </c>
      <c r="D12760">
        <v>1.5739947437153801</v>
      </c>
    </row>
    <row r="12761" spans="1:4" x14ac:dyDescent="0.25">
      <c r="A12761">
        <v>12748</v>
      </c>
      <c r="B12761">
        <f t="shared" si="221"/>
        <v>-212.66016000000036</v>
      </c>
      <c r="C12761">
        <v>1.00091274371538</v>
      </c>
      <c r="D12761">
        <v>1.5811847437153801</v>
      </c>
    </row>
    <row r="12762" spans="1:4" x14ac:dyDescent="0.25">
      <c r="A12762">
        <v>12749</v>
      </c>
      <c r="B12762">
        <f t="shared" si="221"/>
        <v>-212.32008000000042</v>
      </c>
      <c r="C12762">
        <v>1.00313974371538</v>
      </c>
      <c r="D12762">
        <v>1.58237874371538</v>
      </c>
    </row>
    <row r="12763" spans="1:4" x14ac:dyDescent="0.25">
      <c r="A12763">
        <v>12750</v>
      </c>
      <c r="B12763">
        <f t="shared" si="221"/>
        <v>-211.98000000000047</v>
      </c>
      <c r="C12763">
        <v>1.00263974371538</v>
      </c>
      <c r="D12763">
        <v>1.59001674371538</v>
      </c>
    </row>
    <row r="12764" spans="1:4" x14ac:dyDescent="0.25">
      <c r="A12764">
        <v>12751</v>
      </c>
      <c r="B12764">
        <f t="shared" si="221"/>
        <v>-211.63992000000053</v>
      </c>
      <c r="C12764">
        <v>1.00268874371538</v>
      </c>
      <c r="D12764">
        <v>1.59206274371538</v>
      </c>
    </row>
    <row r="12765" spans="1:4" x14ac:dyDescent="0.25">
      <c r="A12765">
        <v>12752</v>
      </c>
      <c r="B12765">
        <f t="shared" si="221"/>
        <v>-211.29983999999968</v>
      </c>
      <c r="C12765">
        <v>1.0034097437153799</v>
      </c>
      <c r="D12765">
        <v>1.5961887437153801</v>
      </c>
    </row>
    <row r="12766" spans="1:4" x14ac:dyDescent="0.25">
      <c r="A12766">
        <v>12753</v>
      </c>
      <c r="B12766">
        <f t="shared" si="221"/>
        <v>-210.95975999999973</v>
      </c>
      <c r="C12766">
        <v>1.00446474371538</v>
      </c>
      <c r="D12766">
        <v>1.59864874371538</v>
      </c>
    </row>
    <row r="12767" spans="1:4" x14ac:dyDescent="0.25">
      <c r="A12767">
        <v>12754</v>
      </c>
      <c r="B12767">
        <f t="shared" si="221"/>
        <v>-210.61967999999979</v>
      </c>
      <c r="C12767">
        <v>1.0036887437153801</v>
      </c>
      <c r="D12767">
        <v>1.60435174371538</v>
      </c>
    </row>
    <row r="12768" spans="1:4" x14ac:dyDescent="0.25">
      <c r="A12768">
        <v>12755</v>
      </c>
      <c r="B12768">
        <f t="shared" si="221"/>
        <v>-210.27959999999985</v>
      </c>
      <c r="C12768">
        <v>1.00379174371538</v>
      </c>
      <c r="D12768">
        <v>1.6083237437153801</v>
      </c>
    </row>
    <row r="12769" spans="1:4" x14ac:dyDescent="0.25">
      <c r="A12769">
        <v>12756</v>
      </c>
      <c r="B12769">
        <f t="shared" si="221"/>
        <v>-209.9395199999999</v>
      </c>
      <c r="C12769">
        <v>1.00277974371538</v>
      </c>
      <c r="D12769">
        <v>1.61296774371538</v>
      </c>
    </row>
    <row r="12770" spans="1:4" x14ac:dyDescent="0.25">
      <c r="A12770">
        <v>12757</v>
      </c>
      <c r="B12770">
        <f t="shared" si="221"/>
        <v>-209.59943999999996</v>
      </c>
      <c r="C12770">
        <v>1.00185174371538</v>
      </c>
      <c r="D12770">
        <v>1.61764274371538</v>
      </c>
    </row>
    <row r="12771" spans="1:4" x14ac:dyDescent="0.25">
      <c r="A12771">
        <v>12758</v>
      </c>
      <c r="B12771">
        <f t="shared" si="221"/>
        <v>-209.25936000000002</v>
      </c>
      <c r="C12771">
        <v>1.0025277437153801</v>
      </c>
      <c r="D12771">
        <v>1.62202274371538</v>
      </c>
    </row>
    <row r="12772" spans="1:4" x14ac:dyDescent="0.25">
      <c r="A12772">
        <v>12759</v>
      </c>
      <c r="B12772">
        <f t="shared" si="221"/>
        <v>-208.91928000000007</v>
      </c>
      <c r="C12772">
        <v>1.00140374371538</v>
      </c>
      <c r="D12772">
        <v>1.6302777437153801</v>
      </c>
    </row>
    <row r="12773" spans="1:4" x14ac:dyDescent="0.25">
      <c r="A12773">
        <v>12760</v>
      </c>
      <c r="B12773">
        <f t="shared" si="221"/>
        <v>-208.57920000000013</v>
      </c>
      <c r="C12773">
        <v>1.00199774371538</v>
      </c>
      <c r="D12773">
        <v>1.6330367437153801</v>
      </c>
    </row>
    <row r="12774" spans="1:4" x14ac:dyDescent="0.25">
      <c r="A12774">
        <v>12761</v>
      </c>
      <c r="B12774">
        <f t="shared" si="221"/>
        <v>-208.23912000000018</v>
      </c>
      <c r="C12774">
        <v>0.99872674371537995</v>
      </c>
      <c r="D12774">
        <v>1.64138074371538</v>
      </c>
    </row>
    <row r="12775" spans="1:4" x14ac:dyDescent="0.25">
      <c r="A12775">
        <v>12762</v>
      </c>
      <c r="B12775">
        <f t="shared" si="221"/>
        <v>-207.89904000000024</v>
      </c>
      <c r="C12775">
        <v>1.00142774371538</v>
      </c>
      <c r="D12775">
        <v>1.64225474371538</v>
      </c>
    </row>
    <row r="12776" spans="1:4" x14ac:dyDescent="0.25">
      <c r="A12776">
        <v>12763</v>
      </c>
      <c r="B12776">
        <f t="shared" si="221"/>
        <v>-207.5589600000003</v>
      </c>
      <c r="C12776">
        <v>0.99889374371537998</v>
      </c>
      <c r="D12776">
        <v>1.65395074371538</v>
      </c>
    </row>
    <row r="12777" spans="1:4" x14ac:dyDescent="0.25">
      <c r="A12777">
        <v>12764</v>
      </c>
      <c r="B12777">
        <f t="shared" si="221"/>
        <v>-207.21888000000035</v>
      </c>
      <c r="C12777">
        <v>1.0007577437153801</v>
      </c>
      <c r="D12777">
        <v>1.6529347437153801</v>
      </c>
    </row>
    <row r="12778" spans="1:4" x14ac:dyDescent="0.25">
      <c r="A12778">
        <v>12765</v>
      </c>
      <c r="B12778">
        <f t="shared" si="221"/>
        <v>-206.87880000000041</v>
      </c>
      <c r="C12778">
        <v>0.99797574371538</v>
      </c>
      <c r="D12778">
        <v>1.66044974371538</v>
      </c>
    </row>
    <row r="12779" spans="1:4" x14ac:dyDescent="0.25">
      <c r="A12779">
        <v>12766</v>
      </c>
      <c r="B12779">
        <f t="shared" si="221"/>
        <v>-206.53872000000047</v>
      </c>
      <c r="C12779">
        <v>1.00106674371538</v>
      </c>
      <c r="D12779">
        <v>1.6613017437153801</v>
      </c>
    </row>
    <row r="12780" spans="1:4" x14ac:dyDescent="0.25">
      <c r="A12780">
        <v>12767</v>
      </c>
      <c r="B12780">
        <f t="shared" si="221"/>
        <v>-206.19864000000052</v>
      </c>
      <c r="C12780">
        <v>1.0003637437153801</v>
      </c>
      <c r="D12780">
        <v>1.6692477437153801</v>
      </c>
    </row>
    <row r="12781" spans="1:4" x14ac:dyDescent="0.25">
      <c r="A12781">
        <v>12768</v>
      </c>
      <c r="B12781">
        <f t="shared" si="221"/>
        <v>-205.85855999999967</v>
      </c>
      <c r="C12781">
        <v>1.0038127437153801</v>
      </c>
      <c r="D12781">
        <v>1.6680657437153801</v>
      </c>
    </row>
    <row r="12782" spans="1:4" x14ac:dyDescent="0.25">
      <c r="A12782">
        <v>12769</v>
      </c>
      <c r="B12782">
        <f t="shared" si="221"/>
        <v>-205.51847999999973</v>
      </c>
      <c r="C12782">
        <v>1.0009517437153801</v>
      </c>
      <c r="D12782">
        <v>1.67732674371538</v>
      </c>
    </row>
    <row r="12783" spans="1:4" x14ac:dyDescent="0.25">
      <c r="A12783">
        <v>12770</v>
      </c>
      <c r="B12783">
        <f t="shared" si="221"/>
        <v>-205.17839999999978</v>
      </c>
      <c r="C12783">
        <v>1.00290674371538</v>
      </c>
      <c r="D12783">
        <v>1.67902774371538</v>
      </c>
    </row>
    <row r="12784" spans="1:4" x14ac:dyDescent="0.25">
      <c r="A12784">
        <v>12771</v>
      </c>
      <c r="B12784">
        <f t="shared" si="221"/>
        <v>-204.83831999999984</v>
      </c>
      <c r="C12784">
        <v>1.00108474371538</v>
      </c>
      <c r="D12784">
        <v>1.6856877437153801</v>
      </c>
    </row>
    <row r="12785" spans="1:4" x14ac:dyDescent="0.25">
      <c r="A12785">
        <v>12772</v>
      </c>
      <c r="B12785">
        <f t="shared" si="221"/>
        <v>-204.4982399999999</v>
      </c>
      <c r="C12785">
        <v>1.0007087437153801</v>
      </c>
      <c r="D12785">
        <v>1.68924874371538</v>
      </c>
    </row>
    <row r="12786" spans="1:4" x14ac:dyDescent="0.25">
      <c r="A12786">
        <v>12773</v>
      </c>
      <c r="B12786">
        <f t="shared" si="221"/>
        <v>-204.15815999999995</v>
      </c>
      <c r="C12786">
        <v>1.0004117437153801</v>
      </c>
      <c r="D12786">
        <v>1.6988397437153799</v>
      </c>
    </row>
    <row r="12787" spans="1:4" x14ac:dyDescent="0.25">
      <c r="A12787">
        <v>12774</v>
      </c>
      <c r="B12787">
        <f t="shared" si="221"/>
        <v>-203.81808000000001</v>
      </c>
      <c r="C12787">
        <v>1.0014907437153799</v>
      </c>
      <c r="D12787">
        <v>1.6997937437153801</v>
      </c>
    </row>
    <row r="12788" spans="1:4" x14ac:dyDescent="0.25">
      <c r="A12788">
        <v>12775</v>
      </c>
      <c r="B12788">
        <f t="shared" si="221"/>
        <v>-203.47800000000007</v>
      </c>
      <c r="C12788">
        <v>0.99864174371538006</v>
      </c>
      <c r="D12788">
        <v>1.7096477437153801</v>
      </c>
    </row>
    <row r="12789" spans="1:4" x14ac:dyDescent="0.25">
      <c r="A12789">
        <v>12776</v>
      </c>
      <c r="B12789">
        <f t="shared" si="221"/>
        <v>-203.13792000000012</v>
      </c>
      <c r="C12789">
        <v>0.99900574371538009</v>
      </c>
      <c r="D12789">
        <v>1.7127057437153801</v>
      </c>
    </row>
    <row r="12790" spans="1:4" x14ac:dyDescent="0.25">
      <c r="A12790">
        <v>12777</v>
      </c>
      <c r="B12790">
        <f t="shared" si="221"/>
        <v>-202.79784000000018</v>
      </c>
      <c r="C12790">
        <v>0.99995774371537993</v>
      </c>
      <c r="D12790">
        <v>1.7161897437153801</v>
      </c>
    </row>
    <row r="12791" spans="1:4" x14ac:dyDescent="0.25">
      <c r="A12791">
        <v>12778</v>
      </c>
      <c r="B12791">
        <f t="shared" si="221"/>
        <v>-202.45776000000023</v>
      </c>
      <c r="C12791">
        <v>0.99852374371538</v>
      </c>
      <c r="D12791">
        <v>1.72511474371538</v>
      </c>
    </row>
    <row r="12792" spans="1:4" x14ac:dyDescent="0.25">
      <c r="A12792">
        <v>12779</v>
      </c>
      <c r="B12792">
        <f t="shared" si="221"/>
        <v>-202.11768000000029</v>
      </c>
      <c r="C12792">
        <v>0.99968774371537994</v>
      </c>
      <c r="D12792">
        <v>1.72812674371538</v>
      </c>
    </row>
    <row r="12793" spans="1:4" x14ac:dyDescent="0.25">
      <c r="A12793">
        <v>12780</v>
      </c>
      <c r="B12793">
        <f t="shared" si="221"/>
        <v>-201.77760000000035</v>
      </c>
      <c r="C12793">
        <v>0.99879974371537994</v>
      </c>
      <c r="D12793">
        <v>1.73462874371538</v>
      </c>
    </row>
    <row r="12794" spans="1:4" x14ac:dyDescent="0.25">
      <c r="A12794">
        <v>12781</v>
      </c>
      <c r="B12794">
        <f t="shared" si="221"/>
        <v>-201.4375200000004</v>
      </c>
      <c r="C12794">
        <v>0.99921774371537997</v>
      </c>
      <c r="D12794">
        <v>1.7372887437153801</v>
      </c>
    </row>
    <row r="12795" spans="1:4" x14ac:dyDescent="0.25">
      <c r="A12795">
        <v>12782</v>
      </c>
      <c r="B12795">
        <f t="shared" si="221"/>
        <v>-201.09744000000046</v>
      </c>
      <c r="C12795">
        <v>0.99925774371538001</v>
      </c>
      <c r="D12795">
        <v>1.7453157437153801</v>
      </c>
    </row>
    <row r="12796" spans="1:4" x14ac:dyDescent="0.25">
      <c r="A12796">
        <v>12783</v>
      </c>
      <c r="B12796">
        <f t="shared" si="221"/>
        <v>-200.75736000000052</v>
      </c>
      <c r="C12796">
        <v>1.00178174371538</v>
      </c>
      <c r="D12796">
        <v>1.74506874371538</v>
      </c>
    </row>
    <row r="12797" spans="1:4" x14ac:dyDescent="0.25">
      <c r="A12797">
        <v>12784</v>
      </c>
      <c r="B12797">
        <f t="shared" si="221"/>
        <v>-200.41727999999966</v>
      </c>
      <c r="C12797">
        <v>0.99831174371538012</v>
      </c>
      <c r="D12797">
        <v>1.7562987437153801</v>
      </c>
    </row>
    <row r="12798" spans="1:4" x14ac:dyDescent="0.25">
      <c r="A12798">
        <v>12785</v>
      </c>
      <c r="B12798">
        <f t="shared" si="221"/>
        <v>-200.07719999999972</v>
      </c>
      <c r="C12798">
        <v>1.0012487437153801</v>
      </c>
      <c r="D12798">
        <v>1.7561657437153801</v>
      </c>
    </row>
    <row r="12799" spans="1:4" x14ac:dyDescent="0.25">
      <c r="A12799">
        <v>12786</v>
      </c>
      <c r="B12799">
        <f t="shared" si="221"/>
        <v>-199.73711999999978</v>
      </c>
      <c r="C12799">
        <v>0.99791774371538011</v>
      </c>
      <c r="D12799">
        <v>1.7677637437153801</v>
      </c>
    </row>
    <row r="12800" spans="1:4" x14ac:dyDescent="0.25">
      <c r="A12800">
        <v>12787</v>
      </c>
      <c r="B12800">
        <f t="shared" si="221"/>
        <v>-199.39703999999983</v>
      </c>
      <c r="C12800">
        <v>1.0013187437153801</v>
      </c>
      <c r="D12800">
        <v>1.7669707437153801</v>
      </c>
    </row>
    <row r="12801" spans="1:4" x14ac:dyDescent="0.25">
      <c r="A12801">
        <v>12788</v>
      </c>
      <c r="B12801">
        <f t="shared" si="221"/>
        <v>-199.05695999999989</v>
      </c>
      <c r="C12801">
        <v>0.99814774371538006</v>
      </c>
      <c r="D12801">
        <v>1.7774967437153801</v>
      </c>
    </row>
    <row r="12802" spans="1:4" x14ac:dyDescent="0.25">
      <c r="A12802">
        <v>12789</v>
      </c>
      <c r="B12802">
        <f t="shared" ref="B12802:B12865" si="222">A12802*0.34008-268-4280</f>
        <v>-198.71687999999995</v>
      </c>
      <c r="C12802">
        <v>1.0010757437153801</v>
      </c>
      <c r="D12802">
        <v>1.7789377437153799</v>
      </c>
    </row>
    <row r="12803" spans="1:4" x14ac:dyDescent="0.25">
      <c r="A12803">
        <v>12790</v>
      </c>
      <c r="B12803">
        <f t="shared" si="222"/>
        <v>-198.3768</v>
      </c>
      <c r="C12803">
        <v>0.99899674371537994</v>
      </c>
      <c r="D12803">
        <v>1.7879557437153801</v>
      </c>
    </row>
    <row r="12804" spans="1:4" x14ac:dyDescent="0.25">
      <c r="A12804">
        <v>12791</v>
      </c>
      <c r="B12804">
        <f t="shared" si="222"/>
        <v>-198.03672000000006</v>
      </c>
      <c r="C12804">
        <v>0.99953274371538003</v>
      </c>
      <c r="D12804">
        <v>1.79121474371538</v>
      </c>
    </row>
    <row r="12805" spans="1:4" x14ac:dyDescent="0.25">
      <c r="A12805">
        <v>12792</v>
      </c>
      <c r="B12805">
        <f t="shared" si="222"/>
        <v>-197.69664000000012</v>
      </c>
      <c r="C12805">
        <v>0.99849374371538002</v>
      </c>
      <c r="D12805">
        <v>1.7979207437153801</v>
      </c>
    </row>
    <row r="12806" spans="1:4" x14ac:dyDescent="0.25">
      <c r="A12806">
        <v>12793</v>
      </c>
      <c r="B12806">
        <f t="shared" si="222"/>
        <v>-197.35656000000017</v>
      </c>
      <c r="C12806">
        <v>0.99906974371537993</v>
      </c>
      <c r="D12806">
        <v>1.80398774371538</v>
      </c>
    </row>
    <row r="12807" spans="1:4" x14ac:dyDescent="0.25">
      <c r="A12807">
        <v>12794</v>
      </c>
      <c r="B12807">
        <f t="shared" si="222"/>
        <v>-197.01648000000023</v>
      </c>
      <c r="C12807">
        <v>0.99956074371537995</v>
      </c>
      <c r="D12807">
        <v>1.8102457437153801</v>
      </c>
    </row>
    <row r="12808" spans="1:4" x14ac:dyDescent="0.25">
      <c r="A12808">
        <v>12795</v>
      </c>
      <c r="B12808">
        <f t="shared" si="222"/>
        <v>-196.67640000000029</v>
      </c>
      <c r="C12808">
        <v>0.99772974371538004</v>
      </c>
      <c r="D12808">
        <v>1.8174887437153802</v>
      </c>
    </row>
    <row r="12809" spans="1:4" x14ac:dyDescent="0.25">
      <c r="A12809">
        <v>12796</v>
      </c>
      <c r="B12809">
        <f t="shared" si="222"/>
        <v>-196.33632000000034</v>
      </c>
      <c r="C12809">
        <v>1.0011757437153801</v>
      </c>
      <c r="D12809">
        <v>1.8213707437153801</v>
      </c>
    </row>
    <row r="12810" spans="1:4" x14ac:dyDescent="0.25">
      <c r="A12810">
        <v>12797</v>
      </c>
      <c r="B12810">
        <f t="shared" si="222"/>
        <v>-195.9962400000004</v>
      </c>
      <c r="C12810">
        <v>0.99859074371538004</v>
      </c>
      <c r="D12810">
        <v>1.8306357437153802</v>
      </c>
    </row>
    <row r="12811" spans="1:4" x14ac:dyDescent="0.25">
      <c r="A12811">
        <v>12798</v>
      </c>
      <c r="B12811">
        <f t="shared" si="222"/>
        <v>-195.65616000000045</v>
      </c>
      <c r="C12811">
        <v>1.0021037437153801</v>
      </c>
      <c r="D12811">
        <v>1.8291877437153798</v>
      </c>
    </row>
    <row r="12812" spans="1:4" x14ac:dyDescent="0.25">
      <c r="A12812">
        <v>12799</v>
      </c>
      <c r="B12812">
        <f t="shared" si="222"/>
        <v>-195.31608000000051</v>
      </c>
      <c r="C12812">
        <v>0.99933974371538015</v>
      </c>
      <c r="D12812">
        <v>1.8417047437153802</v>
      </c>
    </row>
    <row r="12813" spans="1:4" x14ac:dyDescent="0.25">
      <c r="A12813">
        <v>12800</v>
      </c>
      <c r="B12813">
        <f t="shared" si="222"/>
        <v>-194.97599999999966</v>
      </c>
      <c r="C12813">
        <v>0.99966374371538014</v>
      </c>
      <c r="D12813">
        <v>1.84292374371538</v>
      </c>
    </row>
    <row r="12814" spans="1:4" x14ac:dyDescent="0.25">
      <c r="A12814">
        <v>12801</v>
      </c>
      <c r="B12814">
        <f t="shared" si="222"/>
        <v>-194.63591999999971</v>
      </c>
      <c r="C12814">
        <v>0.9982417437153801</v>
      </c>
      <c r="D12814">
        <v>1.8536977437153801</v>
      </c>
    </row>
    <row r="12815" spans="1:4" x14ac:dyDescent="0.25">
      <c r="A12815">
        <v>12802</v>
      </c>
      <c r="B12815">
        <f t="shared" si="222"/>
        <v>-194.29583999999977</v>
      </c>
      <c r="C12815">
        <v>1.0014187437153801</v>
      </c>
      <c r="D12815">
        <v>1.8549657437153801</v>
      </c>
    </row>
    <row r="12816" spans="1:4" x14ac:dyDescent="0.25">
      <c r="A12816">
        <v>12803</v>
      </c>
      <c r="B12816">
        <f t="shared" si="222"/>
        <v>-193.95575999999983</v>
      </c>
      <c r="C12816">
        <v>0.99853874371538009</v>
      </c>
      <c r="D12816">
        <v>1.8644177437153802</v>
      </c>
    </row>
    <row r="12817" spans="1:4" x14ac:dyDescent="0.25">
      <c r="A12817">
        <v>12804</v>
      </c>
      <c r="B12817">
        <f t="shared" si="222"/>
        <v>-193.61567999999988</v>
      </c>
      <c r="C12817">
        <v>0.99956374371538015</v>
      </c>
      <c r="D12817">
        <v>1.8676497437153798</v>
      </c>
    </row>
    <row r="12818" spans="1:4" x14ac:dyDescent="0.25">
      <c r="A12818">
        <v>12805</v>
      </c>
      <c r="B12818">
        <f t="shared" si="222"/>
        <v>-193.27559999999994</v>
      </c>
      <c r="C12818">
        <v>0.99880274371538014</v>
      </c>
      <c r="D12818">
        <v>1.87706174371538</v>
      </c>
    </row>
    <row r="12819" spans="1:4" x14ac:dyDescent="0.25">
      <c r="A12819">
        <v>12806</v>
      </c>
      <c r="B12819">
        <f t="shared" si="222"/>
        <v>-192.93552</v>
      </c>
      <c r="C12819">
        <v>1.00017274371538</v>
      </c>
      <c r="D12819">
        <v>1.8829957437153799</v>
      </c>
    </row>
    <row r="12820" spans="1:4" x14ac:dyDescent="0.25">
      <c r="A12820">
        <v>12807</v>
      </c>
      <c r="B12820">
        <f t="shared" si="222"/>
        <v>-192.59544000000005</v>
      </c>
      <c r="C12820">
        <v>0.99808474371538014</v>
      </c>
      <c r="D12820">
        <v>1.8900817437153801</v>
      </c>
    </row>
    <row r="12821" spans="1:4" x14ac:dyDescent="0.25">
      <c r="A12821">
        <v>12808</v>
      </c>
      <c r="B12821">
        <f t="shared" si="222"/>
        <v>-192.25536000000011</v>
      </c>
      <c r="C12821">
        <v>1.0003607437153801</v>
      </c>
      <c r="D12821">
        <v>1.8958837437153802</v>
      </c>
    </row>
    <row r="12822" spans="1:4" x14ac:dyDescent="0.25">
      <c r="A12822">
        <v>12809</v>
      </c>
      <c r="B12822">
        <f t="shared" si="222"/>
        <v>-191.91528000000017</v>
      </c>
      <c r="C12822">
        <v>0.99935474371538002</v>
      </c>
      <c r="D12822">
        <v>1.9009107437153798</v>
      </c>
    </row>
    <row r="12823" spans="1:4" x14ac:dyDescent="0.25">
      <c r="A12823">
        <v>12810</v>
      </c>
      <c r="B12823">
        <f t="shared" si="222"/>
        <v>-191.57520000000022</v>
      </c>
      <c r="C12823">
        <v>0.99883574371538009</v>
      </c>
      <c r="D12823">
        <v>1.91002074371538</v>
      </c>
    </row>
    <row r="12824" spans="1:4" x14ac:dyDescent="0.25">
      <c r="A12824">
        <v>12811</v>
      </c>
      <c r="B12824">
        <f t="shared" si="222"/>
        <v>-191.23512000000028</v>
      </c>
      <c r="C12824">
        <v>1.0007577437153801</v>
      </c>
      <c r="D12824">
        <v>1.91247674371538</v>
      </c>
    </row>
    <row r="12825" spans="1:4" x14ac:dyDescent="0.25">
      <c r="A12825">
        <v>12812</v>
      </c>
      <c r="B12825">
        <f t="shared" si="222"/>
        <v>-190.89504000000034</v>
      </c>
      <c r="C12825">
        <v>0.99937574371538007</v>
      </c>
      <c r="D12825">
        <v>1.9228367437153799</v>
      </c>
    </row>
    <row r="12826" spans="1:4" x14ac:dyDescent="0.25">
      <c r="A12826">
        <v>12813</v>
      </c>
      <c r="B12826">
        <f t="shared" si="222"/>
        <v>-190.55496000000039</v>
      </c>
      <c r="C12826">
        <v>1.0000207437153801</v>
      </c>
      <c r="D12826">
        <v>1.92722474371538</v>
      </c>
    </row>
    <row r="12827" spans="1:4" x14ac:dyDescent="0.25">
      <c r="A12827">
        <v>12814</v>
      </c>
      <c r="B12827">
        <f t="shared" si="222"/>
        <v>-190.21488000000045</v>
      </c>
      <c r="C12827">
        <v>0.99857574371537994</v>
      </c>
      <c r="D12827">
        <v>1.9383407437153799</v>
      </c>
    </row>
    <row r="12828" spans="1:4" x14ac:dyDescent="0.25">
      <c r="A12828">
        <v>12815</v>
      </c>
      <c r="B12828">
        <f t="shared" si="222"/>
        <v>-189.8748000000005</v>
      </c>
      <c r="C12828">
        <v>0.9993457437153801</v>
      </c>
      <c r="D12828">
        <v>1.9408657437153802</v>
      </c>
    </row>
    <row r="12829" spans="1:4" x14ac:dyDescent="0.25">
      <c r="A12829">
        <v>12816</v>
      </c>
      <c r="B12829">
        <f t="shared" si="222"/>
        <v>-189.53471999999965</v>
      </c>
      <c r="C12829">
        <v>0.99804174371538013</v>
      </c>
      <c r="D12829">
        <v>1.9508887437153801</v>
      </c>
    </row>
    <row r="12830" spans="1:4" x14ac:dyDescent="0.25">
      <c r="A12830">
        <v>12817</v>
      </c>
      <c r="B12830">
        <f t="shared" si="222"/>
        <v>-189.19463999999971</v>
      </c>
      <c r="C12830">
        <v>0.99969674371538009</v>
      </c>
      <c r="D12830">
        <v>1.9545147437153803</v>
      </c>
    </row>
    <row r="12831" spans="1:4" x14ac:dyDescent="0.25">
      <c r="A12831">
        <v>12818</v>
      </c>
      <c r="B12831">
        <f t="shared" si="222"/>
        <v>-188.85455999999976</v>
      </c>
      <c r="C12831">
        <v>0.99846074371538007</v>
      </c>
      <c r="D12831">
        <v>1.9633907437153801</v>
      </c>
    </row>
    <row r="12832" spans="1:4" x14ac:dyDescent="0.25">
      <c r="A12832">
        <v>12819</v>
      </c>
      <c r="B12832">
        <f t="shared" si="222"/>
        <v>-188.51447999999982</v>
      </c>
      <c r="C12832">
        <v>0.99966074371537994</v>
      </c>
      <c r="D12832">
        <v>1.9702817437153801</v>
      </c>
    </row>
    <row r="12833" spans="1:4" x14ac:dyDescent="0.25">
      <c r="A12833">
        <v>12820</v>
      </c>
      <c r="B12833">
        <f t="shared" si="222"/>
        <v>-188.17439999999988</v>
      </c>
      <c r="C12833">
        <v>0.99920874371538004</v>
      </c>
      <c r="D12833">
        <v>1.9763767437153799</v>
      </c>
    </row>
    <row r="12834" spans="1:4" x14ac:dyDescent="0.25">
      <c r="A12834">
        <v>12821</v>
      </c>
      <c r="B12834">
        <f t="shared" si="222"/>
        <v>-187.83431999999993</v>
      </c>
      <c r="C12834">
        <v>0.99852974371537995</v>
      </c>
      <c r="D12834">
        <v>1.98451774371538</v>
      </c>
    </row>
    <row r="12835" spans="1:4" x14ac:dyDescent="0.25">
      <c r="A12835">
        <v>12822</v>
      </c>
      <c r="B12835">
        <f t="shared" si="222"/>
        <v>-187.49423999999999</v>
      </c>
      <c r="C12835">
        <v>1.0008757437153801</v>
      </c>
      <c r="D12835">
        <v>1.9898317437153799</v>
      </c>
    </row>
    <row r="12836" spans="1:4" x14ac:dyDescent="0.25">
      <c r="A12836">
        <v>12823</v>
      </c>
      <c r="B12836">
        <f t="shared" si="222"/>
        <v>-187.15416000000005</v>
      </c>
      <c r="C12836">
        <v>0.99900574371538009</v>
      </c>
      <c r="D12836">
        <v>1.9984507437153802</v>
      </c>
    </row>
    <row r="12837" spans="1:4" x14ac:dyDescent="0.25">
      <c r="A12837">
        <v>12824</v>
      </c>
      <c r="B12837">
        <f t="shared" si="222"/>
        <v>-186.8140800000001</v>
      </c>
      <c r="C12837">
        <v>0.99989674371538007</v>
      </c>
      <c r="D12837">
        <v>2.0061197437153799</v>
      </c>
    </row>
    <row r="12838" spans="1:4" x14ac:dyDescent="0.25">
      <c r="A12838">
        <v>12825</v>
      </c>
      <c r="B12838">
        <f t="shared" si="222"/>
        <v>-186.47400000000016</v>
      </c>
      <c r="C12838">
        <v>1.0003277437153801</v>
      </c>
      <c r="D12838">
        <v>2.0104617437153802</v>
      </c>
    </row>
    <row r="12839" spans="1:4" x14ac:dyDescent="0.25">
      <c r="A12839">
        <v>12826</v>
      </c>
      <c r="B12839">
        <f t="shared" si="222"/>
        <v>-186.13392000000022</v>
      </c>
      <c r="C12839">
        <v>0.99970874371537999</v>
      </c>
      <c r="D12839">
        <v>2.0223457437153805</v>
      </c>
    </row>
    <row r="12840" spans="1:4" x14ac:dyDescent="0.25">
      <c r="A12840">
        <v>12827</v>
      </c>
      <c r="B12840">
        <f t="shared" si="222"/>
        <v>-185.79384000000027</v>
      </c>
      <c r="C12840">
        <v>1.0002367437153801</v>
      </c>
      <c r="D12840">
        <v>2.02761674371538</v>
      </c>
    </row>
    <row r="12841" spans="1:4" x14ac:dyDescent="0.25">
      <c r="A12841">
        <v>12828</v>
      </c>
      <c r="B12841">
        <f t="shared" si="222"/>
        <v>-185.45376000000033</v>
      </c>
      <c r="C12841">
        <v>0.99970274371538004</v>
      </c>
      <c r="D12841">
        <v>2.0336437437153805</v>
      </c>
    </row>
    <row r="12842" spans="1:4" x14ac:dyDescent="0.25">
      <c r="A12842">
        <v>12829</v>
      </c>
      <c r="B12842">
        <f t="shared" si="222"/>
        <v>-185.11368000000039</v>
      </c>
      <c r="C12842">
        <v>1.0009057437153801</v>
      </c>
      <c r="D12842">
        <v>2.0411397437153802</v>
      </c>
    </row>
    <row r="12843" spans="1:4" x14ac:dyDescent="0.25">
      <c r="A12843">
        <v>12830</v>
      </c>
      <c r="B12843">
        <f t="shared" si="222"/>
        <v>-184.77360000000044</v>
      </c>
      <c r="C12843">
        <v>1.0005487437153799</v>
      </c>
      <c r="D12843">
        <v>2.0493337437153798</v>
      </c>
    </row>
    <row r="12844" spans="1:4" x14ac:dyDescent="0.25">
      <c r="A12844">
        <v>12831</v>
      </c>
      <c r="B12844">
        <f t="shared" si="222"/>
        <v>-184.4335200000005</v>
      </c>
      <c r="C12844">
        <v>1.0003177437153801</v>
      </c>
      <c r="D12844">
        <v>2.0564377437153798</v>
      </c>
    </row>
    <row r="12845" spans="1:4" x14ac:dyDescent="0.25">
      <c r="A12845">
        <v>12832</v>
      </c>
      <c r="B12845">
        <f t="shared" si="222"/>
        <v>-184.09343999999965</v>
      </c>
      <c r="C12845">
        <v>1.0014697437153801</v>
      </c>
      <c r="D12845">
        <v>2.0635137437153803</v>
      </c>
    </row>
    <row r="12846" spans="1:4" x14ac:dyDescent="0.25">
      <c r="A12846">
        <v>12833</v>
      </c>
      <c r="B12846">
        <f t="shared" si="222"/>
        <v>-183.7533599999997</v>
      </c>
      <c r="C12846">
        <v>1.0003277437153801</v>
      </c>
      <c r="D12846">
        <v>2.0722067437153804</v>
      </c>
    </row>
    <row r="12847" spans="1:4" x14ac:dyDescent="0.25">
      <c r="A12847">
        <v>12834</v>
      </c>
      <c r="B12847">
        <f t="shared" si="222"/>
        <v>-183.41327999999976</v>
      </c>
      <c r="C12847">
        <v>1.0003247437153799</v>
      </c>
      <c r="D12847">
        <v>2.0805177437153803</v>
      </c>
    </row>
    <row r="12848" spans="1:4" x14ac:dyDescent="0.25">
      <c r="A12848">
        <v>12835</v>
      </c>
      <c r="B12848">
        <f t="shared" si="222"/>
        <v>-183.07319999999982</v>
      </c>
      <c r="C12848">
        <v>1.00138474371538</v>
      </c>
      <c r="D12848">
        <v>2.0875907437153804</v>
      </c>
    </row>
    <row r="12849" spans="1:4" x14ac:dyDescent="0.25">
      <c r="A12849">
        <v>12836</v>
      </c>
      <c r="B12849">
        <f t="shared" si="222"/>
        <v>-182.73311999999987</v>
      </c>
      <c r="C12849">
        <v>1.00147874371538</v>
      </c>
      <c r="D12849">
        <v>2.0969137437153798</v>
      </c>
    </row>
    <row r="12850" spans="1:4" x14ac:dyDescent="0.25">
      <c r="A12850">
        <v>12837</v>
      </c>
      <c r="B12850">
        <f t="shared" si="222"/>
        <v>-182.39303999999993</v>
      </c>
      <c r="C12850">
        <v>1.00113374371538</v>
      </c>
      <c r="D12850">
        <v>2.1037897437153799</v>
      </c>
    </row>
    <row r="12851" spans="1:4" x14ac:dyDescent="0.25">
      <c r="A12851">
        <v>12838</v>
      </c>
      <c r="B12851">
        <f t="shared" si="222"/>
        <v>-182.05295999999998</v>
      </c>
      <c r="C12851">
        <v>1.0031917437153801</v>
      </c>
      <c r="D12851">
        <v>2.1098227437153803</v>
      </c>
    </row>
    <row r="12852" spans="1:4" x14ac:dyDescent="0.25">
      <c r="A12852">
        <v>12839</v>
      </c>
      <c r="B12852">
        <f t="shared" si="222"/>
        <v>-181.71288000000004</v>
      </c>
      <c r="C12852">
        <v>1.0010757437153801</v>
      </c>
      <c r="D12852">
        <v>2.1190037437153801</v>
      </c>
    </row>
    <row r="12853" spans="1:4" x14ac:dyDescent="0.25">
      <c r="A12853">
        <v>12840</v>
      </c>
      <c r="B12853">
        <f t="shared" si="222"/>
        <v>-181.3728000000001</v>
      </c>
      <c r="C12853">
        <v>1.00246674371538</v>
      </c>
      <c r="D12853">
        <v>2.1254937437153805</v>
      </c>
    </row>
    <row r="12854" spans="1:4" x14ac:dyDescent="0.25">
      <c r="A12854">
        <v>12841</v>
      </c>
      <c r="B12854">
        <f t="shared" si="222"/>
        <v>-181.03272000000015</v>
      </c>
      <c r="C12854">
        <v>1.0026487437153799</v>
      </c>
      <c r="D12854">
        <v>2.1331257437153797</v>
      </c>
    </row>
    <row r="12855" spans="1:4" x14ac:dyDescent="0.25">
      <c r="A12855">
        <v>12842</v>
      </c>
      <c r="B12855">
        <f t="shared" si="222"/>
        <v>-180.69264000000021</v>
      </c>
      <c r="C12855">
        <v>1.0023097437153801</v>
      </c>
      <c r="D12855">
        <v>2.1412047437153801</v>
      </c>
    </row>
    <row r="12856" spans="1:4" x14ac:dyDescent="0.25">
      <c r="A12856">
        <v>12843</v>
      </c>
      <c r="B12856">
        <f t="shared" si="222"/>
        <v>-180.35256000000027</v>
      </c>
      <c r="C12856">
        <v>1.00384874371538</v>
      </c>
      <c r="D12856">
        <v>2.1491267437153798</v>
      </c>
    </row>
    <row r="12857" spans="1:4" x14ac:dyDescent="0.25">
      <c r="A12857">
        <v>12844</v>
      </c>
      <c r="B12857">
        <f t="shared" si="222"/>
        <v>-180.01248000000032</v>
      </c>
      <c r="C12857">
        <v>1.00380074371538</v>
      </c>
      <c r="D12857">
        <v>2.15810674371538</v>
      </c>
    </row>
    <row r="12858" spans="1:4" x14ac:dyDescent="0.25">
      <c r="A12858">
        <v>12845</v>
      </c>
      <c r="B12858">
        <f t="shared" si="222"/>
        <v>-179.67240000000038</v>
      </c>
      <c r="C12858">
        <v>1.0034617437153801</v>
      </c>
      <c r="D12858">
        <v>2.1667047437153801</v>
      </c>
    </row>
    <row r="12859" spans="1:4" x14ac:dyDescent="0.25">
      <c r="A12859">
        <v>12846</v>
      </c>
      <c r="B12859">
        <f t="shared" si="222"/>
        <v>-179.33232000000044</v>
      </c>
      <c r="C12859">
        <v>1.0046917437153799</v>
      </c>
      <c r="D12859">
        <v>2.17468474371538</v>
      </c>
    </row>
    <row r="12860" spans="1:4" x14ac:dyDescent="0.25">
      <c r="A12860">
        <v>12847</v>
      </c>
      <c r="B12860">
        <f t="shared" si="222"/>
        <v>-178.99224000000049</v>
      </c>
      <c r="C12860">
        <v>1.00514674371538</v>
      </c>
      <c r="D12860">
        <v>2.1820667437153798</v>
      </c>
    </row>
    <row r="12861" spans="1:4" x14ac:dyDescent="0.25">
      <c r="A12861">
        <v>12848</v>
      </c>
      <c r="B12861">
        <f t="shared" si="222"/>
        <v>-178.65215999999964</v>
      </c>
      <c r="C12861">
        <v>1.00491274371538</v>
      </c>
      <c r="D12861">
        <v>2.1911617437153801</v>
      </c>
    </row>
    <row r="12862" spans="1:4" x14ac:dyDescent="0.25">
      <c r="A12862">
        <v>12849</v>
      </c>
      <c r="B12862">
        <f t="shared" si="222"/>
        <v>-178.3120799999997</v>
      </c>
      <c r="C12862">
        <v>1.00540374371538</v>
      </c>
      <c r="D12862">
        <v>2.2001637437153798</v>
      </c>
    </row>
    <row r="12863" spans="1:4" x14ac:dyDescent="0.25">
      <c r="A12863">
        <v>12850</v>
      </c>
      <c r="B12863">
        <f t="shared" si="222"/>
        <v>-177.97199999999975</v>
      </c>
      <c r="C12863">
        <v>1.0049617437153799</v>
      </c>
      <c r="D12863">
        <v>2.2088997437153797</v>
      </c>
    </row>
    <row r="12864" spans="1:4" x14ac:dyDescent="0.25">
      <c r="A12864">
        <v>12851</v>
      </c>
      <c r="B12864">
        <f t="shared" si="222"/>
        <v>-177.63191999999981</v>
      </c>
      <c r="C12864">
        <v>1.0043277437153801</v>
      </c>
      <c r="D12864">
        <v>2.2168587437153802</v>
      </c>
    </row>
    <row r="12865" spans="1:4" x14ac:dyDescent="0.25">
      <c r="A12865">
        <v>12852</v>
      </c>
      <c r="B12865">
        <f t="shared" si="222"/>
        <v>-177.29183999999987</v>
      </c>
      <c r="C12865">
        <v>1.0051977437153801</v>
      </c>
      <c r="D12865">
        <v>2.2249287437153802</v>
      </c>
    </row>
    <row r="12866" spans="1:4" x14ac:dyDescent="0.25">
      <c r="A12866">
        <v>12853</v>
      </c>
      <c r="B12866">
        <f t="shared" ref="B12866:B12929" si="223">A12866*0.34008-268-4280</f>
        <v>-176.95175999999992</v>
      </c>
      <c r="C12866">
        <v>1.0054187437153801</v>
      </c>
      <c r="D12866">
        <v>2.2344057437153797</v>
      </c>
    </row>
    <row r="12867" spans="1:4" x14ac:dyDescent="0.25">
      <c r="A12867">
        <v>12854</v>
      </c>
      <c r="B12867">
        <f t="shared" si="223"/>
        <v>-176.61167999999998</v>
      </c>
      <c r="C12867">
        <v>1.00495874371538</v>
      </c>
      <c r="D12867">
        <v>2.2432997437153803</v>
      </c>
    </row>
    <row r="12868" spans="1:4" x14ac:dyDescent="0.25">
      <c r="A12868">
        <v>12855</v>
      </c>
      <c r="B12868">
        <f t="shared" si="223"/>
        <v>-176.27160000000003</v>
      </c>
      <c r="C12868">
        <v>1.0068377437153802</v>
      </c>
      <c r="D12868">
        <v>2.2504567437153797</v>
      </c>
    </row>
    <row r="12869" spans="1:4" x14ac:dyDescent="0.25">
      <c r="A12869">
        <v>12856</v>
      </c>
      <c r="B12869">
        <f t="shared" si="223"/>
        <v>-175.93152000000009</v>
      </c>
      <c r="C12869">
        <v>1.0057317437153801</v>
      </c>
      <c r="D12869">
        <v>2.2597147437153797</v>
      </c>
    </row>
    <row r="12870" spans="1:4" x14ac:dyDescent="0.25">
      <c r="A12870">
        <v>12857</v>
      </c>
      <c r="B12870">
        <f t="shared" si="223"/>
        <v>-175.59144000000015</v>
      </c>
      <c r="C12870">
        <v>1.00663774371538</v>
      </c>
      <c r="D12870">
        <v>2.2686277437153803</v>
      </c>
    </row>
    <row r="12871" spans="1:4" x14ac:dyDescent="0.25">
      <c r="A12871">
        <v>12858</v>
      </c>
      <c r="B12871">
        <f t="shared" si="223"/>
        <v>-175.2513600000002</v>
      </c>
      <c r="C12871">
        <v>1.0063287437153801</v>
      </c>
      <c r="D12871">
        <v>2.2793477437153804</v>
      </c>
    </row>
    <row r="12872" spans="1:4" x14ac:dyDescent="0.25">
      <c r="A12872">
        <v>12859</v>
      </c>
      <c r="B12872">
        <f t="shared" si="223"/>
        <v>-174.91128000000026</v>
      </c>
      <c r="C12872">
        <v>1.0063467437153801</v>
      </c>
      <c r="D12872">
        <v>2.2878227437153802</v>
      </c>
    </row>
    <row r="12873" spans="1:4" x14ac:dyDescent="0.25">
      <c r="A12873">
        <v>12860</v>
      </c>
      <c r="B12873">
        <f t="shared" si="223"/>
        <v>-174.57120000000032</v>
      </c>
      <c r="C12873">
        <v>1.0058797437153801</v>
      </c>
      <c r="D12873">
        <v>2.2962717437153799</v>
      </c>
    </row>
    <row r="12874" spans="1:4" x14ac:dyDescent="0.25">
      <c r="A12874">
        <v>12861</v>
      </c>
      <c r="B12874">
        <f t="shared" si="223"/>
        <v>-174.23112000000037</v>
      </c>
      <c r="C12874">
        <v>1.0078987437153801</v>
      </c>
      <c r="D12874">
        <v>2.3042427437153803</v>
      </c>
    </row>
    <row r="12875" spans="1:4" x14ac:dyDescent="0.25">
      <c r="A12875">
        <v>12862</v>
      </c>
      <c r="B12875">
        <f t="shared" si="223"/>
        <v>-173.89104000000043</v>
      </c>
      <c r="C12875">
        <v>1.0072137437153801</v>
      </c>
      <c r="D12875">
        <v>2.3148187437153798</v>
      </c>
    </row>
    <row r="12876" spans="1:4" x14ac:dyDescent="0.25">
      <c r="A12876">
        <v>12863</v>
      </c>
      <c r="B12876">
        <f t="shared" si="223"/>
        <v>-173.55096000000049</v>
      </c>
      <c r="C12876">
        <v>1.0070617437153799</v>
      </c>
      <c r="D12876">
        <v>2.3261197437153802</v>
      </c>
    </row>
    <row r="12877" spans="1:4" x14ac:dyDescent="0.25">
      <c r="A12877">
        <v>12864</v>
      </c>
      <c r="B12877">
        <f t="shared" si="223"/>
        <v>-173.21087999999963</v>
      </c>
      <c r="C12877">
        <v>1.00778674371538</v>
      </c>
      <c r="D12877">
        <v>2.3335547437153803</v>
      </c>
    </row>
    <row r="12878" spans="1:4" x14ac:dyDescent="0.25">
      <c r="A12878">
        <v>12865</v>
      </c>
      <c r="B12878">
        <f t="shared" si="223"/>
        <v>-172.87079999999969</v>
      </c>
      <c r="C12878">
        <v>1.0076047437153801</v>
      </c>
      <c r="D12878">
        <v>2.3441827437153799</v>
      </c>
    </row>
    <row r="12879" spans="1:4" x14ac:dyDescent="0.25">
      <c r="A12879">
        <v>12866</v>
      </c>
      <c r="B12879">
        <f t="shared" si="223"/>
        <v>-172.53071999999975</v>
      </c>
      <c r="C12879">
        <v>1.0066137437153801</v>
      </c>
      <c r="D12879">
        <v>2.3531287437153798</v>
      </c>
    </row>
    <row r="12880" spans="1:4" x14ac:dyDescent="0.25">
      <c r="A12880">
        <v>12867</v>
      </c>
      <c r="B12880">
        <f t="shared" si="223"/>
        <v>-172.1906399999998</v>
      </c>
      <c r="C12880">
        <v>1.0069107437153801</v>
      </c>
      <c r="D12880">
        <v>2.3639457437153801</v>
      </c>
    </row>
    <row r="12881" spans="1:4" x14ac:dyDescent="0.25">
      <c r="A12881">
        <v>12868</v>
      </c>
      <c r="B12881">
        <f t="shared" si="223"/>
        <v>-171.85055999999986</v>
      </c>
      <c r="C12881">
        <v>1.0084927437153801</v>
      </c>
      <c r="D12881">
        <v>2.3711917437153804</v>
      </c>
    </row>
    <row r="12882" spans="1:4" x14ac:dyDescent="0.25">
      <c r="A12882">
        <v>12869</v>
      </c>
      <c r="B12882">
        <f t="shared" si="223"/>
        <v>-171.51047999999992</v>
      </c>
      <c r="C12882">
        <v>1.0075987437153799</v>
      </c>
      <c r="D12882">
        <v>2.3825787437153805</v>
      </c>
    </row>
    <row r="12883" spans="1:4" x14ac:dyDescent="0.25">
      <c r="A12883">
        <v>12870</v>
      </c>
      <c r="B12883">
        <f t="shared" si="223"/>
        <v>-171.17039999999997</v>
      </c>
      <c r="C12883">
        <v>1.0060557437153801</v>
      </c>
      <c r="D12883">
        <v>2.3919887437153804</v>
      </c>
    </row>
    <row r="12884" spans="1:4" x14ac:dyDescent="0.25">
      <c r="A12884">
        <v>12871</v>
      </c>
      <c r="B12884">
        <f t="shared" si="223"/>
        <v>-170.83032000000003</v>
      </c>
      <c r="C12884">
        <v>1.0069617437153799</v>
      </c>
      <c r="D12884">
        <v>2.4032617437153805</v>
      </c>
    </row>
    <row r="12885" spans="1:4" x14ac:dyDescent="0.25">
      <c r="A12885">
        <v>12872</v>
      </c>
      <c r="B12885">
        <f t="shared" si="223"/>
        <v>-170.49024000000009</v>
      </c>
      <c r="C12885">
        <v>1.00793774371538</v>
      </c>
      <c r="D12885">
        <v>2.4124767437153798</v>
      </c>
    </row>
    <row r="12886" spans="1:4" x14ac:dyDescent="0.25">
      <c r="A12886">
        <v>12873</v>
      </c>
      <c r="B12886">
        <f t="shared" si="223"/>
        <v>-170.15016000000014</v>
      </c>
      <c r="C12886">
        <v>1.0080927437153799</v>
      </c>
      <c r="D12886">
        <v>2.4230247437153798</v>
      </c>
    </row>
    <row r="12887" spans="1:4" x14ac:dyDescent="0.25">
      <c r="A12887">
        <v>12874</v>
      </c>
      <c r="B12887">
        <f t="shared" si="223"/>
        <v>-169.8100800000002</v>
      </c>
      <c r="C12887">
        <v>1.00922274371538</v>
      </c>
      <c r="D12887">
        <v>2.4311347437153801</v>
      </c>
    </row>
    <row r="12888" spans="1:4" x14ac:dyDescent="0.25">
      <c r="A12888">
        <v>12875</v>
      </c>
      <c r="B12888">
        <f t="shared" si="223"/>
        <v>-169.47000000000025</v>
      </c>
      <c r="C12888">
        <v>1.00752574371538</v>
      </c>
      <c r="D12888">
        <v>2.4414667437153801</v>
      </c>
    </row>
    <row r="12889" spans="1:4" x14ac:dyDescent="0.25">
      <c r="A12889">
        <v>12876</v>
      </c>
      <c r="B12889">
        <f t="shared" si="223"/>
        <v>-169.12992000000031</v>
      </c>
      <c r="C12889">
        <v>1.0081557437153801</v>
      </c>
      <c r="D12889">
        <v>2.4519747437153798</v>
      </c>
    </row>
    <row r="12890" spans="1:4" x14ac:dyDescent="0.25">
      <c r="A12890">
        <v>12877</v>
      </c>
      <c r="B12890">
        <f t="shared" si="223"/>
        <v>-168.78984000000037</v>
      </c>
      <c r="C12890">
        <v>1.0092377437153801</v>
      </c>
      <c r="D12890">
        <v>2.4617267437153805</v>
      </c>
    </row>
    <row r="12891" spans="1:4" x14ac:dyDescent="0.25">
      <c r="A12891">
        <v>12878</v>
      </c>
      <c r="B12891">
        <f t="shared" si="223"/>
        <v>-168.44976000000042</v>
      </c>
      <c r="C12891">
        <v>1.01033274371538</v>
      </c>
      <c r="D12891">
        <v>2.46937374371538</v>
      </c>
    </row>
    <row r="12892" spans="1:4" x14ac:dyDescent="0.25">
      <c r="A12892">
        <v>12879</v>
      </c>
      <c r="B12892">
        <f t="shared" si="223"/>
        <v>-168.10968000000048</v>
      </c>
      <c r="C12892">
        <v>1.0081897437153799</v>
      </c>
      <c r="D12892">
        <v>2.4820077437153802</v>
      </c>
    </row>
    <row r="12893" spans="1:4" x14ac:dyDescent="0.25">
      <c r="A12893">
        <v>12880</v>
      </c>
      <c r="B12893">
        <f t="shared" si="223"/>
        <v>-167.76960000000054</v>
      </c>
      <c r="C12893">
        <v>1.01131774371538</v>
      </c>
      <c r="D12893">
        <v>2.4911057437153801</v>
      </c>
    </row>
    <row r="12894" spans="1:4" x14ac:dyDescent="0.25">
      <c r="A12894">
        <v>12881</v>
      </c>
      <c r="B12894">
        <f t="shared" si="223"/>
        <v>-167.42951999999968</v>
      </c>
      <c r="C12894">
        <v>1.01042674371538</v>
      </c>
      <c r="D12894">
        <v>2.50006474371538</v>
      </c>
    </row>
    <row r="12895" spans="1:4" x14ac:dyDescent="0.25">
      <c r="A12895">
        <v>12882</v>
      </c>
      <c r="B12895">
        <f t="shared" si="223"/>
        <v>-167.08943999999974</v>
      </c>
      <c r="C12895">
        <v>1.0099287437153801</v>
      </c>
      <c r="D12895">
        <v>2.5120477437153799</v>
      </c>
    </row>
    <row r="12896" spans="1:4" x14ac:dyDescent="0.25">
      <c r="A12896">
        <v>12883</v>
      </c>
      <c r="B12896">
        <f t="shared" si="223"/>
        <v>-166.7493599999998</v>
      </c>
      <c r="C12896">
        <v>1.0091167437153801</v>
      </c>
      <c r="D12896">
        <v>2.5217037437153804</v>
      </c>
    </row>
    <row r="12897" spans="1:4" x14ac:dyDescent="0.25">
      <c r="A12897">
        <v>12884</v>
      </c>
      <c r="B12897">
        <f t="shared" si="223"/>
        <v>-166.40927999999985</v>
      </c>
      <c r="C12897">
        <v>1.0105387437153801</v>
      </c>
      <c r="D12897">
        <v>2.5317177437153804</v>
      </c>
    </row>
    <row r="12898" spans="1:4" x14ac:dyDescent="0.25">
      <c r="A12898">
        <v>12885</v>
      </c>
      <c r="B12898">
        <f t="shared" si="223"/>
        <v>-166.06919999999991</v>
      </c>
      <c r="C12898">
        <v>1.00848074371538</v>
      </c>
      <c r="D12898">
        <v>2.5439237437153803</v>
      </c>
    </row>
    <row r="12899" spans="1:4" x14ac:dyDescent="0.25">
      <c r="A12899">
        <v>12886</v>
      </c>
      <c r="B12899">
        <f t="shared" si="223"/>
        <v>-165.72911999999997</v>
      </c>
      <c r="C12899">
        <v>1.0104017437153801</v>
      </c>
      <c r="D12899">
        <v>2.5529557437153798</v>
      </c>
    </row>
    <row r="12900" spans="1:4" x14ac:dyDescent="0.25">
      <c r="A12900">
        <v>12887</v>
      </c>
      <c r="B12900">
        <f t="shared" si="223"/>
        <v>-165.38904000000002</v>
      </c>
      <c r="C12900">
        <v>1.0097957437153799</v>
      </c>
      <c r="D12900">
        <v>2.5657137437153796</v>
      </c>
    </row>
    <row r="12901" spans="1:4" x14ac:dyDescent="0.25">
      <c r="A12901">
        <v>12888</v>
      </c>
      <c r="B12901">
        <f t="shared" si="223"/>
        <v>-165.04896000000008</v>
      </c>
      <c r="C12901">
        <v>1.0115747437153801</v>
      </c>
      <c r="D12901">
        <v>2.5748267437153798</v>
      </c>
    </row>
    <row r="12902" spans="1:4" x14ac:dyDescent="0.25">
      <c r="A12902">
        <v>12889</v>
      </c>
      <c r="B12902">
        <f t="shared" si="223"/>
        <v>-164.70888000000014</v>
      </c>
      <c r="C12902">
        <v>1.0104987437153801</v>
      </c>
      <c r="D12902">
        <v>2.5880287437153804</v>
      </c>
    </row>
    <row r="12903" spans="1:4" x14ac:dyDescent="0.25">
      <c r="A12903">
        <v>12890</v>
      </c>
      <c r="B12903">
        <f t="shared" si="223"/>
        <v>-164.36880000000019</v>
      </c>
      <c r="C12903">
        <v>1.01119574371538</v>
      </c>
      <c r="D12903">
        <v>2.59815474371538</v>
      </c>
    </row>
    <row r="12904" spans="1:4" x14ac:dyDescent="0.25">
      <c r="A12904">
        <v>12891</v>
      </c>
      <c r="B12904">
        <f t="shared" si="223"/>
        <v>-164.02872000000025</v>
      </c>
      <c r="C12904">
        <v>1.01190274371538</v>
      </c>
      <c r="D12904">
        <v>2.6081807437153799</v>
      </c>
    </row>
    <row r="12905" spans="1:4" x14ac:dyDescent="0.25">
      <c r="A12905">
        <v>12892</v>
      </c>
      <c r="B12905">
        <f t="shared" si="223"/>
        <v>-163.68864000000031</v>
      </c>
      <c r="C12905">
        <v>1.0121147437153801</v>
      </c>
      <c r="D12905">
        <v>2.6179047437153802</v>
      </c>
    </row>
    <row r="12906" spans="1:4" x14ac:dyDescent="0.25">
      <c r="A12906">
        <v>12893</v>
      </c>
      <c r="B12906">
        <f t="shared" si="223"/>
        <v>-163.34856000000036</v>
      </c>
      <c r="C12906">
        <v>1.0124447437153801</v>
      </c>
      <c r="D12906">
        <v>2.6286317437153803</v>
      </c>
    </row>
    <row r="12907" spans="1:4" x14ac:dyDescent="0.25">
      <c r="A12907">
        <v>12894</v>
      </c>
      <c r="B12907">
        <f t="shared" si="223"/>
        <v>-163.00848000000042</v>
      </c>
      <c r="C12907">
        <v>1.0111627437153801</v>
      </c>
      <c r="D12907">
        <v>2.6399667437153802</v>
      </c>
    </row>
    <row r="12908" spans="1:4" x14ac:dyDescent="0.25">
      <c r="A12908">
        <v>12895</v>
      </c>
      <c r="B12908">
        <f t="shared" si="223"/>
        <v>-162.66840000000047</v>
      </c>
      <c r="C12908">
        <v>1.0114867437153801</v>
      </c>
      <c r="D12908">
        <v>2.6526137437153796</v>
      </c>
    </row>
    <row r="12909" spans="1:4" x14ac:dyDescent="0.25">
      <c r="A12909">
        <v>12896</v>
      </c>
      <c r="B12909">
        <f t="shared" si="223"/>
        <v>-162.32832000000053</v>
      </c>
      <c r="C12909">
        <v>1.0116777437153801</v>
      </c>
      <c r="D12909">
        <v>2.6625627437153803</v>
      </c>
    </row>
    <row r="12910" spans="1:4" x14ac:dyDescent="0.25">
      <c r="A12910">
        <v>12897</v>
      </c>
      <c r="B12910">
        <f t="shared" si="223"/>
        <v>-161.98823999999968</v>
      </c>
      <c r="C12910">
        <v>1.0109657437153801</v>
      </c>
      <c r="D12910">
        <v>2.6741537437153804</v>
      </c>
    </row>
    <row r="12911" spans="1:4" x14ac:dyDescent="0.25">
      <c r="A12911">
        <v>12898</v>
      </c>
      <c r="B12911">
        <f t="shared" si="223"/>
        <v>-161.64815999999973</v>
      </c>
      <c r="C12911">
        <v>1.01247774371538</v>
      </c>
      <c r="D12911">
        <v>2.6861527437153798</v>
      </c>
    </row>
    <row r="12912" spans="1:4" x14ac:dyDescent="0.25">
      <c r="A12912">
        <v>12899</v>
      </c>
      <c r="B12912">
        <f t="shared" si="223"/>
        <v>-161.30807999999979</v>
      </c>
      <c r="C12912">
        <v>1.01153574371538</v>
      </c>
      <c r="D12912">
        <v>2.6967437437153796</v>
      </c>
    </row>
    <row r="12913" spans="1:4" x14ac:dyDescent="0.25">
      <c r="A12913">
        <v>12900</v>
      </c>
      <c r="B12913">
        <f t="shared" si="223"/>
        <v>-160.96799999999985</v>
      </c>
      <c r="C12913">
        <v>1.01139874371538</v>
      </c>
      <c r="D12913">
        <v>2.7086407437153799</v>
      </c>
    </row>
    <row r="12914" spans="1:4" x14ac:dyDescent="0.25">
      <c r="A12914">
        <v>12901</v>
      </c>
      <c r="B12914">
        <f t="shared" si="223"/>
        <v>-160.6279199999999</v>
      </c>
      <c r="C12914">
        <v>1.0110357437153801</v>
      </c>
      <c r="D12914">
        <v>2.7190957437153802</v>
      </c>
    </row>
    <row r="12915" spans="1:4" x14ac:dyDescent="0.25">
      <c r="A12915">
        <v>12902</v>
      </c>
      <c r="B12915">
        <f t="shared" si="223"/>
        <v>-160.28783999999996</v>
      </c>
      <c r="C12915">
        <v>1.0115027437153801</v>
      </c>
      <c r="D12915">
        <v>2.72906374371538</v>
      </c>
    </row>
    <row r="12916" spans="1:4" x14ac:dyDescent="0.25">
      <c r="A12916">
        <v>12903</v>
      </c>
      <c r="B12916">
        <f t="shared" si="223"/>
        <v>-159.94776000000002</v>
      </c>
      <c r="C12916">
        <v>1.0116997437153801</v>
      </c>
      <c r="D12916">
        <v>2.7408927437153796</v>
      </c>
    </row>
    <row r="12917" spans="1:4" x14ac:dyDescent="0.25">
      <c r="A12917">
        <v>12904</v>
      </c>
      <c r="B12917">
        <f t="shared" si="223"/>
        <v>-159.60768000000007</v>
      </c>
      <c r="C12917">
        <v>1.01151174371538</v>
      </c>
      <c r="D12917">
        <v>2.7537397437153803</v>
      </c>
    </row>
    <row r="12918" spans="1:4" x14ac:dyDescent="0.25">
      <c r="A12918">
        <v>12905</v>
      </c>
      <c r="B12918">
        <f t="shared" si="223"/>
        <v>-159.26760000000013</v>
      </c>
      <c r="C12918">
        <v>1.01156874371538</v>
      </c>
      <c r="D12918">
        <v>2.7670377437153801</v>
      </c>
    </row>
    <row r="12919" spans="1:4" x14ac:dyDescent="0.25">
      <c r="A12919">
        <v>12906</v>
      </c>
      <c r="B12919">
        <f t="shared" si="223"/>
        <v>-158.92752000000019</v>
      </c>
      <c r="C12919">
        <v>1.0109077437153799</v>
      </c>
      <c r="D12919">
        <v>2.7792247437153801</v>
      </c>
    </row>
    <row r="12920" spans="1:4" x14ac:dyDescent="0.25">
      <c r="A12920">
        <v>12907</v>
      </c>
      <c r="B12920">
        <f t="shared" si="223"/>
        <v>-158.58744000000024</v>
      </c>
      <c r="C12920">
        <v>1.01245074371538</v>
      </c>
      <c r="D12920">
        <v>2.7879427437153801</v>
      </c>
    </row>
    <row r="12921" spans="1:4" x14ac:dyDescent="0.25">
      <c r="A12921">
        <v>12908</v>
      </c>
      <c r="B12921">
        <f t="shared" si="223"/>
        <v>-158.2473600000003</v>
      </c>
      <c r="C12921">
        <v>1.01296874371538</v>
      </c>
      <c r="D12921">
        <v>2.7973797437153802</v>
      </c>
    </row>
    <row r="12922" spans="1:4" x14ac:dyDescent="0.25">
      <c r="A12922">
        <v>12909</v>
      </c>
      <c r="B12922">
        <f t="shared" si="223"/>
        <v>-157.90728000000036</v>
      </c>
      <c r="C12922">
        <v>1.0126847437153801</v>
      </c>
      <c r="D12922">
        <v>2.8106277437153802</v>
      </c>
    </row>
    <row r="12923" spans="1:4" x14ac:dyDescent="0.25">
      <c r="A12923">
        <v>12910</v>
      </c>
      <c r="B12923">
        <f t="shared" si="223"/>
        <v>-157.56720000000041</v>
      </c>
      <c r="C12923">
        <v>1.01099574371538</v>
      </c>
      <c r="D12923">
        <v>2.8243947437153798</v>
      </c>
    </row>
    <row r="12924" spans="1:4" x14ac:dyDescent="0.25">
      <c r="A12924">
        <v>12911</v>
      </c>
      <c r="B12924">
        <f t="shared" si="223"/>
        <v>-157.22712000000047</v>
      </c>
      <c r="C12924">
        <v>1.01064774371538</v>
      </c>
      <c r="D12924">
        <v>2.8377137437153799</v>
      </c>
    </row>
    <row r="12925" spans="1:4" x14ac:dyDescent="0.25">
      <c r="A12925">
        <v>12912</v>
      </c>
      <c r="B12925">
        <f t="shared" si="223"/>
        <v>-156.88704000000052</v>
      </c>
      <c r="C12925">
        <v>1.0118237437153801</v>
      </c>
      <c r="D12925">
        <v>2.8491907437153801</v>
      </c>
    </row>
    <row r="12926" spans="1:4" x14ac:dyDescent="0.25">
      <c r="A12926">
        <v>12913</v>
      </c>
      <c r="B12926">
        <f t="shared" si="223"/>
        <v>-156.54695999999967</v>
      </c>
      <c r="C12926">
        <v>1.0103987437153801</v>
      </c>
      <c r="D12926">
        <v>2.8612107437153798</v>
      </c>
    </row>
    <row r="12927" spans="1:4" x14ac:dyDescent="0.25">
      <c r="A12927">
        <v>12914</v>
      </c>
      <c r="B12927">
        <f t="shared" si="223"/>
        <v>-156.20687999999973</v>
      </c>
      <c r="C12927">
        <v>1.0104717437153801</v>
      </c>
      <c r="D12927">
        <v>2.8756257437153803</v>
      </c>
    </row>
    <row r="12928" spans="1:4" x14ac:dyDescent="0.25">
      <c r="A12928">
        <v>12915</v>
      </c>
      <c r="B12928">
        <f t="shared" si="223"/>
        <v>-155.86679999999978</v>
      </c>
      <c r="C12928">
        <v>1.01284774371538</v>
      </c>
      <c r="D12928">
        <v>2.8851187437153802</v>
      </c>
    </row>
    <row r="12929" spans="1:4" x14ac:dyDescent="0.25">
      <c r="A12929">
        <v>12916</v>
      </c>
      <c r="B12929">
        <f t="shared" si="223"/>
        <v>-155.52671999999984</v>
      </c>
      <c r="C12929">
        <v>1.01272074371538</v>
      </c>
      <c r="D12929">
        <v>2.8954627437153801</v>
      </c>
    </row>
    <row r="12930" spans="1:4" x14ac:dyDescent="0.25">
      <c r="A12930">
        <v>12917</v>
      </c>
      <c r="B12930">
        <f t="shared" ref="B12930:B12993" si="224">A12930*0.34008-268-4280</f>
        <v>-155.1866399999999</v>
      </c>
      <c r="C12930">
        <v>1.01259674371538</v>
      </c>
      <c r="D12930">
        <v>2.9089147437153802</v>
      </c>
    </row>
    <row r="12931" spans="1:4" x14ac:dyDescent="0.25">
      <c r="A12931">
        <v>12918</v>
      </c>
      <c r="B12931">
        <f t="shared" si="224"/>
        <v>-154.84655999999995</v>
      </c>
      <c r="C12931">
        <v>1.01324474371538</v>
      </c>
      <c r="D12931">
        <v>2.9197627437153804</v>
      </c>
    </row>
    <row r="12932" spans="1:4" x14ac:dyDescent="0.25">
      <c r="A12932">
        <v>12919</v>
      </c>
      <c r="B12932">
        <f t="shared" si="224"/>
        <v>-154.50648000000001</v>
      </c>
      <c r="C12932">
        <v>1.01272674371538</v>
      </c>
      <c r="D12932">
        <v>2.9324767437153803</v>
      </c>
    </row>
    <row r="12933" spans="1:4" x14ac:dyDescent="0.25">
      <c r="A12933">
        <v>12920</v>
      </c>
      <c r="B12933">
        <f t="shared" si="224"/>
        <v>-154.16640000000007</v>
      </c>
      <c r="C12933">
        <v>1.01170874371538</v>
      </c>
      <c r="D12933">
        <v>2.9472317437153803</v>
      </c>
    </row>
    <row r="12934" spans="1:4" x14ac:dyDescent="0.25">
      <c r="A12934">
        <v>12921</v>
      </c>
      <c r="B12934">
        <f t="shared" si="224"/>
        <v>-153.82632000000012</v>
      </c>
      <c r="C12934">
        <v>1.0129297437153801</v>
      </c>
      <c r="D12934">
        <v>2.9564027437153797</v>
      </c>
    </row>
    <row r="12935" spans="1:4" x14ac:dyDescent="0.25">
      <c r="A12935">
        <v>12922</v>
      </c>
      <c r="B12935">
        <f t="shared" si="224"/>
        <v>-153.48624000000018</v>
      </c>
      <c r="C12935">
        <v>1.0136967437153801</v>
      </c>
      <c r="D12935">
        <v>2.9707997437153804</v>
      </c>
    </row>
    <row r="12936" spans="1:4" x14ac:dyDescent="0.25">
      <c r="A12936">
        <v>12923</v>
      </c>
      <c r="B12936">
        <f t="shared" si="224"/>
        <v>-153.14616000000024</v>
      </c>
      <c r="C12936">
        <v>1.0123907437153801</v>
      </c>
      <c r="D12936">
        <v>2.9849027437153799</v>
      </c>
    </row>
    <row r="12937" spans="1:4" x14ac:dyDescent="0.25">
      <c r="A12937">
        <v>12924</v>
      </c>
      <c r="B12937">
        <f t="shared" si="224"/>
        <v>-152.80608000000029</v>
      </c>
      <c r="C12937">
        <v>1.0126627437153801</v>
      </c>
      <c r="D12937">
        <v>2.9967187437153804</v>
      </c>
    </row>
    <row r="12938" spans="1:4" x14ac:dyDescent="0.25">
      <c r="A12938">
        <v>12925</v>
      </c>
      <c r="B12938">
        <f t="shared" si="224"/>
        <v>-152.46600000000035</v>
      </c>
      <c r="C12938">
        <v>1.01017774371538</v>
      </c>
      <c r="D12938">
        <v>3.00986274371538</v>
      </c>
    </row>
    <row r="12939" spans="1:4" x14ac:dyDescent="0.25">
      <c r="A12939">
        <v>12926</v>
      </c>
      <c r="B12939">
        <f t="shared" si="224"/>
        <v>-152.12592000000041</v>
      </c>
      <c r="C12939">
        <v>1.01297174371538</v>
      </c>
      <c r="D12939">
        <v>3.0200557437153801</v>
      </c>
    </row>
    <row r="12940" spans="1:4" x14ac:dyDescent="0.25">
      <c r="A12940">
        <v>12927</v>
      </c>
      <c r="B12940">
        <f t="shared" si="224"/>
        <v>-151.78584000000046</v>
      </c>
      <c r="C12940">
        <v>1.01235674371538</v>
      </c>
      <c r="D12940">
        <v>3.03675374371538</v>
      </c>
    </row>
    <row r="12941" spans="1:4" x14ac:dyDescent="0.25">
      <c r="A12941">
        <v>12928</v>
      </c>
      <c r="B12941">
        <f t="shared" si="224"/>
        <v>-151.44576000000052</v>
      </c>
      <c r="C12941">
        <v>1.0128057437153801</v>
      </c>
      <c r="D12941">
        <v>3.0475677437153799</v>
      </c>
    </row>
    <row r="12942" spans="1:4" x14ac:dyDescent="0.25">
      <c r="A12942">
        <v>12929</v>
      </c>
      <c r="B12942">
        <f t="shared" si="224"/>
        <v>-151.10567999999967</v>
      </c>
      <c r="C12942">
        <v>1.0122177437153801</v>
      </c>
      <c r="D12942">
        <v>3.0623527437153797</v>
      </c>
    </row>
    <row r="12943" spans="1:4" x14ac:dyDescent="0.25">
      <c r="A12943">
        <v>12930</v>
      </c>
      <c r="B12943">
        <f t="shared" si="224"/>
        <v>-150.76559999999972</v>
      </c>
      <c r="C12943">
        <v>1.0147547437153801</v>
      </c>
      <c r="D12943">
        <v>3.0724597437153802</v>
      </c>
    </row>
    <row r="12944" spans="1:4" x14ac:dyDescent="0.25">
      <c r="A12944">
        <v>12931</v>
      </c>
      <c r="B12944">
        <f t="shared" si="224"/>
        <v>-150.42551999999978</v>
      </c>
      <c r="C12944">
        <v>1.01402674371538</v>
      </c>
      <c r="D12944">
        <v>3.0848897437153804</v>
      </c>
    </row>
    <row r="12945" spans="1:4" x14ac:dyDescent="0.25">
      <c r="A12945">
        <v>12932</v>
      </c>
      <c r="B12945">
        <f t="shared" si="224"/>
        <v>-150.08543999999983</v>
      </c>
      <c r="C12945">
        <v>1.0131567437153801</v>
      </c>
      <c r="D12945">
        <v>3.1013607437153796</v>
      </c>
    </row>
    <row r="12946" spans="1:4" x14ac:dyDescent="0.25">
      <c r="A12946">
        <v>12933</v>
      </c>
      <c r="B12946">
        <f t="shared" si="224"/>
        <v>-149.74535999999989</v>
      </c>
      <c r="C12946">
        <v>1.01141174371538</v>
      </c>
      <c r="D12946">
        <v>3.1156977437153799</v>
      </c>
    </row>
    <row r="12947" spans="1:4" x14ac:dyDescent="0.25">
      <c r="A12947">
        <v>12934</v>
      </c>
      <c r="B12947">
        <f t="shared" si="224"/>
        <v>-149.40527999999995</v>
      </c>
      <c r="C12947">
        <v>1.0113507437153801</v>
      </c>
      <c r="D12947">
        <v>3.1268787437153804</v>
      </c>
    </row>
    <row r="12948" spans="1:4" x14ac:dyDescent="0.25">
      <c r="A12948">
        <v>12935</v>
      </c>
      <c r="B12948">
        <f t="shared" si="224"/>
        <v>-149.0652</v>
      </c>
      <c r="C12948">
        <v>1.00828674371538</v>
      </c>
      <c r="D12948">
        <v>3.1456167437153804</v>
      </c>
    </row>
    <row r="12949" spans="1:4" x14ac:dyDescent="0.25">
      <c r="A12949">
        <v>12936</v>
      </c>
      <c r="B12949">
        <f t="shared" si="224"/>
        <v>-148.72512000000006</v>
      </c>
      <c r="C12949">
        <v>1.0098477437153801</v>
      </c>
      <c r="D12949">
        <v>3.1597947437153797</v>
      </c>
    </row>
    <row r="12950" spans="1:4" x14ac:dyDescent="0.25">
      <c r="A12950">
        <v>12937</v>
      </c>
      <c r="B12950">
        <f t="shared" si="224"/>
        <v>-148.38504000000012</v>
      </c>
      <c r="C12950">
        <v>1.0106867437153801</v>
      </c>
      <c r="D12950">
        <v>3.1688057437153798</v>
      </c>
    </row>
    <row r="12951" spans="1:4" x14ac:dyDescent="0.25">
      <c r="A12951">
        <v>12938</v>
      </c>
      <c r="B12951">
        <f t="shared" si="224"/>
        <v>-148.04496000000017</v>
      </c>
      <c r="C12951">
        <v>1.0106927437153801</v>
      </c>
      <c r="D12951">
        <v>3.18467374371538</v>
      </c>
    </row>
    <row r="12952" spans="1:4" x14ac:dyDescent="0.25">
      <c r="A12952">
        <v>12939</v>
      </c>
      <c r="B12952">
        <f t="shared" si="224"/>
        <v>-147.70488000000023</v>
      </c>
      <c r="C12952">
        <v>1.0103657437153801</v>
      </c>
      <c r="D12952">
        <v>3.1985027437153803</v>
      </c>
    </row>
    <row r="12953" spans="1:4" x14ac:dyDescent="0.25">
      <c r="A12953">
        <v>12940</v>
      </c>
      <c r="B12953">
        <f t="shared" si="224"/>
        <v>-147.36480000000029</v>
      </c>
      <c r="C12953">
        <v>1.0110897437153801</v>
      </c>
      <c r="D12953">
        <v>3.2130317437153799</v>
      </c>
    </row>
    <row r="12954" spans="1:4" x14ac:dyDescent="0.25">
      <c r="A12954">
        <v>12941</v>
      </c>
      <c r="B12954">
        <f t="shared" si="224"/>
        <v>-147.02472000000034</v>
      </c>
      <c r="C12954">
        <v>1.01123874371538</v>
      </c>
      <c r="D12954">
        <v>3.2264217437153802</v>
      </c>
    </row>
    <row r="12955" spans="1:4" x14ac:dyDescent="0.25">
      <c r="A12955">
        <v>12942</v>
      </c>
      <c r="B12955">
        <f t="shared" si="224"/>
        <v>-146.6846400000004</v>
      </c>
      <c r="C12955">
        <v>1.01101774371538</v>
      </c>
      <c r="D12955">
        <v>3.2386887437153797</v>
      </c>
    </row>
    <row r="12956" spans="1:4" x14ac:dyDescent="0.25">
      <c r="A12956">
        <v>12943</v>
      </c>
      <c r="B12956">
        <f t="shared" si="224"/>
        <v>-146.34456000000046</v>
      </c>
      <c r="C12956">
        <v>1.0127057437153801</v>
      </c>
      <c r="D12956">
        <v>3.2542397437153801</v>
      </c>
    </row>
    <row r="12957" spans="1:4" x14ac:dyDescent="0.25">
      <c r="A12957">
        <v>12944</v>
      </c>
      <c r="B12957">
        <f t="shared" si="224"/>
        <v>-146.00448000000051</v>
      </c>
      <c r="C12957">
        <v>1.01005374371538</v>
      </c>
      <c r="D12957">
        <v>3.2695427437153803</v>
      </c>
    </row>
    <row r="12958" spans="1:4" x14ac:dyDescent="0.25">
      <c r="A12958">
        <v>12945</v>
      </c>
      <c r="B12958">
        <f t="shared" si="224"/>
        <v>-145.66439999999966</v>
      </c>
      <c r="C12958">
        <v>1.0061257437153801</v>
      </c>
      <c r="D12958">
        <v>3.2901547437153802</v>
      </c>
    </row>
    <row r="12959" spans="1:4" x14ac:dyDescent="0.25">
      <c r="A12959">
        <v>12946</v>
      </c>
      <c r="B12959">
        <f t="shared" si="224"/>
        <v>-145.32431999999972</v>
      </c>
      <c r="C12959">
        <v>1.0052677437153801</v>
      </c>
      <c r="D12959">
        <v>3.3065817437153804</v>
      </c>
    </row>
    <row r="12960" spans="1:4" x14ac:dyDescent="0.25">
      <c r="A12960">
        <v>12947</v>
      </c>
      <c r="B12960">
        <f t="shared" si="224"/>
        <v>-144.98423999999977</v>
      </c>
      <c r="C12960">
        <v>1.00570374371538</v>
      </c>
      <c r="D12960">
        <v>3.3213917437153802</v>
      </c>
    </row>
    <row r="12961" spans="1:4" x14ac:dyDescent="0.25">
      <c r="A12961">
        <v>12948</v>
      </c>
      <c r="B12961">
        <f t="shared" si="224"/>
        <v>-144.64415999999983</v>
      </c>
      <c r="C12961">
        <v>1.0069347437153799</v>
      </c>
      <c r="D12961">
        <v>3.3348347437153798</v>
      </c>
    </row>
    <row r="12962" spans="1:4" x14ac:dyDescent="0.25">
      <c r="A12962">
        <v>12949</v>
      </c>
      <c r="B12962">
        <f t="shared" si="224"/>
        <v>-144.30407999999989</v>
      </c>
      <c r="C12962">
        <v>1.0061467437153799</v>
      </c>
      <c r="D12962">
        <v>3.3503697437153797</v>
      </c>
    </row>
    <row r="12963" spans="1:4" x14ac:dyDescent="0.25">
      <c r="A12963">
        <v>12950</v>
      </c>
      <c r="B12963">
        <f t="shared" si="224"/>
        <v>-143.96399999999994</v>
      </c>
      <c r="C12963">
        <v>1.00500674371538</v>
      </c>
      <c r="D12963">
        <v>3.3666947437153798</v>
      </c>
    </row>
    <row r="12964" spans="1:4" x14ac:dyDescent="0.25">
      <c r="A12964">
        <v>12951</v>
      </c>
      <c r="B12964">
        <f t="shared" si="224"/>
        <v>-143.62392</v>
      </c>
      <c r="C12964">
        <v>1.00672874371538</v>
      </c>
      <c r="D12964">
        <v>3.3797117437153803</v>
      </c>
    </row>
    <row r="12965" spans="1:4" x14ac:dyDescent="0.25">
      <c r="A12965">
        <v>12952</v>
      </c>
      <c r="B12965">
        <f t="shared" si="224"/>
        <v>-143.28384000000005</v>
      </c>
      <c r="C12965">
        <v>1.0047947437153801</v>
      </c>
      <c r="D12965">
        <v>3.3961267437153797</v>
      </c>
    </row>
    <row r="12966" spans="1:4" x14ac:dyDescent="0.25">
      <c r="A12966">
        <v>12953</v>
      </c>
      <c r="B12966">
        <f t="shared" si="224"/>
        <v>-142.94376000000011</v>
      </c>
      <c r="C12966">
        <v>1.00448274371538</v>
      </c>
      <c r="D12966">
        <v>3.4112967437153801</v>
      </c>
    </row>
    <row r="12967" spans="1:4" x14ac:dyDescent="0.25">
      <c r="A12967">
        <v>12954</v>
      </c>
      <c r="B12967">
        <f t="shared" si="224"/>
        <v>-142.60368000000017</v>
      </c>
      <c r="C12967">
        <v>1.00459174371538</v>
      </c>
      <c r="D12967">
        <v>3.4268727437153803</v>
      </c>
    </row>
    <row r="12968" spans="1:4" x14ac:dyDescent="0.25">
      <c r="A12968">
        <v>12955</v>
      </c>
      <c r="B12968">
        <f t="shared" si="224"/>
        <v>-142.26360000000022</v>
      </c>
      <c r="C12968">
        <v>1.00401874371538</v>
      </c>
      <c r="D12968">
        <v>3.4424567437153799</v>
      </c>
    </row>
    <row r="12969" spans="1:4" x14ac:dyDescent="0.25">
      <c r="A12969">
        <v>12956</v>
      </c>
      <c r="B12969">
        <f t="shared" si="224"/>
        <v>-141.92352000000028</v>
      </c>
      <c r="C12969">
        <v>1.0047737437153801</v>
      </c>
      <c r="D12969">
        <v>3.4574397437153799</v>
      </c>
    </row>
    <row r="12970" spans="1:4" x14ac:dyDescent="0.25">
      <c r="A12970">
        <v>12957</v>
      </c>
      <c r="B12970">
        <f t="shared" si="224"/>
        <v>-141.58344000000034</v>
      </c>
      <c r="C12970">
        <v>1.0048977437153801</v>
      </c>
      <c r="D12970">
        <v>3.4714127437153799</v>
      </c>
    </row>
    <row r="12971" spans="1:4" x14ac:dyDescent="0.25">
      <c r="A12971">
        <v>12958</v>
      </c>
      <c r="B12971">
        <f t="shared" si="224"/>
        <v>-141.24336000000039</v>
      </c>
      <c r="C12971">
        <v>1.0038367437153801</v>
      </c>
      <c r="D12971">
        <v>3.4885067437153801</v>
      </c>
    </row>
    <row r="12972" spans="1:4" x14ac:dyDescent="0.25">
      <c r="A12972">
        <v>12959</v>
      </c>
      <c r="B12972">
        <f t="shared" si="224"/>
        <v>-140.90328000000045</v>
      </c>
      <c r="C12972">
        <v>1.0029707437153801</v>
      </c>
      <c r="D12972">
        <v>3.5059147437153797</v>
      </c>
    </row>
    <row r="12973" spans="1:4" x14ac:dyDescent="0.25">
      <c r="A12973">
        <v>12960</v>
      </c>
      <c r="B12973">
        <f t="shared" si="224"/>
        <v>-140.56320000000051</v>
      </c>
      <c r="C12973">
        <v>1.0032917437153801</v>
      </c>
      <c r="D12973">
        <v>3.5231967437153804</v>
      </c>
    </row>
    <row r="12974" spans="1:4" x14ac:dyDescent="0.25">
      <c r="A12974">
        <v>12961</v>
      </c>
      <c r="B12974">
        <f t="shared" si="224"/>
        <v>-140.22311999999965</v>
      </c>
      <c r="C12974">
        <v>1.0053187437153801</v>
      </c>
      <c r="D12974">
        <v>3.53890174371538</v>
      </c>
    </row>
    <row r="12975" spans="1:4" x14ac:dyDescent="0.25">
      <c r="A12975">
        <v>12962</v>
      </c>
      <c r="B12975">
        <f t="shared" si="224"/>
        <v>-139.88303999999971</v>
      </c>
      <c r="C12975">
        <v>1.0049887437153799</v>
      </c>
      <c r="D12975">
        <v>3.5522277437153802</v>
      </c>
    </row>
    <row r="12976" spans="1:4" x14ac:dyDescent="0.25">
      <c r="A12976">
        <v>12963</v>
      </c>
      <c r="B12976">
        <f t="shared" si="224"/>
        <v>-139.54295999999977</v>
      </c>
      <c r="C12976">
        <v>1.00337974371538</v>
      </c>
      <c r="D12976">
        <v>3.5712707437153801</v>
      </c>
    </row>
    <row r="12977" spans="1:4" x14ac:dyDescent="0.25">
      <c r="A12977">
        <v>12964</v>
      </c>
      <c r="B12977">
        <f t="shared" si="224"/>
        <v>-139.20287999999982</v>
      </c>
      <c r="C12977">
        <v>1.0070107437153801</v>
      </c>
      <c r="D12977">
        <v>3.5853747437153798</v>
      </c>
    </row>
    <row r="12978" spans="1:4" x14ac:dyDescent="0.25">
      <c r="A12978">
        <v>12965</v>
      </c>
      <c r="B12978">
        <f t="shared" si="224"/>
        <v>-138.86279999999988</v>
      </c>
      <c r="C12978">
        <v>1.0035157437153801</v>
      </c>
      <c r="D12978">
        <v>3.6067697437153798</v>
      </c>
    </row>
    <row r="12979" spans="1:4" x14ac:dyDescent="0.25">
      <c r="A12979">
        <v>12966</v>
      </c>
      <c r="B12979">
        <f t="shared" si="224"/>
        <v>-138.52271999999994</v>
      </c>
      <c r="C12979">
        <v>1.0043527437153801</v>
      </c>
      <c r="D12979">
        <v>3.6176417437153798</v>
      </c>
    </row>
    <row r="12980" spans="1:4" x14ac:dyDescent="0.25">
      <c r="A12980">
        <v>12967</v>
      </c>
      <c r="B12980">
        <f t="shared" si="224"/>
        <v>-138.18263999999999</v>
      </c>
      <c r="C12980">
        <v>1.0024977437153801</v>
      </c>
      <c r="D12980">
        <v>3.6414417437153803</v>
      </c>
    </row>
    <row r="12981" spans="1:4" x14ac:dyDescent="0.25">
      <c r="A12981">
        <v>12968</v>
      </c>
      <c r="B12981">
        <f t="shared" si="224"/>
        <v>-137.84256000000005</v>
      </c>
      <c r="C12981">
        <v>1.00389474371538</v>
      </c>
      <c r="D12981">
        <v>3.6551747437153796</v>
      </c>
    </row>
    <row r="12982" spans="1:4" x14ac:dyDescent="0.25">
      <c r="A12982">
        <v>12969</v>
      </c>
      <c r="B12982">
        <f t="shared" si="224"/>
        <v>-137.50248000000011</v>
      </c>
      <c r="C12982">
        <v>1.0041307437153801</v>
      </c>
      <c r="D12982">
        <v>3.6730857437153803</v>
      </c>
    </row>
    <row r="12983" spans="1:4" x14ac:dyDescent="0.25">
      <c r="A12983">
        <v>12970</v>
      </c>
      <c r="B12983">
        <f t="shared" si="224"/>
        <v>-137.16240000000016</v>
      </c>
      <c r="C12983">
        <v>1.0045307437153801</v>
      </c>
      <c r="D12983">
        <v>3.6903277437153799</v>
      </c>
    </row>
    <row r="12984" spans="1:4" x14ac:dyDescent="0.25">
      <c r="A12984">
        <v>12971</v>
      </c>
      <c r="B12984">
        <f t="shared" si="224"/>
        <v>-136.82232000000022</v>
      </c>
      <c r="C12984">
        <v>1.00416474371538</v>
      </c>
      <c r="D12984">
        <v>3.7087637437153802</v>
      </c>
    </row>
    <row r="12985" spans="1:4" x14ac:dyDescent="0.25">
      <c r="A12985">
        <v>12972</v>
      </c>
      <c r="B12985">
        <f t="shared" si="224"/>
        <v>-136.48224000000027</v>
      </c>
      <c r="C12985">
        <v>1.0060257437153801</v>
      </c>
      <c r="D12985">
        <v>3.7220767437153803</v>
      </c>
    </row>
    <row r="12986" spans="1:4" x14ac:dyDescent="0.25">
      <c r="A12986">
        <v>12973</v>
      </c>
      <c r="B12986">
        <f t="shared" si="224"/>
        <v>-136.14216000000033</v>
      </c>
      <c r="C12986">
        <v>1.0058067437153801</v>
      </c>
      <c r="D12986">
        <v>3.7378497437153797</v>
      </c>
    </row>
    <row r="12987" spans="1:4" x14ac:dyDescent="0.25">
      <c r="A12987">
        <v>12974</v>
      </c>
      <c r="B12987">
        <f t="shared" si="224"/>
        <v>-135.80208000000039</v>
      </c>
      <c r="C12987">
        <v>1.0022607437153801</v>
      </c>
      <c r="D12987">
        <v>3.7616177437153802</v>
      </c>
    </row>
    <row r="12988" spans="1:4" x14ac:dyDescent="0.25">
      <c r="A12988">
        <v>12975</v>
      </c>
      <c r="B12988">
        <f t="shared" si="224"/>
        <v>-135.46200000000044</v>
      </c>
      <c r="C12988">
        <v>1.0044947437153799</v>
      </c>
      <c r="D12988">
        <v>3.7778317437153799</v>
      </c>
    </row>
    <row r="12989" spans="1:4" x14ac:dyDescent="0.25">
      <c r="A12989">
        <v>12976</v>
      </c>
      <c r="B12989">
        <f t="shared" si="224"/>
        <v>-135.1219200000005</v>
      </c>
      <c r="C12989">
        <v>1.0043737437153801</v>
      </c>
      <c r="D12989">
        <v>3.7973537437153801</v>
      </c>
    </row>
    <row r="12990" spans="1:4" x14ac:dyDescent="0.25">
      <c r="A12990">
        <v>12977</v>
      </c>
      <c r="B12990">
        <f t="shared" si="224"/>
        <v>-134.78183999999965</v>
      </c>
      <c r="C12990">
        <v>1.0038067437153801</v>
      </c>
      <c r="D12990">
        <v>3.8135617437153799</v>
      </c>
    </row>
    <row r="12991" spans="1:4" x14ac:dyDescent="0.25">
      <c r="A12991">
        <v>12978</v>
      </c>
      <c r="B12991">
        <f t="shared" si="224"/>
        <v>-134.4417599999997</v>
      </c>
      <c r="C12991">
        <v>1.00554074371538</v>
      </c>
      <c r="D12991">
        <v>3.8324367437153803</v>
      </c>
    </row>
    <row r="12992" spans="1:4" x14ac:dyDescent="0.25">
      <c r="A12992">
        <v>12979</v>
      </c>
      <c r="B12992">
        <f t="shared" si="224"/>
        <v>-134.10167999999976</v>
      </c>
      <c r="C12992">
        <v>1.0038337437153801</v>
      </c>
      <c r="D12992">
        <v>3.8515047437153802</v>
      </c>
    </row>
    <row r="12993" spans="1:4" x14ac:dyDescent="0.25">
      <c r="A12993">
        <v>12980</v>
      </c>
      <c r="B12993">
        <f t="shared" si="224"/>
        <v>-133.76159999999982</v>
      </c>
      <c r="C12993">
        <v>1.0038397437153801</v>
      </c>
      <c r="D12993">
        <v>3.8693387437153799</v>
      </c>
    </row>
    <row r="12994" spans="1:4" x14ac:dyDescent="0.25">
      <c r="A12994">
        <v>12981</v>
      </c>
      <c r="B12994">
        <f t="shared" ref="B12994:B13057" si="225">A12994*0.34008-268-4280</f>
        <v>-133.42151999999987</v>
      </c>
      <c r="C12994">
        <v>1.0033427437153801</v>
      </c>
      <c r="D12994">
        <v>3.8867317437153801</v>
      </c>
    </row>
    <row r="12995" spans="1:4" x14ac:dyDescent="0.25">
      <c r="A12995">
        <v>12982</v>
      </c>
      <c r="B12995">
        <f t="shared" si="225"/>
        <v>-133.08143999999993</v>
      </c>
      <c r="C12995">
        <v>1.0053407437153801</v>
      </c>
      <c r="D12995">
        <v>3.9059707437153799</v>
      </c>
    </row>
    <row r="12996" spans="1:4" x14ac:dyDescent="0.25">
      <c r="A12996">
        <v>12983</v>
      </c>
      <c r="B12996">
        <f t="shared" si="225"/>
        <v>-132.74135999999999</v>
      </c>
      <c r="C12996">
        <v>1.0043277437153801</v>
      </c>
      <c r="D12996">
        <v>3.9243017437153807</v>
      </c>
    </row>
    <row r="12997" spans="1:4" x14ac:dyDescent="0.25">
      <c r="A12997">
        <v>12984</v>
      </c>
      <c r="B12997">
        <f t="shared" si="225"/>
        <v>-132.40128000000004</v>
      </c>
      <c r="C12997">
        <v>1.00544974371538</v>
      </c>
      <c r="D12997">
        <v>3.94253374371538</v>
      </c>
    </row>
    <row r="12998" spans="1:4" x14ac:dyDescent="0.25">
      <c r="A12998">
        <v>12985</v>
      </c>
      <c r="B12998">
        <f t="shared" si="225"/>
        <v>-132.0612000000001</v>
      </c>
      <c r="C12998">
        <v>1.0062827437153801</v>
      </c>
      <c r="D12998">
        <v>3.9629727437153806</v>
      </c>
    </row>
    <row r="12999" spans="1:4" x14ac:dyDescent="0.25">
      <c r="A12999">
        <v>12986</v>
      </c>
      <c r="B12999">
        <f t="shared" si="225"/>
        <v>-131.72112000000016</v>
      </c>
      <c r="C12999">
        <v>1.00544374371538</v>
      </c>
      <c r="D12999">
        <v>3.98140874371538</v>
      </c>
    </row>
    <row r="13000" spans="1:4" x14ac:dyDescent="0.25">
      <c r="A13000">
        <v>12987</v>
      </c>
      <c r="B13000">
        <f t="shared" si="225"/>
        <v>-131.38104000000021</v>
      </c>
      <c r="C13000">
        <v>1.0061767437153801</v>
      </c>
      <c r="D13000">
        <v>4.0009277437153798</v>
      </c>
    </row>
    <row r="13001" spans="1:4" x14ac:dyDescent="0.25">
      <c r="A13001">
        <v>12988</v>
      </c>
      <c r="B13001">
        <f t="shared" si="225"/>
        <v>-131.04096000000027</v>
      </c>
      <c r="C13001">
        <v>1.0051587437153799</v>
      </c>
      <c r="D13001">
        <v>4.0202217437153802</v>
      </c>
    </row>
    <row r="13002" spans="1:4" x14ac:dyDescent="0.25">
      <c r="A13002">
        <v>12989</v>
      </c>
      <c r="B13002">
        <f t="shared" si="225"/>
        <v>-130.70088000000032</v>
      </c>
      <c r="C13002">
        <v>1.00619174371538</v>
      </c>
      <c r="D13002">
        <v>4.0403607437153806</v>
      </c>
    </row>
    <row r="13003" spans="1:4" x14ac:dyDescent="0.25">
      <c r="A13003">
        <v>12990</v>
      </c>
      <c r="B13003">
        <f t="shared" si="225"/>
        <v>-130.36080000000038</v>
      </c>
      <c r="C13003">
        <v>1.0060797437153801</v>
      </c>
      <c r="D13003">
        <v>4.0592697437153804</v>
      </c>
    </row>
    <row r="13004" spans="1:4" x14ac:dyDescent="0.25">
      <c r="A13004">
        <v>12991</v>
      </c>
      <c r="B13004">
        <f t="shared" si="225"/>
        <v>-130.02072000000044</v>
      </c>
      <c r="C13004">
        <v>1.0043037437153801</v>
      </c>
      <c r="D13004">
        <v>4.0811157437153804</v>
      </c>
    </row>
    <row r="13005" spans="1:4" x14ac:dyDescent="0.25">
      <c r="A13005">
        <v>12992</v>
      </c>
      <c r="B13005">
        <f t="shared" si="225"/>
        <v>-129.68064000000049</v>
      </c>
      <c r="C13005">
        <v>1.00591974371538</v>
      </c>
      <c r="D13005">
        <v>4.09865674371538</v>
      </c>
    </row>
    <row r="13006" spans="1:4" x14ac:dyDescent="0.25">
      <c r="A13006">
        <v>12993</v>
      </c>
      <c r="B13006">
        <f t="shared" si="225"/>
        <v>-129.34055999999964</v>
      </c>
      <c r="C13006">
        <v>1.0052587437153799</v>
      </c>
      <c r="D13006">
        <v>4.1200207437153802</v>
      </c>
    </row>
    <row r="13007" spans="1:4" x14ac:dyDescent="0.25">
      <c r="A13007">
        <v>12994</v>
      </c>
      <c r="B13007">
        <f t="shared" si="225"/>
        <v>-129.0004799999997</v>
      </c>
      <c r="C13007">
        <v>1.0059287437153801</v>
      </c>
      <c r="D13007">
        <v>4.1388237437153803</v>
      </c>
    </row>
    <row r="13008" spans="1:4" x14ac:dyDescent="0.25">
      <c r="A13008">
        <v>12995</v>
      </c>
      <c r="B13008">
        <f t="shared" si="225"/>
        <v>-128.66039999999975</v>
      </c>
      <c r="C13008">
        <v>1.00540374371538</v>
      </c>
      <c r="D13008">
        <v>4.1581857437153804</v>
      </c>
    </row>
    <row r="13009" spans="1:4" x14ac:dyDescent="0.25">
      <c r="A13009">
        <v>12996</v>
      </c>
      <c r="B13009">
        <f t="shared" si="225"/>
        <v>-128.32031999999981</v>
      </c>
      <c r="C13009">
        <v>1.0048737437153801</v>
      </c>
      <c r="D13009">
        <v>4.1825097437153804</v>
      </c>
    </row>
    <row r="13010" spans="1:4" x14ac:dyDescent="0.25">
      <c r="A13010">
        <v>12997</v>
      </c>
      <c r="B13010">
        <f t="shared" si="225"/>
        <v>-127.98023999999987</v>
      </c>
      <c r="C13010">
        <v>1.0052437437153801</v>
      </c>
      <c r="D13010">
        <v>4.20396474371538</v>
      </c>
    </row>
    <row r="13011" spans="1:4" x14ac:dyDescent="0.25">
      <c r="A13011">
        <v>12998</v>
      </c>
      <c r="B13011">
        <f t="shared" si="225"/>
        <v>-127.64015999999992</v>
      </c>
      <c r="C13011">
        <v>1.00549774371538</v>
      </c>
      <c r="D13011">
        <v>4.2226567437153806</v>
      </c>
    </row>
    <row r="13012" spans="1:4" x14ac:dyDescent="0.25">
      <c r="A13012">
        <v>12999</v>
      </c>
      <c r="B13012">
        <f t="shared" si="225"/>
        <v>-127.30007999999998</v>
      </c>
      <c r="C13012">
        <v>1.0056827437153801</v>
      </c>
      <c r="D13012">
        <v>4.2429747437153802</v>
      </c>
    </row>
    <row r="13013" spans="1:4" x14ac:dyDescent="0.25">
      <c r="A13013">
        <v>13000</v>
      </c>
      <c r="B13013">
        <f t="shared" si="225"/>
        <v>-126.96000000000004</v>
      </c>
      <c r="C13013">
        <v>1.00517974371538</v>
      </c>
      <c r="D13013">
        <v>4.2643707437153804</v>
      </c>
    </row>
    <row r="13014" spans="1:4" x14ac:dyDescent="0.25">
      <c r="A13014">
        <v>13001</v>
      </c>
      <c r="B13014">
        <f t="shared" si="225"/>
        <v>-126.61992000000009</v>
      </c>
      <c r="C13014">
        <v>1.00707974371538</v>
      </c>
      <c r="D13014">
        <v>4.2842257437153801</v>
      </c>
    </row>
    <row r="13015" spans="1:4" x14ac:dyDescent="0.25">
      <c r="A13015">
        <v>13002</v>
      </c>
      <c r="B13015">
        <f t="shared" si="225"/>
        <v>-126.27984000000015</v>
      </c>
      <c r="C13015">
        <v>1.0089407437153801</v>
      </c>
      <c r="D13015">
        <v>4.3033597437153803</v>
      </c>
    </row>
    <row r="13016" spans="1:4" x14ac:dyDescent="0.25">
      <c r="A13016">
        <v>13003</v>
      </c>
      <c r="B13016">
        <f t="shared" si="225"/>
        <v>-125.93976000000021</v>
      </c>
      <c r="C13016">
        <v>1.0085137437153799</v>
      </c>
      <c r="D13016">
        <v>4.3241067437153804</v>
      </c>
    </row>
    <row r="13017" spans="1:4" x14ac:dyDescent="0.25">
      <c r="A13017">
        <v>13004</v>
      </c>
      <c r="B13017">
        <f t="shared" si="225"/>
        <v>-125.59968000000026</v>
      </c>
      <c r="C13017">
        <v>1.00737674371538</v>
      </c>
      <c r="D13017">
        <v>4.34883474371538</v>
      </c>
    </row>
    <row r="13018" spans="1:4" x14ac:dyDescent="0.25">
      <c r="A13018">
        <v>13005</v>
      </c>
      <c r="B13018">
        <f t="shared" si="225"/>
        <v>-125.25960000000032</v>
      </c>
      <c r="C13018">
        <v>1.00784374371538</v>
      </c>
      <c r="D13018">
        <v>4.3681477437153804</v>
      </c>
    </row>
    <row r="13019" spans="1:4" x14ac:dyDescent="0.25">
      <c r="A13019">
        <v>13006</v>
      </c>
      <c r="B13019">
        <f t="shared" si="225"/>
        <v>-124.91952000000038</v>
      </c>
      <c r="C13019">
        <v>1.0071347437153801</v>
      </c>
      <c r="D13019">
        <v>4.3914167437153804</v>
      </c>
    </row>
    <row r="13020" spans="1:4" x14ac:dyDescent="0.25">
      <c r="A13020">
        <v>13007</v>
      </c>
      <c r="B13020">
        <f t="shared" si="225"/>
        <v>-124.57944000000043</v>
      </c>
      <c r="C13020">
        <v>1.00840774371538</v>
      </c>
      <c r="D13020">
        <v>4.4105377437153805</v>
      </c>
    </row>
    <row r="13021" spans="1:4" x14ac:dyDescent="0.25">
      <c r="A13021">
        <v>13008</v>
      </c>
      <c r="B13021">
        <f t="shared" si="225"/>
        <v>-124.23936000000049</v>
      </c>
      <c r="C13021">
        <v>1.00685274371538</v>
      </c>
      <c r="D13021">
        <v>4.4354977437153806</v>
      </c>
    </row>
    <row r="13022" spans="1:4" x14ac:dyDescent="0.25">
      <c r="A13022">
        <v>13009</v>
      </c>
      <c r="B13022">
        <f t="shared" si="225"/>
        <v>-123.89927999999964</v>
      </c>
      <c r="C13022">
        <v>1.0072587437153799</v>
      </c>
      <c r="D13022">
        <v>4.4566737437153803</v>
      </c>
    </row>
    <row r="13023" spans="1:4" x14ac:dyDescent="0.25">
      <c r="A13023">
        <v>13010</v>
      </c>
      <c r="B13023">
        <f t="shared" si="225"/>
        <v>-123.55919999999969</v>
      </c>
      <c r="C13023">
        <v>1.0071077437153801</v>
      </c>
      <c r="D13023">
        <v>4.4812387437153802</v>
      </c>
    </row>
    <row r="13024" spans="1:4" x14ac:dyDescent="0.25">
      <c r="A13024">
        <v>13011</v>
      </c>
      <c r="B13024">
        <f t="shared" si="225"/>
        <v>-123.21911999999975</v>
      </c>
      <c r="C13024">
        <v>1.0079557437153801</v>
      </c>
      <c r="D13024">
        <v>4.5002947437153802</v>
      </c>
    </row>
    <row r="13025" spans="1:4" x14ac:dyDescent="0.25">
      <c r="A13025">
        <v>13012</v>
      </c>
      <c r="B13025">
        <f t="shared" si="225"/>
        <v>-122.8790399999998</v>
      </c>
      <c r="C13025">
        <v>1.0081717437153801</v>
      </c>
      <c r="D13025">
        <v>4.5251467437153803</v>
      </c>
    </row>
    <row r="13026" spans="1:4" x14ac:dyDescent="0.25">
      <c r="A13026">
        <v>13013</v>
      </c>
      <c r="B13026">
        <f t="shared" si="225"/>
        <v>-122.53895999999986</v>
      </c>
      <c r="C13026">
        <v>1.00843174371538</v>
      </c>
      <c r="D13026">
        <v>4.5476657437153802</v>
      </c>
    </row>
    <row r="13027" spans="1:4" x14ac:dyDescent="0.25">
      <c r="A13027">
        <v>13014</v>
      </c>
      <c r="B13027">
        <f t="shared" si="225"/>
        <v>-122.19887999999992</v>
      </c>
      <c r="C13027">
        <v>1.00861074371538</v>
      </c>
      <c r="D13027">
        <v>4.5735667437153804</v>
      </c>
    </row>
    <row r="13028" spans="1:4" x14ac:dyDescent="0.25">
      <c r="A13028">
        <v>13015</v>
      </c>
      <c r="B13028">
        <f t="shared" si="225"/>
        <v>-121.85879999999997</v>
      </c>
      <c r="C13028">
        <v>1.0102627437153799</v>
      </c>
      <c r="D13028">
        <v>4.5915277437153801</v>
      </c>
    </row>
    <row r="13029" spans="1:4" x14ac:dyDescent="0.25">
      <c r="A13029">
        <v>13016</v>
      </c>
      <c r="B13029">
        <f t="shared" si="225"/>
        <v>-121.51872000000003</v>
      </c>
      <c r="C13029">
        <v>1.00878074371538</v>
      </c>
      <c r="D13029">
        <v>4.6150117437153799</v>
      </c>
    </row>
    <row r="13030" spans="1:4" x14ac:dyDescent="0.25">
      <c r="A13030">
        <v>13017</v>
      </c>
      <c r="B13030">
        <f t="shared" si="225"/>
        <v>-121.17864000000009</v>
      </c>
      <c r="C13030">
        <v>1.0092537437153801</v>
      </c>
      <c r="D13030">
        <v>4.6373827437153805</v>
      </c>
    </row>
    <row r="13031" spans="1:4" x14ac:dyDescent="0.25">
      <c r="A13031">
        <v>13018</v>
      </c>
      <c r="B13031">
        <f t="shared" si="225"/>
        <v>-120.83856000000014</v>
      </c>
      <c r="C13031">
        <v>1.0097777437153801</v>
      </c>
      <c r="D13031">
        <v>4.6622867437153799</v>
      </c>
    </row>
    <row r="13032" spans="1:4" x14ac:dyDescent="0.25">
      <c r="A13032">
        <v>13019</v>
      </c>
      <c r="B13032">
        <f t="shared" si="225"/>
        <v>-120.4984800000002</v>
      </c>
      <c r="C13032">
        <v>1.0090467437153801</v>
      </c>
      <c r="D13032">
        <v>4.6865647437153806</v>
      </c>
    </row>
    <row r="13033" spans="1:4" x14ac:dyDescent="0.25">
      <c r="A13033">
        <v>13020</v>
      </c>
      <c r="B13033">
        <f t="shared" si="225"/>
        <v>-120.15840000000026</v>
      </c>
      <c r="C13033">
        <v>1.0088657437153801</v>
      </c>
      <c r="D13033">
        <v>4.7065937437153806</v>
      </c>
    </row>
    <row r="13034" spans="1:4" x14ac:dyDescent="0.25">
      <c r="A13034">
        <v>13021</v>
      </c>
      <c r="B13034">
        <f t="shared" si="225"/>
        <v>-119.81832000000031</v>
      </c>
      <c r="C13034">
        <v>1.0089437437153801</v>
      </c>
      <c r="D13034">
        <v>4.7325497437153805</v>
      </c>
    </row>
    <row r="13035" spans="1:4" x14ac:dyDescent="0.25">
      <c r="A13035">
        <v>13022</v>
      </c>
      <c r="B13035">
        <f t="shared" si="225"/>
        <v>-119.47824000000037</v>
      </c>
      <c r="C13035">
        <v>1.00956574371538</v>
      </c>
      <c r="D13035">
        <v>4.7578367437153801</v>
      </c>
    </row>
    <row r="13036" spans="1:4" x14ac:dyDescent="0.25">
      <c r="A13036">
        <v>13023</v>
      </c>
      <c r="B13036">
        <f t="shared" si="225"/>
        <v>-119.13816000000043</v>
      </c>
      <c r="C13036">
        <v>1.00877474371538</v>
      </c>
      <c r="D13036">
        <v>4.78412974371538</v>
      </c>
    </row>
    <row r="13037" spans="1:4" x14ac:dyDescent="0.25">
      <c r="A13037">
        <v>13024</v>
      </c>
      <c r="B13037">
        <f t="shared" si="225"/>
        <v>-118.79808000000048</v>
      </c>
      <c r="C13037">
        <v>1.0110357437153801</v>
      </c>
      <c r="D13037">
        <v>4.8059547437153807</v>
      </c>
    </row>
    <row r="13038" spans="1:4" x14ac:dyDescent="0.25">
      <c r="A13038">
        <v>13025</v>
      </c>
      <c r="B13038">
        <f t="shared" si="225"/>
        <v>-118.45800000000054</v>
      </c>
      <c r="C13038">
        <v>1.00877774371538</v>
      </c>
      <c r="D13038">
        <v>4.8322997437153798</v>
      </c>
    </row>
    <row r="13039" spans="1:4" x14ac:dyDescent="0.25">
      <c r="A13039">
        <v>13026</v>
      </c>
      <c r="B13039">
        <f t="shared" si="225"/>
        <v>-118.11791999999969</v>
      </c>
      <c r="C13039">
        <v>1.01094474371538</v>
      </c>
      <c r="D13039">
        <v>4.85617374371538</v>
      </c>
    </row>
    <row r="13040" spans="1:4" x14ac:dyDescent="0.25">
      <c r="A13040">
        <v>13027</v>
      </c>
      <c r="B13040">
        <f t="shared" si="225"/>
        <v>-117.77783999999974</v>
      </c>
      <c r="C13040">
        <v>1.01038674371538</v>
      </c>
      <c r="D13040">
        <v>4.8800037437153803</v>
      </c>
    </row>
    <row r="13041" spans="1:4" x14ac:dyDescent="0.25">
      <c r="A13041">
        <v>13028</v>
      </c>
      <c r="B13041">
        <f t="shared" si="225"/>
        <v>-117.4377599999998</v>
      </c>
      <c r="C13041">
        <v>1.01206274371538</v>
      </c>
      <c r="D13041">
        <v>4.90570474371538</v>
      </c>
    </row>
    <row r="13042" spans="1:4" x14ac:dyDescent="0.25">
      <c r="A13042">
        <v>13029</v>
      </c>
      <c r="B13042">
        <f t="shared" si="225"/>
        <v>-117.09767999999985</v>
      </c>
      <c r="C13042">
        <v>1.0108927437153801</v>
      </c>
      <c r="D13042">
        <v>4.9334967437153798</v>
      </c>
    </row>
    <row r="13043" spans="1:4" x14ac:dyDescent="0.25">
      <c r="A13043">
        <v>13030</v>
      </c>
      <c r="B13043">
        <f t="shared" si="225"/>
        <v>-116.75759999999991</v>
      </c>
      <c r="C13043">
        <v>1.01225374371538</v>
      </c>
      <c r="D13043">
        <v>4.9570317437153806</v>
      </c>
    </row>
    <row r="13044" spans="1:4" x14ac:dyDescent="0.25">
      <c r="A13044">
        <v>13031</v>
      </c>
      <c r="B13044">
        <f t="shared" si="225"/>
        <v>-116.41751999999997</v>
      </c>
      <c r="C13044">
        <v>1.0115177437153799</v>
      </c>
      <c r="D13044">
        <v>4.9832807437153805</v>
      </c>
    </row>
    <row r="13045" spans="1:4" x14ac:dyDescent="0.25">
      <c r="A13045">
        <v>13032</v>
      </c>
      <c r="B13045">
        <f t="shared" si="225"/>
        <v>-116.07744000000002</v>
      </c>
      <c r="C13045">
        <v>1.00966874371538</v>
      </c>
      <c r="D13045">
        <v>5.0065127437153807</v>
      </c>
    </row>
    <row r="13046" spans="1:4" x14ac:dyDescent="0.25">
      <c r="A13046">
        <v>13033</v>
      </c>
      <c r="B13046">
        <f t="shared" si="225"/>
        <v>-115.73736000000008</v>
      </c>
      <c r="C13046">
        <v>1.0114807437153801</v>
      </c>
      <c r="D13046">
        <v>5.0337907437153806</v>
      </c>
    </row>
    <row r="13047" spans="1:4" x14ac:dyDescent="0.25">
      <c r="A13047">
        <v>13034</v>
      </c>
      <c r="B13047">
        <f t="shared" si="225"/>
        <v>-115.39728000000014</v>
      </c>
      <c r="C13047">
        <v>1.0124597437153799</v>
      </c>
      <c r="D13047">
        <v>5.0613267437153802</v>
      </c>
    </row>
    <row r="13048" spans="1:4" x14ac:dyDescent="0.25">
      <c r="A13048">
        <v>13035</v>
      </c>
      <c r="B13048">
        <f t="shared" si="225"/>
        <v>-115.05720000000019</v>
      </c>
      <c r="C13048">
        <v>1.0117147437153799</v>
      </c>
      <c r="D13048">
        <v>5.0886137437153804</v>
      </c>
    </row>
    <row r="13049" spans="1:4" x14ac:dyDescent="0.25">
      <c r="A13049">
        <v>13036</v>
      </c>
      <c r="B13049">
        <f t="shared" si="225"/>
        <v>-114.71712000000025</v>
      </c>
      <c r="C13049">
        <v>1.0125877437153801</v>
      </c>
      <c r="D13049">
        <v>5.1123017437153804</v>
      </c>
    </row>
    <row r="13050" spans="1:4" x14ac:dyDescent="0.25">
      <c r="A13050">
        <v>13037</v>
      </c>
      <c r="B13050">
        <f t="shared" si="225"/>
        <v>-114.37704000000031</v>
      </c>
      <c r="C13050">
        <v>1.01328174371538</v>
      </c>
      <c r="D13050">
        <v>5.1379407437153803</v>
      </c>
    </row>
    <row r="13051" spans="1:4" x14ac:dyDescent="0.25">
      <c r="A13051">
        <v>13038</v>
      </c>
      <c r="B13051">
        <f t="shared" si="225"/>
        <v>-114.03696000000036</v>
      </c>
      <c r="C13051">
        <v>1.0125447437153801</v>
      </c>
      <c r="D13051">
        <v>5.1666747437153804</v>
      </c>
    </row>
    <row r="13052" spans="1:4" x14ac:dyDescent="0.25">
      <c r="A13052">
        <v>13039</v>
      </c>
      <c r="B13052">
        <f t="shared" si="225"/>
        <v>-113.69688000000042</v>
      </c>
      <c r="C13052">
        <v>1.0124357437153801</v>
      </c>
      <c r="D13052">
        <v>5.1950137437153803</v>
      </c>
    </row>
    <row r="13053" spans="1:4" x14ac:dyDescent="0.25">
      <c r="A13053">
        <v>13040</v>
      </c>
      <c r="B13053">
        <f t="shared" si="225"/>
        <v>-113.35680000000048</v>
      </c>
      <c r="C13053">
        <v>1.01161474371538</v>
      </c>
      <c r="D13053">
        <v>5.2187457437153801</v>
      </c>
    </row>
    <row r="13054" spans="1:4" x14ac:dyDescent="0.25">
      <c r="A13054">
        <v>13041</v>
      </c>
      <c r="B13054">
        <f t="shared" si="225"/>
        <v>-113.01672000000053</v>
      </c>
      <c r="C13054">
        <v>1.0116177437153799</v>
      </c>
      <c r="D13054">
        <v>5.2462487437153804</v>
      </c>
    </row>
    <row r="13055" spans="1:4" x14ac:dyDescent="0.25">
      <c r="A13055">
        <v>13042</v>
      </c>
      <c r="B13055">
        <f t="shared" si="225"/>
        <v>-112.67663999999968</v>
      </c>
      <c r="C13055">
        <v>1.0130727437153801</v>
      </c>
      <c r="D13055">
        <v>5.2728097437153805</v>
      </c>
    </row>
    <row r="13056" spans="1:4" x14ac:dyDescent="0.25">
      <c r="A13056">
        <v>13043</v>
      </c>
      <c r="B13056">
        <f t="shared" si="225"/>
        <v>-112.33655999999974</v>
      </c>
      <c r="C13056">
        <v>1.0144147437153801</v>
      </c>
      <c r="D13056">
        <v>5.3030407437153801</v>
      </c>
    </row>
    <row r="13057" spans="1:4" x14ac:dyDescent="0.25">
      <c r="A13057">
        <v>13044</v>
      </c>
      <c r="B13057">
        <f t="shared" si="225"/>
        <v>-111.99647999999979</v>
      </c>
      <c r="C13057">
        <v>1.0129757437153801</v>
      </c>
      <c r="D13057">
        <v>5.3302377437153803</v>
      </c>
    </row>
    <row r="13058" spans="1:4" x14ac:dyDescent="0.25">
      <c r="A13058">
        <v>13045</v>
      </c>
      <c r="B13058">
        <f t="shared" ref="B13058:B13121" si="226">A13058*0.34008-268-4280</f>
        <v>-111.65639999999985</v>
      </c>
      <c r="C13058">
        <v>1.01461774371538</v>
      </c>
      <c r="D13058">
        <v>5.3563797437153804</v>
      </c>
    </row>
    <row r="13059" spans="1:4" x14ac:dyDescent="0.25">
      <c r="A13059">
        <v>13046</v>
      </c>
      <c r="B13059">
        <f t="shared" si="226"/>
        <v>-111.31631999999991</v>
      </c>
      <c r="C13059">
        <v>1.0135447437153799</v>
      </c>
      <c r="D13059">
        <v>5.3844597437153805</v>
      </c>
    </row>
    <row r="13060" spans="1:4" x14ac:dyDescent="0.25">
      <c r="A13060">
        <v>13047</v>
      </c>
      <c r="B13060">
        <f t="shared" si="226"/>
        <v>-110.97623999999996</v>
      </c>
      <c r="C13060">
        <v>1.0141417437153801</v>
      </c>
      <c r="D13060">
        <v>5.4085927437153805</v>
      </c>
    </row>
    <row r="13061" spans="1:4" x14ac:dyDescent="0.25">
      <c r="A13061">
        <v>13048</v>
      </c>
      <c r="B13061">
        <f t="shared" si="226"/>
        <v>-110.63616000000002</v>
      </c>
      <c r="C13061">
        <v>1.01637274371538</v>
      </c>
      <c r="D13061">
        <v>5.4377557437153801</v>
      </c>
    </row>
    <row r="13062" spans="1:4" x14ac:dyDescent="0.25">
      <c r="A13062">
        <v>13049</v>
      </c>
      <c r="B13062">
        <f t="shared" si="226"/>
        <v>-110.29608000000007</v>
      </c>
      <c r="C13062">
        <v>1.0146357437153801</v>
      </c>
      <c r="D13062">
        <v>5.4682797437153798</v>
      </c>
    </row>
    <row r="13063" spans="1:4" x14ac:dyDescent="0.25">
      <c r="A13063">
        <v>13050</v>
      </c>
      <c r="B13063">
        <f t="shared" si="226"/>
        <v>-109.95600000000013</v>
      </c>
      <c r="C13063">
        <v>1.0158907437153801</v>
      </c>
      <c r="D13063">
        <v>5.4957327437153802</v>
      </c>
    </row>
    <row r="13064" spans="1:4" x14ac:dyDescent="0.25">
      <c r="A13064">
        <v>13051</v>
      </c>
      <c r="B13064">
        <f t="shared" si="226"/>
        <v>-109.61592000000019</v>
      </c>
      <c r="C13064">
        <v>1.01540874371538</v>
      </c>
      <c r="D13064">
        <v>5.5230137437153806</v>
      </c>
    </row>
    <row r="13065" spans="1:4" x14ac:dyDescent="0.25">
      <c r="A13065">
        <v>13052</v>
      </c>
      <c r="B13065">
        <f t="shared" si="226"/>
        <v>-109.27584000000024</v>
      </c>
      <c r="C13065">
        <v>1.0152457437153801</v>
      </c>
      <c r="D13065">
        <v>5.55178774371538</v>
      </c>
    </row>
    <row r="13066" spans="1:4" x14ac:dyDescent="0.25">
      <c r="A13066">
        <v>13053</v>
      </c>
      <c r="B13066">
        <f t="shared" si="226"/>
        <v>-108.9357600000003</v>
      </c>
      <c r="C13066">
        <v>1.0142907437153801</v>
      </c>
      <c r="D13066">
        <v>5.5804047437153805</v>
      </c>
    </row>
    <row r="13067" spans="1:4" x14ac:dyDescent="0.25">
      <c r="A13067">
        <v>13054</v>
      </c>
      <c r="B13067">
        <f t="shared" si="226"/>
        <v>-108.59568000000036</v>
      </c>
      <c r="C13067">
        <v>1.01422674371538</v>
      </c>
      <c r="D13067">
        <v>5.6122707437153805</v>
      </c>
    </row>
    <row r="13068" spans="1:4" x14ac:dyDescent="0.25">
      <c r="A13068">
        <v>13055</v>
      </c>
      <c r="B13068">
        <f t="shared" si="226"/>
        <v>-108.25560000000041</v>
      </c>
      <c r="C13068">
        <v>1.01403274371538</v>
      </c>
      <c r="D13068">
        <v>5.6391067437153799</v>
      </c>
    </row>
    <row r="13069" spans="1:4" x14ac:dyDescent="0.25">
      <c r="A13069">
        <v>13056</v>
      </c>
      <c r="B13069">
        <f t="shared" si="226"/>
        <v>-107.91552000000047</v>
      </c>
      <c r="C13069">
        <v>1.01410874371538</v>
      </c>
      <c r="D13069">
        <v>5.6667427437153801</v>
      </c>
    </row>
    <row r="13070" spans="1:4" x14ac:dyDescent="0.25">
      <c r="A13070">
        <v>13057</v>
      </c>
      <c r="B13070">
        <f t="shared" si="226"/>
        <v>-107.57544000000053</v>
      </c>
      <c r="C13070">
        <v>1.0155397437153801</v>
      </c>
      <c r="D13070">
        <v>5.6957117437153801</v>
      </c>
    </row>
    <row r="13071" spans="1:4" x14ac:dyDescent="0.25">
      <c r="A13071">
        <v>13058</v>
      </c>
      <c r="B13071">
        <f t="shared" si="226"/>
        <v>-107.23535999999967</v>
      </c>
      <c r="C13071">
        <v>1.0145177437153801</v>
      </c>
      <c r="D13071">
        <v>5.7270897437153803</v>
      </c>
    </row>
    <row r="13072" spans="1:4" x14ac:dyDescent="0.25">
      <c r="A13072">
        <v>13059</v>
      </c>
      <c r="B13072">
        <f t="shared" si="226"/>
        <v>-106.89527999999973</v>
      </c>
      <c r="C13072">
        <v>1.0144387437153801</v>
      </c>
      <c r="D13072">
        <v>5.75475374371538</v>
      </c>
    </row>
    <row r="13073" spans="1:4" x14ac:dyDescent="0.25">
      <c r="A13073">
        <v>13060</v>
      </c>
      <c r="B13073">
        <f t="shared" si="226"/>
        <v>-106.55519999999979</v>
      </c>
      <c r="C13073">
        <v>1.0158997437153801</v>
      </c>
      <c r="D13073">
        <v>5.7846257437153801</v>
      </c>
    </row>
    <row r="13074" spans="1:4" x14ac:dyDescent="0.25">
      <c r="A13074">
        <v>13061</v>
      </c>
      <c r="B13074">
        <f t="shared" si="226"/>
        <v>-106.21511999999984</v>
      </c>
      <c r="C13074">
        <v>1.01499074371538</v>
      </c>
      <c r="D13074">
        <v>5.8151867437153806</v>
      </c>
    </row>
    <row r="13075" spans="1:4" x14ac:dyDescent="0.25">
      <c r="A13075">
        <v>13062</v>
      </c>
      <c r="B13075">
        <f t="shared" si="226"/>
        <v>-105.8750399999999</v>
      </c>
      <c r="C13075">
        <v>1.0148757437153801</v>
      </c>
      <c r="D13075">
        <v>5.8449797437153803</v>
      </c>
    </row>
    <row r="13076" spans="1:4" x14ac:dyDescent="0.25">
      <c r="A13076">
        <v>13063</v>
      </c>
      <c r="B13076">
        <f t="shared" si="226"/>
        <v>-105.53495999999996</v>
      </c>
      <c r="C13076">
        <v>1.01733374371538</v>
      </c>
      <c r="D13076">
        <v>5.8734607437153805</v>
      </c>
    </row>
    <row r="13077" spans="1:4" x14ac:dyDescent="0.25">
      <c r="A13077">
        <v>13064</v>
      </c>
      <c r="B13077">
        <f t="shared" si="226"/>
        <v>-105.19488000000001</v>
      </c>
      <c r="C13077">
        <v>1.01571174371538</v>
      </c>
      <c r="D13077">
        <v>5.9039787437153803</v>
      </c>
    </row>
    <row r="13078" spans="1:4" x14ac:dyDescent="0.25">
      <c r="A13078">
        <v>13065</v>
      </c>
      <c r="B13078">
        <f t="shared" si="226"/>
        <v>-104.85480000000007</v>
      </c>
      <c r="C13078">
        <v>1.0173697437153801</v>
      </c>
      <c r="D13078">
        <v>5.9337377437153807</v>
      </c>
    </row>
    <row r="13079" spans="1:4" x14ac:dyDescent="0.25">
      <c r="A13079">
        <v>13066</v>
      </c>
      <c r="B13079">
        <f t="shared" si="226"/>
        <v>-104.51472000000012</v>
      </c>
      <c r="C13079">
        <v>1.0179857437153801</v>
      </c>
      <c r="D13079">
        <v>5.9650327437153798</v>
      </c>
    </row>
    <row r="13080" spans="1:4" x14ac:dyDescent="0.25">
      <c r="A13080">
        <v>13067</v>
      </c>
      <c r="B13080">
        <f t="shared" si="226"/>
        <v>-104.17464000000018</v>
      </c>
      <c r="C13080">
        <v>1.01920374371538</v>
      </c>
      <c r="D13080">
        <v>5.9960817437153802</v>
      </c>
    </row>
    <row r="13081" spans="1:4" x14ac:dyDescent="0.25">
      <c r="A13081">
        <v>13068</v>
      </c>
      <c r="B13081">
        <f t="shared" si="226"/>
        <v>-103.83456000000024</v>
      </c>
      <c r="C13081">
        <v>1.01854574371538</v>
      </c>
      <c r="D13081">
        <v>6.0262137437153802</v>
      </c>
    </row>
    <row r="13082" spans="1:4" x14ac:dyDescent="0.25">
      <c r="A13082">
        <v>13069</v>
      </c>
      <c r="B13082">
        <f t="shared" si="226"/>
        <v>-103.49448000000029</v>
      </c>
      <c r="C13082">
        <v>1.01690974371538</v>
      </c>
      <c r="D13082">
        <v>6.0548517437153802</v>
      </c>
    </row>
    <row r="13083" spans="1:4" x14ac:dyDescent="0.25">
      <c r="A13083">
        <v>13070</v>
      </c>
      <c r="B13083">
        <f t="shared" si="226"/>
        <v>-103.15440000000035</v>
      </c>
      <c r="C13083">
        <v>1.0174697437153801</v>
      </c>
      <c r="D13083">
        <v>6.0858267437153799</v>
      </c>
    </row>
    <row r="13084" spans="1:4" x14ac:dyDescent="0.25">
      <c r="A13084">
        <v>13071</v>
      </c>
      <c r="B13084">
        <f t="shared" si="226"/>
        <v>-102.81432000000041</v>
      </c>
      <c r="C13084">
        <v>1.01785174371538</v>
      </c>
      <c r="D13084">
        <v>6.11787174371538</v>
      </c>
    </row>
    <row r="13085" spans="1:4" x14ac:dyDescent="0.25">
      <c r="A13085">
        <v>13072</v>
      </c>
      <c r="B13085">
        <f t="shared" si="226"/>
        <v>-102.47424000000046</v>
      </c>
      <c r="C13085">
        <v>1.0181637437153801</v>
      </c>
      <c r="D13085">
        <v>6.1477877437153801</v>
      </c>
    </row>
    <row r="13086" spans="1:4" x14ac:dyDescent="0.25">
      <c r="A13086">
        <v>13073</v>
      </c>
      <c r="B13086">
        <f t="shared" si="226"/>
        <v>-102.13416000000052</v>
      </c>
      <c r="C13086">
        <v>1.0183797437153801</v>
      </c>
      <c r="D13086">
        <v>6.1769637437153806</v>
      </c>
    </row>
    <row r="13087" spans="1:4" x14ac:dyDescent="0.25">
      <c r="A13087">
        <v>13074</v>
      </c>
      <c r="B13087">
        <f t="shared" si="226"/>
        <v>-101.79407999999967</v>
      </c>
      <c r="C13087">
        <v>1.01676674371538</v>
      </c>
      <c r="D13087">
        <v>6.21045274371538</v>
      </c>
    </row>
    <row r="13088" spans="1:4" x14ac:dyDescent="0.25">
      <c r="A13088">
        <v>13075</v>
      </c>
      <c r="B13088">
        <f t="shared" si="226"/>
        <v>-101.45399999999972</v>
      </c>
      <c r="C13088">
        <v>1.01627874371538</v>
      </c>
      <c r="D13088">
        <v>6.2400137437153802</v>
      </c>
    </row>
    <row r="13089" spans="1:4" x14ac:dyDescent="0.25">
      <c r="A13089">
        <v>13076</v>
      </c>
      <c r="B13089">
        <f t="shared" si="226"/>
        <v>-101.11391999999978</v>
      </c>
      <c r="C13089">
        <v>1.0149027437153801</v>
      </c>
      <c r="D13089">
        <v>6.2701897437153802</v>
      </c>
    </row>
    <row r="13090" spans="1:4" x14ac:dyDescent="0.25">
      <c r="A13090">
        <v>13077</v>
      </c>
      <c r="B13090">
        <f t="shared" si="226"/>
        <v>-100.77383999999984</v>
      </c>
      <c r="C13090">
        <v>1.0166067437153801</v>
      </c>
      <c r="D13090">
        <v>6.3029687437153799</v>
      </c>
    </row>
    <row r="13091" spans="1:4" x14ac:dyDescent="0.25">
      <c r="A13091">
        <v>13078</v>
      </c>
      <c r="B13091">
        <f t="shared" si="226"/>
        <v>-100.43375999999989</v>
      </c>
      <c r="C13091">
        <v>1.01735474371538</v>
      </c>
      <c r="D13091">
        <v>6.3318207437153804</v>
      </c>
    </row>
    <row r="13092" spans="1:4" x14ac:dyDescent="0.25">
      <c r="A13092">
        <v>13079</v>
      </c>
      <c r="B13092">
        <f t="shared" si="226"/>
        <v>-100.09367999999995</v>
      </c>
      <c r="C13092">
        <v>1.0169757437153801</v>
      </c>
      <c r="D13092">
        <v>6.3641247437153803</v>
      </c>
    </row>
    <row r="13093" spans="1:4" x14ac:dyDescent="0.25">
      <c r="A13093">
        <v>13080</v>
      </c>
      <c r="B13093">
        <f t="shared" si="226"/>
        <v>-99.753600000000006</v>
      </c>
      <c r="C13093">
        <v>1.0170157437153799</v>
      </c>
      <c r="D13093">
        <v>6.3961027437153799</v>
      </c>
    </row>
    <row r="13094" spans="1:4" x14ac:dyDescent="0.25">
      <c r="A13094">
        <v>13081</v>
      </c>
      <c r="B13094">
        <f t="shared" si="226"/>
        <v>-99.413520000000062</v>
      </c>
      <c r="C13094">
        <v>1.0182307437153801</v>
      </c>
      <c r="D13094">
        <v>6.4267227437153807</v>
      </c>
    </row>
    <row r="13095" spans="1:4" x14ac:dyDescent="0.25">
      <c r="A13095">
        <v>13082</v>
      </c>
      <c r="B13095">
        <f t="shared" si="226"/>
        <v>-99.073440000000119</v>
      </c>
      <c r="C13095">
        <v>1.0182637437153801</v>
      </c>
      <c r="D13095">
        <v>6.4549287437153806</v>
      </c>
    </row>
    <row r="13096" spans="1:4" x14ac:dyDescent="0.25">
      <c r="A13096">
        <v>13083</v>
      </c>
      <c r="B13096">
        <f t="shared" si="226"/>
        <v>-98.733360000000175</v>
      </c>
      <c r="C13096">
        <v>1.0169547437153801</v>
      </c>
      <c r="D13096">
        <v>6.4885877437153798</v>
      </c>
    </row>
    <row r="13097" spans="1:4" x14ac:dyDescent="0.25">
      <c r="A13097">
        <v>13084</v>
      </c>
      <c r="B13097">
        <f t="shared" si="226"/>
        <v>-98.393280000000232</v>
      </c>
      <c r="C13097">
        <v>1.01530874371538</v>
      </c>
      <c r="D13097">
        <v>6.5080297437153805</v>
      </c>
    </row>
    <row r="13098" spans="1:4" x14ac:dyDescent="0.25">
      <c r="A13098">
        <v>13085</v>
      </c>
      <c r="B13098">
        <f t="shared" si="226"/>
        <v>-98.053200000000288</v>
      </c>
      <c r="C13098">
        <v>1.01619674371538</v>
      </c>
      <c r="D13098">
        <v>6.5402387437153804</v>
      </c>
    </row>
    <row r="13099" spans="1:4" x14ac:dyDescent="0.25">
      <c r="A13099">
        <v>13086</v>
      </c>
      <c r="B13099">
        <f t="shared" si="226"/>
        <v>-97.713120000000345</v>
      </c>
      <c r="C13099">
        <v>1.01611574371538</v>
      </c>
      <c r="D13099">
        <v>6.5551597437153806</v>
      </c>
    </row>
    <row r="13100" spans="1:4" x14ac:dyDescent="0.25">
      <c r="A13100">
        <v>13087</v>
      </c>
      <c r="B13100">
        <f t="shared" si="226"/>
        <v>-97.373040000000401</v>
      </c>
      <c r="C13100">
        <v>1.01801874371538</v>
      </c>
      <c r="D13100">
        <v>6.5728337437153801</v>
      </c>
    </row>
    <row r="13101" spans="1:4" x14ac:dyDescent="0.25">
      <c r="A13101">
        <v>13088</v>
      </c>
      <c r="B13101">
        <f t="shared" si="226"/>
        <v>-97.032960000000458</v>
      </c>
      <c r="C13101">
        <v>1.01785774371538</v>
      </c>
      <c r="D13101">
        <v>6.5409957437153805</v>
      </c>
    </row>
    <row r="13102" spans="1:4" x14ac:dyDescent="0.25">
      <c r="A13102">
        <v>13089</v>
      </c>
      <c r="B13102">
        <f t="shared" si="226"/>
        <v>-96.692880000000514</v>
      </c>
      <c r="C13102">
        <v>1.0188487437153801</v>
      </c>
      <c r="D13102">
        <v>6.48651774371538</v>
      </c>
    </row>
    <row r="13103" spans="1:4" x14ac:dyDescent="0.25">
      <c r="A13103">
        <v>13090</v>
      </c>
      <c r="B13103">
        <f t="shared" si="226"/>
        <v>-96.352799999999661</v>
      </c>
      <c r="C13103">
        <v>1.01834574371538</v>
      </c>
      <c r="D13103">
        <v>6.41395274371538</v>
      </c>
    </row>
    <row r="13104" spans="1:4" x14ac:dyDescent="0.25">
      <c r="A13104">
        <v>13091</v>
      </c>
      <c r="B13104">
        <f t="shared" si="226"/>
        <v>-96.012719999999717</v>
      </c>
      <c r="C13104">
        <v>1.01666374371538</v>
      </c>
      <c r="D13104">
        <v>6.2682357437153806</v>
      </c>
    </row>
    <row r="13105" spans="1:4" x14ac:dyDescent="0.25">
      <c r="A13105">
        <v>13092</v>
      </c>
      <c r="B13105">
        <f t="shared" si="226"/>
        <v>-95.672639999999774</v>
      </c>
      <c r="C13105">
        <v>1.01789774371538</v>
      </c>
      <c r="D13105">
        <v>6.1067247437153807</v>
      </c>
    </row>
    <row r="13106" spans="1:4" x14ac:dyDescent="0.25">
      <c r="A13106">
        <v>13093</v>
      </c>
      <c r="B13106">
        <f t="shared" si="226"/>
        <v>-95.33255999999983</v>
      </c>
      <c r="C13106">
        <v>1.01663974371538</v>
      </c>
      <c r="D13106">
        <v>5.9033797437153801</v>
      </c>
    </row>
    <row r="13107" spans="1:4" x14ac:dyDescent="0.25">
      <c r="A13107">
        <v>13094</v>
      </c>
      <c r="B13107">
        <f t="shared" si="226"/>
        <v>-94.992479999999887</v>
      </c>
      <c r="C13107">
        <v>1.0186577437153801</v>
      </c>
      <c r="D13107">
        <v>5.7051757437153805</v>
      </c>
    </row>
    <row r="13108" spans="1:4" x14ac:dyDescent="0.25">
      <c r="A13108">
        <v>13095</v>
      </c>
      <c r="B13108">
        <f t="shared" si="226"/>
        <v>-94.652399999999943</v>
      </c>
      <c r="C13108">
        <v>1.0168577437153801</v>
      </c>
      <c r="D13108">
        <v>5.4776397437153799</v>
      </c>
    </row>
    <row r="13109" spans="1:4" x14ac:dyDescent="0.25">
      <c r="A13109">
        <v>13096</v>
      </c>
      <c r="B13109">
        <f t="shared" si="226"/>
        <v>-94.31232</v>
      </c>
      <c r="C13109">
        <v>1.0197367437153801</v>
      </c>
      <c r="D13109">
        <v>5.28292874371538</v>
      </c>
    </row>
    <row r="13110" spans="1:4" x14ac:dyDescent="0.25">
      <c r="A13110">
        <v>13097</v>
      </c>
      <c r="B13110">
        <f t="shared" si="226"/>
        <v>-93.972240000000056</v>
      </c>
      <c r="C13110">
        <v>1.0156027437153801</v>
      </c>
      <c r="D13110">
        <v>5.1093947437153799</v>
      </c>
    </row>
    <row r="13111" spans="1:4" x14ac:dyDescent="0.25">
      <c r="A13111">
        <v>13098</v>
      </c>
      <c r="B13111">
        <f t="shared" si="226"/>
        <v>-93.632160000000113</v>
      </c>
      <c r="C13111">
        <v>1.0145877437153801</v>
      </c>
      <c r="D13111">
        <v>5.0336547437153802</v>
      </c>
    </row>
    <row r="13112" spans="1:4" x14ac:dyDescent="0.25">
      <c r="A13112">
        <v>13099</v>
      </c>
      <c r="B13112">
        <f t="shared" si="226"/>
        <v>-93.292080000000169</v>
      </c>
      <c r="C13112">
        <v>1.01508774371538</v>
      </c>
      <c r="D13112">
        <v>4.9848737437153803</v>
      </c>
    </row>
    <row r="13113" spans="1:4" x14ac:dyDescent="0.25">
      <c r="A13113">
        <v>13100</v>
      </c>
      <c r="B13113">
        <f t="shared" si="226"/>
        <v>-92.952000000000226</v>
      </c>
      <c r="C13113">
        <v>1.01525474371538</v>
      </c>
      <c r="D13113">
        <v>5.0171907437153802</v>
      </c>
    </row>
    <row r="13114" spans="1:4" x14ac:dyDescent="0.25">
      <c r="A13114">
        <v>13101</v>
      </c>
      <c r="B13114">
        <f t="shared" si="226"/>
        <v>-92.611920000000282</v>
      </c>
      <c r="C13114">
        <v>1.01423274371538</v>
      </c>
      <c r="D13114">
        <v>5.0823057437153807</v>
      </c>
    </row>
    <row r="13115" spans="1:4" x14ac:dyDescent="0.25">
      <c r="A13115">
        <v>13102</v>
      </c>
      <c r="B13115">
        <f t="shared" si="226"/>
        <v>-92.271840000000338</v>
      </c>
      <c r="C13115">
        <v>1.01566074371538</v>
      </c>
      <c r="D13115">
        <v>5.1878417437153805</v>
      </c>
    </row>
    <row r="13116" spans="1:4" x14ac:dyDescent="0.25">
      <c r="A13116">
        <v>13103</v>
      </c>
      <c r="B13116">
        <f t="shared" si="226"/>
        <v>-91.931760000000395</v>
      </c>
      <c r="C13116">
        <v>1.0174517437153801</v>
      </c>
      <c r="D13116">
        <v>5.2913267437153806</v>
      </c>
    </row>
    <row r="13117" spans="1:4" x14ac:dyDescent="0.25">
      <c r="A13117">
        <v>13104</v>
      </c>
      <c r="B13117">
        <f t="shared" si="226"/>
        <v>-91.591680000000451</v>
      </c>
      <c r="C13117">
        <v>1.01496074371538</v>
      </c>
      <c r="D13117">
        <v>5.3815337437153801</v>
      </c>
    </row>
    <row r="13118" spans="1:4" x14ac:dyDescent="0.25">
      <c r="A13118">
        <v>13105</v>
      </c>
      <c r="B13118">
        <f t="shared" si="226"/>
        <v>-91.251600000000508</v>
      </c>
      <c r="C13118">
        <v>1.01696374371538</v>
      </c>
      <c r="D13118">
        <v>5.4455477437153803</v>
      </c>
    </row>
    <row r="13119" spans="1:4" x14ac:dyDescent="0.25">
      <c r="A13119">
        <v>13106</v>
      </c>
      <c r="B13119">
        <f t="shared" si="226"/>
        <v>-90.911519999999655</v>
      </c>
      <c r="C13119">
        <v>1.01779774371538</v>
      </c>
      <c r="D13119">
        <v>5.48772474371538</v>
      </c>
    </row>
    <row r="13120" spans="1:4" x14ac:dyDescent="0.25">
      <c r="A13120">
        <v>13107</v>
      </c>
      <c r="B13120">
        <f t="shared" si="226"/>
        <v>-90.571439999999711</v>
      </c>
      <c r="C13120">
        <v>1.0159637437153801</v>
      </c>
      <c r="D13120">
        <v>5.5003217437153804</v>
      </c>
    </row>
    <row r="13121" spans="1:4" x14ac:dyDescent="0.25">
      <c r="A13121">
        <v>13108</v>
      </c>
      <c r="B13121">
        <f t="shared" si="226"/>
        <v>-90.231359999999768</v>
      </c>
      <c r="C13121">
        <v>1.0157967437153801</v>
      </c>
      <c r="D13121">
        <v>5.47091174371538</v>
      </c>
    </row>
    <row r="13122" spans="1:4" x14ac:dyDescent="0.25">
      <c r="A13122">
        <v>13109</v>
      </c>
      <c r="B13122">
        <f t="shared" ref="B13122:B13185" si="227">A13122*0.34008-268-4280</f>
        <v>-89.891279999999824</v>
      </c>
      <c r="C13122">
        <v>1.01378474371538</v>
      </c>
      <c r="D13122">
        <v>5.4183257437153802</v>
      </c>
    </row>
    <row r="13123" spans="1:4" x14ac:dyDescent="0.25">
      <c r="A13123">
        <v>13110</v>
      </c>
      <c r="B13123">
        <f t="shared" si="227"/>
        <v>-89.551199999999881</v>
      </c>
      <c r="C13123">
        <v>1.01363574371538</v>
      </c>
      <c r="D13123">
        <v>5.3589537437153805</v>
      </c>
    </row>
    <row r="13124" spans="1:4" x14ac:dyDescent="0.25">
      <c r="A13124">
        <v>13111</v>
      </c>
      <c r="B13124">
        <f t="shared" si="227"/>
        <v>-89.211119999999937</v>
      </c>
      <c r="C13124">
        <v>1.01308774371538</v>
      </c>
      <c r="D13124">
        <v>5.3052037437153805</v>
      </c>
    </row>
    <row r="13125" spans="1:4" x14ac:dyDescent="0.25">
      <c r="A13125">
        <v>13112</v>
      </c>
      <c r="B13125">
        <f t="shared" si="227"/>
        <v>-88.871039999999994</v>
      </c>
      <c r="C13125">
        <v>1.01370874371538</v>
      </c>
      <c r="D13125">
        <v>5.2559907437153806</v>
      </c>
    </row>
    <row r="13126" spans="1:4" x14ac:dyDescent="0.25">
      <c r="A13126">
        <v>13113</v>
      </c>
      <c r="B13126">
        <f t="shared" si="227"/>
        <v>-88.53096000000005</v>
      </c>
      <c r="C13126">
        <v>1.0136757437153801</v>
      </c>
      <c r="D13126">
        <v>5.21706074371538</v>
      </c>
    </row>
    <row r="13127" spans="1:4" x14ac:dyDescent="0.25">
      <c r="A13127">
        <v>13114</v>
      </c>
      <c r="B13127">
        <f t="shared" si="227"/>
        <v>-88.190880000000107</v>
      </c>
      <c r="C13127">
        <v>1.0137697437153801</v>
      </c>
      <c r="D13127">
        <v>5.1985877437153807</v>
      </c>
    </row>
    <row r="13128" spans="1:4" x14ac:dyDescent="0.25">
      <c r="A13128">
        <v>13115</v>
      </c>
      <c r="B13128">
        <f t="shared" si="227"/>
        <v>-87.850800000000163</v>
      </c>
      <c r="C13128">
        <v>1.0132937437153799</v>
      </c>
      <c r="D13128">
        <v>5.20519774371538</v>
      </c>
    </row>
    <row r="13129" spans="1:4" x14ac:dyDescent="0.25">
      <c r="A13129">
        <v>13116</v>
      </c>
      <c r="B13129">
        <f t="shared" si="227"/>
        <v>-87.510720000000219</v>
      </c>
      <c r="C13129">
        <v>1.01252074371538</v>
      </c>
      <c r="D13129">
        <v>5.2173667437153801</v>
      </c>
    </row>
    <row r="13130" spans="1:4" x14ac:dyDescent="0.25">
      <c r="A13130">
        <v>13117</v>
      </c>
      <c r="B13130">
        <f t="shared" si="227"/>
        <v>-87.170640000000276</v>
      </c>
      <c r="C13130">
        <v>1.0117447437153801</v>
      </c>
      <c r="D13130">
        <v>5.2416717437153801</v>
      </c>
    </row>
    <row r="13131" spans="1:4" x14ac:dyDescent="0.25">
      <c r="A13131">
        <v>13118</v>
      </c>
      <c r="B13131">
        <f t="shared" si="227"/>
        <v>-86.830560000000332</v>
      </c>
      <c r="C13131">
        <v>1.01141474371538</v>
      </c>
      <c r="D13131">
        <v>5.2713847437153802</v>
      </c>
    </row>
    <row r="13132" spans="1:4" x14ac:dyDescent="0.25">
      <c r="A13132">
        <v>13119</v>
      </c>
      <c r="B13132">
        <f t="shared" si="227"/>
        <v>-86.490480000000389</v>
      </c>
      <c r="C13132">
        <v>1.0113537437153801</v>
      </c>
      <c r="D13132">
        <v>5.3131167437153799</v>
      </c>
    </row>
    <row r="13133" spans="1:4" x14ac:dyDescent="0.25">
      <c r="A13133">
        <v>13120</v>
      </c>
      <c r="B13133">
        <f t="shared" si="227"/>
        <v>-86.150400000000445</v>
      </c>
      <c r="C13133">
        <v>1.0117417437153799</v>
      </c>
      <c r="D13133">
        <v>5.34828174371538</v>
      </c>
    </row>
    <row r="13134" spans="1:4" x14ac:dyDescent="0.25">
      <c r="A13134">
        <v>13121</v>
      </c>
      <c r="B13134">
        <f t="shared" si="227"/>
        <v>-85.810320000000502</v>
      </c>
      <c r="C13134">
        <v>1.0121147437153801</v>
      </c>
      <c r="D13134">
        <v>5.3697327437153799</v>
      </c>
    </row>
    <row r="13135" spans="1:4" x14ac:dyDescent="0.25">
      <c r="A13135">
        <v>13122</v>
      </c>
      <c r="B13135">
        <f t="shared" si="227"/>
        <v>-85.470239999999649</v>
      </c>
      <c r="C13135">
        <v>1.0118747437153801</v>
      </c>
      <c r="D13135">
        <v>5.3828397437153805</v>
      </c>
    </row>
    <row r="13136" spans="1:4" x14ac:dyDescent="0.25">
      <c r="A13136">
        <v>13123</v>
      </c>
      <c r="B13136">
        <f t="shared" si="227"/>
        <v>-85.130159999999705</v>
      </c>
      <c r="C13136">
        <v>1.01219974371538</v>
      </c>
      <c r="D13136">
        <v>5.3852217437153804</v>
      </c>
    </row>
    <row r="13137" spans="1:4" x14ac:dyDescent="0.25">
      <c r="A13137">
        <v>13124</v>
      </c>
      <c r="B13137">
        <f t="shared" si="227"/>
        <v>-84.790079999999762</v>
      </c>
      <c r="C13137">
        <v>1.0119507437153801</v>
      </c>
      <c r="D13137">
        <v>5.38351574371538</v>
      </c>
    </row>
    <row r="13138" spans="1:4" x14ac:dyDescent="0.25">
      <c r="A13138">
        <v>13125</v>
      </c>
      <c r="B13138">
        <f t="shared" si="227"/>
        <v>-84.449999999999818</v>
      </c>
      <c r="C13138">
        <v>1.0119717437153801</v>
      </c>
      <c r="D13138">
        <v>5.3796607437153803</v>
      </c>
    </row>
    <row r="13139" spans="1:4" x14ac:dyDescent="0.25">
      <c r="A13139">
        <v>13126</v>
      </c>
      <c r="B13139">
        <f t="shared" si="227"/>
        <v>-84.109919999999875</v>
      </c>
      <c r="C13139">
        <v>1.01186574371538</v>
      </c>
      <c r="D13139">
        <v>5.3681937437153806</v>
      </c>
    </row>
    <row r="13140" spans="1:4" x14ac:dyDescent="0.25">
      <c r="A13140">
        <v>13127</v>
      </c>
      <c r="B13140">
        <f t="shared" si="227"/>
        <v>-83.769839999999931</v>
      </c>
      <c r="C13140">
        <v>1.0109837437153801</v>
      </c>
      <c r="D13140">
        <v>5.3684397437153804</v>
      </c>
    </row>
    <row r="13141" spans="1:4" x14ac:dyDescent="0.25">
      <c r="A13141">
        <v>13128</v>
      </c>
      <c r="B13141">
        <f t="shared" si="227"/>
        <v>-83.429759999999987</v>
      </c>
      <c r="C13141">
        <v>1.00914674371538</v>
      </c>
      <c r="D13141">
        <v>5.3672947437153802</v>
      </c>
    </row>
    <row r="13142" spans="1:4" x14ac:dyDescent="0.25">
      <c r="A13142">
        <v>13129</v>
      </c>
      <c r="B13142">
        <f t="shared" si="227"/>
        <v>-83.089680000000044</v>
      </c>
      <c r="C13142">
        <v>1.00836174371538</v>
      </c>
      <c r="D13142">
        <v>5.3804137437153798</v>
      </c>
    </row>
    <row r="13143" spans="1:4" x14ac:dyDescent="0.25">
      <c r="A13143">
        <v>13130</v>
      </c>
      <c r="B13143">
        <f t="shared" si="227"/>
        <v>-82.7496000000001</v>
      </c>
      <c r="C13143">
        <v>1.0079617437153801</v>
      </c>
      <c r="D13143">
        <v>5.3859007437153803</v>
      </c>
    </row>
    <row r="13144" spans="1:4" x14ac:dyDescent="0.25">
      <c r="A13144">
        <v>13131</v>
      </c>
      <c r="B13144">
        <f t="shared" si="227"/>
        <v>-82.409520000000157</v>
      </c>
      <c r="C13144">
        <v>1.00860174371538</v>
      </c>
      <c r="D13144">
        <v>5.3989027437153805</v>
      </c>
    </row>
    <row r="13145" spans="1:4" x14ac:dyDescent="0.25">
      <c r="A13145">
        <v>13132</v>
      </c>
      <c r="B13145">
        <f t="shared" si="227"/>
        <v>-82.069440000000213</v>
      </c>
      <c r="C13145">
        <v>1.0096807437153801</v>
      </c>
      <c r="D13145">
        <v>5.4104717437153802</v>
      </c>
    </row>
    <row r="13146" spans="1:4" x14ac:dyDescent="0.25">
      <c r="A13146">
        <v>13133</v>
      </c>
      <c r="B13146">
        <f t="shared" si="227"/>
        <v>-81.72936000000027</v>
      </c>
      <c r="C13146">
        <v>1.0089407437153801</v>
      </c>
      <c r="D13146">
        <v>5.4202457437153804</v>
      </c>
    </row>
    <row r="13147" spans="1:4" x14ac:dyDescent="0.25">
      <c r="A13147">
        <v>13134</v>
      </c>
      <c r="B13147">
        <f t="shared" si="227"/>
        <v>-81.389280000000326</v>
      </c>
      <c r="C13147">
        <v>1.0094377437153801</v>
      </c>
      <c r="D13147">
        <v>5.41278974371538</v>
      </c>
    </row>
    <row r="13148" spans="1:4" x14ac:dyDescent="0.25">
      <c r="A13148">
        <v>13135</v>
      </c>
      <c r="B13148">
        <f t="shared" si="227"/>
        <v>-81.049200000000383</v>
      </c>
      <c r="C13148">
        <v>1.0074107437153801</v>
      </c>
      <c r="D13148">
        <v>5.3959647437153802</v>
      </c>
    </row>
    <row r="13149" spans="1:4" x14ac:dyDescent="0.25">
      <c r="A13149">
        <v>13136</v>
      </c>
      <c r="B13149">
        <f t="shared" si="227"/>
        <v>-80.709120000000439</v>
      </c>
      <c r="C13149">
        <v>1.0072137437153801</v>
      </c>
      <c r="D13149">
        <v>5.3643267437153801</v>
      </c>
    </row>
    <row r="13150" spans="1:4" x14ac:dyDescent="0.25">
      <c r="A13150">
        <v>13137</v>
      </c>
      <c r="B13150">
        <f t="shared" si="227"/>
        <v>-80.369040000000496</v>
      </c>
      <c r="C13150">
        <v>1.0096377437153801</v>
      </c>
      <c r="D13150">
        <v>5.3275377437153804</v>
      </c>
    </row>
    <row r="13151" spans="1:4" x14ac:dyDescent="0.25">
      <c r="A13151">
        <v>13138</v>
      </c>
      <c r="B13151">
        <f t="shared" si="227"/>
        <v>-80.028959999999643</v>
      </c>
      <c r="C13151">
        <v>1.01035074371538</v>
      </c>
      <c r="D13151">
        <v>5.2913107437153801</v>
      </c>
    </row>
    <row r="13152" spans="1:4" x14ac:dyDescent="0.25">
      <c r="A13152">
        <v>13139</v>
      </c>
      <c r="B13152">
        <f t="shared" si="227"/>
        <v>-79.688879999999699</v>
      </c>
      <c r="C13152">
        <v>1.0088407437153801</v>
      </c>
      <c r="D13152">
        <v>5.2632677437153799</v>
      </c>
    </row>
    <row r="13153" spans="1:4" x14ac:dyDescent="0.25">
      <c r="A13153">
        <v>13140</v>
      </c>
      <c r="B13153">
        <f t="shared" si="227"/>
        <v>-79.348799999999756</v>
      </c>
      <c r="C13153">
        <v>1.0079587437153801</v>
      </c>
      <c r="D13153">
        <v>5.2611417437153802</v>
      </c>
    </row>
    <row r="13154" spans="1:4" x14ac:dyDescent="0.25">
      <c r="A13154">
        <v>13141</v>
      </c>
      <c r="B13154">
        <f t="shared" si="227"/>
        <v>-79.008719999999812</v>
      </c>
      <c r="C13154">
        <v>1.01077774371538</v>
      </c>
      <c r="D13154">
        <v>5.2730907437153807</v>
      </c>
    </row>
    <row r="13155" spans="1:4" x14ac:dyDescent="0.25">
      <c r="A13155">
        <v>13142</v>
      </c>
      <c r="B13155">
        <f t="shared" si="227"/>
        <v>-78.668639999999868</v>
      </c>
      <c r="C13155">
        <v>1.0082497437153801</v>
      </c>
      <c r="D13155">
        <v>5.3102927437153804</v>
      </c>
    </row>
    <row r="13156" spans="1:4" x14ac:dyDescent="0.25">
      <c r="A13156">
        <v>13143</v>
      </c>
      <c r="B13156">
        <f t="shared" si="227"/>
        <v>-78.328559999999925</v>
      </c>
      <c r="C13156">
        <v>1.00919874371538</v>
      </c>
      <c r="D13156">
        <v>5.35249474371538</v>
      </c>
    </row>
    <row r="13157" spans="1:4" x14ac:dyDescent="0.25">
      <c r="A13157">
        <v>13144</v>
      </c>
      <c r="B13157">
        <f t="shared" si="227"/>
        <v>-77.988479999999981</v>
      </c>
      <c r="C13157">
        <v>1.00897774371538</v>
      </c>
      <c r="D13157">
        <v>5.4000137437153803</v>
      </c>
    </row>
    <row r="13158" spans="1:4" x14ac:dyDescent="0.25">
      <c r="A13158">
        <v>13145</v>
      </c>
      <c r="B13158">
        <f t="shared" si="227"/>
        <v>-77.648400000000038</v>
      </c>
      <c r="C13158">
        <v>1.01025974371538</v>
      </c>
      <c r="D13158">
        <v>5.43689774371538</v>
      </c>
    </row>
    <row r="13159" spans="1:4" x14ac:dyDescent="0.25">
      <c r="A13159">
        <v>13146</v>
      </c>
      <c r="B13159">
        <f t="shared" si="227"/>
        <v>-77.308320000000094</v>
      </c>
      <c r="C13159">
        <v>1.0091507437153799</v>
      </c>
      <c r="D13159">
        <v>5.4538127437153801</v>
      </c>
    </row>
    <row r="13160" spans="1:4" x14ac:dyDescent="0.25">
      <c r="A13160">
        <v>13147</v>
      </c>
      <c r="B13160">
        <f t="shared" si="227"/>
        <v>-76.968240000000151</v>
      </c>
      <c r="C13160">
        <v>1.00820774371538</v>
      </c>
      <c r="D13160">
        <v>5.44647974371538</v>
      </c>
    </row>
    <row r="13161" spans="1:4" x14ac:dyDescent="0.25">
      <c r="A13161">
        <v>13148</v>
      </c>
      <c r="B13161">
        <f t="shared" si="227"/>
        <v>-76.628160000000207</v>
      </c>
      <c r="C13161">
        <v>1.0091347437153801</v>
      </c>
      <c r="D13161">
        <v>5.4135237437153805</v>
      </c>
    </row>
    <row r="13162" spans="1:4" x14ac:dyDescent="0.25">
      <c r="A13162">
        <v>13149</v>
      </c>
      <c r="B13162">
        <f t="shared" si="227"/>
        <v>-76.288080000000264</v>
      </c>
      <c r="C13162">
        <v>1.0086837437153799</v>
      </c>
      <c r="D13162">
        <v>5.3606477437153801</v>
      </c>
    </row>
    <row r="13163" spans="1:4" x14ac:dyDescent="0.25">
      <c r="A13163">
        <v>13150</v>
      </c>
      <c r="B13163">
        <f t="shared" si="227"/>
        <v>-75.94800000000032</v>
      </c>
      <c r="C13163">
        <v>1.0093867437153801</v>
      </c>
      <c r="D13163">
        <v>5.3007787437153802</v>
      </c>
    </row>
    <row r="13164" spans="1:4" x14ac:dyDescent="0.25">
      <c r="A13164">
        <v>13151</v>
      </c>
      <c r="B13164">
        <f t="shared" si="227"/>
        <v>-75.607920000000377</v>
      </c>
      <c r="C13164">
        <v>1.00768674371538</v>
      </c>
      <c r="D13164">
        <v>5.2459147437153799</v>
      </c>
    </row>
    <row r="13165" spans="1:4" x14ac:dyDescent="0.25">
      <c r="A13165">
        <v>13152</v>
      </c>
      <c r="B13165">
        <f t="shared" si="227"/>
        <v>-75.267840000000433</v>
      </c>
      <c r="C13165">
        <v>1.0091837437153801</v>
      </c>
      <c r="D13165">
        <v>5.2037597437153806</v>
      </c>
    </row>
    <row r="13166" spans="1:4" x14ac:dyDescent="0.25">
      <c r="A13166">
        <v>13153</v>
      </c>
      <c r="B13166">
        <f t="shared" si="227"/>
        <v>-74.92776000000049</v>
      </c>
      <c r="C13166">
        <v>1.00719574371538</v>
      </c>
      <c r="D13166">
        <v>5.1796057437153804</v>
      </c>
    </row>
    <row r="13167" spans="1:4" x14ac:dyDescent="0.25">
      <c r="A13167">
        <v>13154</v>
      </c>
      <c r="B13167">
        <f t="shared" si="227"/>
        <v>-74.587679999999636</v>
      </c>
      <c r="C13167">
        <v>1.00778674371538</v>
      </c>
      <c r="D13167">
        <v>5.1666937437153804</v>
      </c>
    </row>
    <row r="13168" spans="1:4" x14ac:dyDescent="0.25">
      <c r="A13168">
        <v>13155</v>
      </c>
      <c r="B13168">
        <f t="shared" si="227"/>
        <v>-74.247599999999693</v>
      </c>
      <c r="C13168">
        <v>1.00722274371538</v>
      </c>
      <c r="D13168">
        <v>5.18334574371538</v>
      </c>
    </row>
    <row r="13169" spans="1:4" x14ac:dyDescent="0.25">
      <c r="A13169">
        <v>13156</v>
      </c>
      <c r="B13169">
        <f t="shared" si="227"/>
        <v>-73.907519999999749</v>
      </c>
      <c r="C13169">
        <v>1.0070197437153801</v>
      </c>
      <c r="D13169">
        <v>5.2250967437153806</v>
      </c>
    </row>
    <row r="13170" spans="1:4" x14ac:dyDescent="0.25">
      <c r="A13170">
        <v>13157</v>
      </c>
      <c r="B13170">
        <f t="shared" si="227"/>
        <v>-73.567439999999806</v>
      </c>
      <c r="C13170">
        <v>1.00880774371538</v>
      </c>
      <c r="D13170">
        <v>5.2726897437153806</v>
      </c>
    </row>
    <row r="13171" spans="1:4" x14ac:dyDescent="0.25">
      <c r="A13171">
        <v>13158</v>
      </c>
      <c r="B13171">
        <f t="shared" si="227"/>
        <v>-73.227359999999862</v>
      </c>
      <c r="C13171">
        <v>1.0076017437153801</v>
      </c>
      <c r="D13171">
        <v>5.3196217437153805</v>
      </c>
    </row>
    <row r="13172" spans="1:4" x14ac:dyDescent="0.25">
      <c r="A13172">
        <v>13159</v>
      </c>
      <c r="B13172">
        <f t="shared" si="227"/>
        <v>-72.887279999999919</v>
      </c>
      <c r="C13172">
        <v>1.0083017437153801</v>
      </c>
      <c r="D13172">
        <v>5.3640947437153805</v>
      </c>
    </row>
    <row r="13173" spans="1:4" x14ac:dyDescent="0.25">
      <c r="A13173">
        <v>13160</v>
      </c>
      <c r="B13173">
        <f t="shared" si="227"/>
        <v>-72.547199999999975</v>
      </c>
      <c r="C13173">
        <v>1.0089347437153799</v>
      </c>
      <c r="D13173">
        <v>5.4054387437153801</v>
      </c>
    </row>
    <row r="13174" spans="1:4" x14ac:dyDescent="0.25">
      <c r="A13174">
        <v>13161</v>
      </c>
      <c r="B13174">
        <f t="shared" si="227"/>
        <v>-72.207120000000032</v>
      </c>
      <c r="C13174">
        <v>1.00719874371538</v>
      </c>
      <c r="D13174">
        <v>5.4364437437153805</v>
      </c>
    </row>
    <row r="13175" spans="1:4" x14ac:dyDescent="0.25">
      <c r="A13175">
        <v>13162</v>
      </c>
      <c r="B13175">
        <f t="shared" si="227"/>
        <v>-71.867040000000088</v>
      </c>
      <c r="C13175">
        <v>1.0074647437153801</v>
      </c>
      <c r="D13175">
        <v>5.4362897437153803</v>
      </c>
    </row>
    <row r="13176" spans="1:4" x14ac:dyDescent="0.25">
      <c r="A13176">
        <v>13163</v>
      </c>
      <c r="B13176">
        <f t="shared" si="227"/>
        <v>-71.526960000000145</v>
      </c>
      <c r="C13176">
        <v>1.00821374371538</v>
      </c>
      <c r="D13176">
        <v>5.4188627437153807</v>
      </c>
    </row>
    <row r="13177" spans="1:4" x14ac:dyDescent="0.25">
      <c r="A13177">
        <v>13164</v>
      </c>
      <c r="B13177">
        <f t="shared" si="227"/>
        <v>-71.186880000000201</v>
      </c>
      <c r="C13177">
        <v>1.0069437437153801</v>
      </c>
      <c r="D13177">
        <v>5.3928137437153802</v>
      </c>
    </row>
    <row r="13178" spans="1:4" x14ac:dyDescent="0.25">
      <c r="A13178">
        <v>13165</v>
      </c>
      <c r="B13178">
        <f t="shared" si="227"/>
        <v>-70.846800000000258</v>
      </c>
      <c r="C13178">
        <v>1.00843474371538</v>
      </c>
      <c r="D13178">
        <v>5.3681657437153802</v>
      </c>
    </row>
    <row r="13179" spans="1:4" x14ac:dyDescent="0.25">
      <c r="A13179">
        <v>13166</v>
      </c>
      <c r="B13179">
        <f t="shared" si="227"/>
        <v>-70.506720000000314</v>
      </c>
      <c r="C13179">
        <v>1.0055827437153801</v>
      </c>
      <c r="D13179">
        <v>5.34559374371538</v>
      </c>
    </row>
    <row r="13180" spans="1:4" x14ac:dyDescent="0.25">
      <c r="A13180">
        <v>13167</v>
      </c>
      <c r="B13180">
        <f t="shared" si="227"/>
        <v>-70.16664000000037</v>
      </c>
      <c r="C13180">
        <v>1.0074377437153801</v>
      </c>
      <c r="D13180">
        <v>5.3136167437153805</v>
      </c>
    </row>
    <row r="13181" spans="1:4" x14ac:dyDescent="0.25">
      <c r="A13181">
        <v>13168</v>
      </c>
      <c r="B13181">
        <f t="shared" si="227"/>
        <v>-69.826560000000427</v>
      </c>
      <c r="C13181">
        <v>1.0075587437153801</v>
      </c>
      <c r="D13181">
        <v>5.2868387437153803</v>
      </c>
    </row>
    <row r="13182" spans="1:4" x14ac:dyDescent="0.25">
      <c r="A13182">
        <v>13169</v>
      </c>
      <c r="B13182">
        <f t="shared" si="227"/>
        <v>-69.486480000000483</v>
      </c>
      <c r="C13182">
        <v>1.00648574371538</v>
      </c>
      <c r="D13182">
        <v>5.2899657437153804</v>
      </c>
    </row>
    <row r="13183" spans="1:4" x14ac:dyDescent="0.25">
      <c r="A13183">
        <v>13170</v>
      </c>
      <c r="B13183">
        <f t="shared" si="227"/>
        <v>-69.14640000000054</v>
      </c>
      <c r="C13183">
        <v>1.0060767437153801</v>
      </c>
      <c r="D13183">
        <v>5.3043057437153802</v>
      </c>
    </row>
    <row r="13184" spans="1:4" x14ac:dyDescent="0.25">
      <c r="A13184">
        <v>13171</v>
      </c>
      <c r="B13184">
        <f t="shared" si="227"/>
        <v>-68.806319999999687</v>
      </c>
      <c r="C13184">
        <v>1.00778674371538</v>
      </c>
      <c r="D13184">
        <v>5.3313457437153806</v>
      </c>
    </row>
    <row r="13185" spans="1:4" x14ac:dyDescent="0.25">
      <c r="A13185">
        <v>13172</v>
      </c>
      <c r="B13185">
        <f t="shared" si="227"/>
        <v>-68.466239999999743</v>
      </c>
      <c r="C13185">
        <v>1.0071897437153801</v>
      </c>
      <c r="D13185">
        <v>5.3503897437153807</v>
      </c>
    </row>
    <row r="13186" spans="1:4" x14ac:dyDescent="0.25">
      <c r="A13186">
        <v>13173</v>
      </c>
      <c r="B13186">
        <f t="shared" ref="B13186:B13249" si="228">A13186*0.34008-268-4280</f>
        <v>-68.1261599999998</v>
      </c>
      <c r="C13186">
        <v>1.0069707437153801</v>
      </c>
      <c r="D13186">
        <v>5.3713747437153803</v>
      </c>
    </row>
    <row r="13187" spans="1:4" x14ac:dyDescent="0.25">
      <c r="A13187">
        <v>13174</v>
      </c>
      <c r="B13187">
        <f t="shared" si="228"/>
        <v>-67.786079999999856</v>
      </c>
      <c r="C13187">
        <v>1.00451574371538</v>
      </c>
      <c r="D13187">
        <v>5.40405274371538</v>
      </c>
    </row>
    <row r="13188" spans="1:4" x14ac:dyDescent="0.25">
      <c r="A13188">
        <v>13175</v>
      </c>
      <c r="B13188">
        <f t="shared" si="228"/>
        <v>-67.445999999999913</v>
      </c>
      <c r="C13188">
        <v>1.0074017437153799</v>
      </c>
      <c r="D13188">
        <v>5.4174737437153802</v>
      </c>
    </row>
    <row r="13189" spans="1:4" x14ac:dyDescent="0.25">
      <c r="A13189">
        <v>13176</v>
      </c>
      <c r="B13189">
        <f t="shared" si="228"/>
        <v>-67.105919999999969</v>
      </c>
      <c r="C13189">
        <v>1.00757374371538</v>
      </c>
      <c r="D13189">
        <v>5.4387307437153805</v>
      </c>
    </row>
    <row r="13190" spans="1:4" x14ac:dyDescent="0.25">
      <c r="A13190">
        <v>13177</v>
      </c>
      <c r="B13190">
        <f t="shared" si="228"/>
        <v>-66.765840000000026</v>
      </c>
      <c r="C13190">
        <v>1.0072167437153801</v>
      </c>
      <c r="D13190">
        <v>5.4212637437153806</v>
      </c>
    </row>
    <row r="13191" spans="1:4" x14ac:dyDescent="0.25">
      <c r="A13191">
        <v>13178</v>
      </c>
      <c r="B13191">
        <f t="shared" si="228"/>
        <v>-66.425760000000082</v>
      </c>
      <c r="C13191">
        <v>1.0085227437153801</v>
      </c>
      <c r="D13191">
        <v>5.4158297437153804</v>
      </c>
    </row>
    <row r="13192" spans="1:4" x14ac:dyDescent="0.25">
      <c r="A13192">
        <v>13179</v>
      </c>
      <c r="B13192">
        <f t="shared" si="228"/>
        <v>-66.085680000000139</v>
      </c>
      <c r="C13192">
        <v>1.0064977437153801</v>
      </c>
      <c r="D13192">
        <v>5.41063574371538</v>
      </c>
    </row>
    <row r="13193" spans="1:4" x14ac:dyDescent="0.25">
      <c r="A13193">
        <v>13180</v>
      </c>
      <c r="B13193">
        <f t="shared" si="228"/>
        <v>-65.745600000000195</v>
      </c>
      <c r="C13193">
        <v>1.0079717437153801</v>
      </c>
      <c r="D13193">
        <v>5.39191574371538</v>
      </c>
    </row>
    <row r="13194" spans="1:4" x14ac:dyDescent="0.25">
      <c r="A13194">
        <v>13181</v>
      </c>
      <c r="B13194">
        <f t="shared" si="228"/>
        <v>-65.405520000000251</v>
      </c>
      <c r="C13194">
        <v>1.0091507437153799</v>
      </c>
      <c r="D13194">
        <v>5.3870827437153803</v>
      </c>
    </row>
    <row r="13195" spans="1:4" x14ac:dyDescent="0.25">
      <c r="A13195">
        <v>13182</v>
      </c>
      <c r="B13195">
        <f t="shared" si="228"/>
        <v>-65.065440000000308</v>
      </c>
      <c r="C13195">
        <v>1.00879874371538</v>
      </c>
      <c r="D13195">
        <v>5.3697697437153806</v>
      </c>
    </row>
    <row r="13196" spans="1:4" x14ac:dyDescent="0.25">
      <c r="A13196">
        <v>13183</v>
      </c>
      <c r="B13196">
        <f t="shared" si="228"/>
        <v>-64.725360000000364</v>
      </c>
      <c r="C13196">
        <v>1.0088597437153801</v>
      </c>
      <c r="D13196">
        <v>5.3536177437153807</v>
      </c>
    </row>
    <row r="13197" spans="1:4" x14ac:dyDescent="0.25">
      <c r="A13197">
        <v>13184</v>
      </c>
      <c r="B13197">
        <f t="shared" si="228"/>
        <v>-64.385280000000421</v>
      </c>
      <c r="C13197">
        <v>1.00722274371538</v>
      </c>
      <c r="D13197">
        <v>5.3564137437153807</v>
      </c>
    </row>
    <row r="13198" spans="1:4" x14ac:dyDescent="0.25">
      <c r="A13198">
        <v>13185</v>
      </c>
      <c r="B13198">
        <f t="shared" si="228"/>
        <v>-64.045200000000477</v>
      </c>
      <c r="C13198">
        <v>1.00631374371538</v>
      </c>
      <c r="D13198">
        <v>5.3442797437153802</v>
      </c>
    </row>
    <row r="13199" spans="1:4" x14ac:dyDescent="0.25">
      <c r="A13199">
        <v>13186</v>
      </c>
      <c r="B13199">
        <f t="shared" si="228"/>
        <v>-63.705120000000534</v>
      </c>
      <c r="C13199">
        <v>1.0065497437153801</v>
      </c>
      <c r="D13199">
        <v>5.3386597437153807</v>
      </c>
    </row>
    <row r="13200" spans="1:4" x14ac:dyDescent="0.25">
      <c r="A13200">
        <v>13187</v>
      </c>
      <c r="B13200">
        <f t="shared" si="228"/>
        <v>-63.365039999999681</v>
      </c>
      <c r="C13200">
        <v>1.00821074371538</v>
      </c>
      <c r="D13200">
        <v>5.3038677437153803</v>
      </c>
    </row>
    <row r="13201" spans="1:4" x14ac:dyDescent="0.25">
      <c r="A13201">
        <v>13188</v>
      </c>
      <c r="B13201">
        <f t="shared" si="228"/>
        <v>-63.024959999999737</v>
      </c>
      <c r="C13201">
        <v>1.00818674371538</v>
      </c>
      <c r="D13201">
        <v>5.2977387437153807</v>
      </c>
    </row>
    <row r="13202" spans="1:4" x14ac:dyDescent="0.25">
      <c r="A13202">
        <v>13189</v>
      </c>
      <c r="B13202">
        <f t="shared" si="228"/>
        <v>-62.684879999999794</v>
      </c>
      <c r="C13202">
        <v>1.0079077437153801</v>
      </c>
      <c r="D13202">
        <v>5.27842374371538</v>
      </c>
    </row>
    <row r="13203" spans="1:4" x14ac:dyDescent="0.25">
      <c r="A13203">
        <v>13190</v>
      </c>
      <c r="B13203">
        <f t="shared" si="228"/>
        <v>-62.34479999999985</v>
      </c>
      <c r="C13203">
        <v>1.0097447437153801</v>
      </c>
      <c r="D13203">
        <v>5.2576267437153801</v>
      </c>
    </row>
    <row r="13204" spans="1:4" x14ac:dyDescent="0.25">
      <c r="A13204">
        <v>13191</v>
      </c>
      <c r="B13204">
        <f t="shared" si="228"/>
        <v>-62.004719999999907</v>
      </c>
      <c r="C13204">
        <v>1.0089807437153799</v>
      </c>
      <c r="D13204">
        <v>5.2508067437153807</v>
      </c>
    </row>
    <row r="13205" spans="1:4" x14ac:dyDescent="0.25">
      <c r="A13205">
        <v>13192</v>
      </c>
      <c r="B13205">
        <f t="shared" si="228"/>
        <v>-61.664639999999963</v>
      </c>
      <c r="C13205">
        <v>1.0091537437153801</v>
      </c>
      <c r="D13205">
        <v>5.2372837437153805</v>
      </c>
    </row>
    <row r="13206" spans="1:4" x14ac:dyDescent="0.25">
      <c r="A13206">
        <v>13193</v>
      </c>
      <c r="B13206">
        <f t="shared" si="228"/>
        <v>-61.324560000000019</v>
      </c>
      <c r="C13206">
        <v>1.0090807437153801</v>
      </c>
      <c r="D13206">
        <v>5.2566017437153807</v>
      </c>
    </row>
    <row r="13207" spans="1:4" x14ac:dyDescent="0.25">
      <c r="A13207">
        <v>13194</v>
      </c>
      <c r="B13207">
        <f t="shared" si="228"/>
        <v>-60.984480000000076</v>
      </c>
      <c r="C13207">
        <v>1.00903174371538</v>
      </c>
      <c r="D13207">
        <v>5.27088774371538</v>
      </c>
    </row>
    <row r="13208" spans="1:4" x14ac:dyDescent="0.25">
      <c r="A13208">
        <v>13195</v>
      </c>
      <c r="B13208">
        <f t="shared" si="228"/>
        <v>-60.644400000000132</v>
      </c>
      <c r="C13208">
        <v>1.00594674371538</v>
      </c>
      <c r="D13208">
        <v>5.3059327437153803</v>
      </c>
    </row>
    <row r="13209" spans="1:4" x14ac:dyDescent="0.25">
      <c r="A13209">
        <v>13196</v>
      </c>
      <c r="B13209">
        <f t="shared" si="228"/>
        <v>-60.304320000000189</v>
      </c>
      <c r="C13209">
        <v>1.00579174371538</v>
      </c>
      <c r="D13209">
        <v>5.3334287437153804</v>
      </c>
    </row>
    <row r="13210" spans="1:4" x14ac:dyDescent="0.25">
      <c r="A13210">
        <v>13197</v>
      </c>
      <c r="B13210">
        <f t="shared" si="228"/>
        <v>-59.964240000000245</v>
      </c>
      <c r="C13210">
        <v>1.0076987437153802</v>
      </c>
      <c r="D13210">
        <v>5.3606137437153807</v>
      </c>
    </row>
    <row r="13211" spans="1:4" x14ac:dyDescent="0.25">
      <c r="A13211">
        <v>13198</v>
      </c>
      <c r="B13211">
        <f t="shared" si="228"/>
        <v>-59.624160000000302</v>
      </c>
      <c r="C13211">
        <v>1.0059317437153801</v>
      </c>
      <c r="D13211">
        <v>5.3953197437153806</v>
      </c>
    </row>
    <row r="13212" spans="1:4" x14ac:dyDescent="0.25">
      <c r="A13212">
        <v>13199</v>
      </c>
      <c r="B13212">
        <f t="shared" si="228"/>
        <v>-59.284080000000358</v>
      </c>
      <c r="C13212">
        <v>1.0075047437153801</v>
      </c>
      <c r="D13212">
        <v>5.4068117437153802</v>
      </c>
    </row>
    <row r="13213" spans="1:4" x14ac:dyDescent="0.25">
      <c r="A13213">
        <v>13200</v>
      </c>
      <c r="B13213">
        <f t="shared" si="228"/>
        <v>-58.944000000000415</v>
      </c>
      <c r="C13213">
        <v>1.00589774371538</v>
      </c>
      <c r="D13213">
        <v>5.3918357437153803</v>
      </c>
    </row>
    <row r="13214" spans="1:4" x14ac:dyDescent="0.25">
      <c r="A13214">
        <v>13201</v>
      </c>
      <c r="B13214">
        <f t="shared" si="228"/>
        <v>-58.603920000000471</v>
      </c>
      <c r="C13214">
        <v>1.00833174371538</v>
      </c>
      <c r="D13214">
        <v>5.3895577437153799</v>
      </c>
    </row>
    <row r="13215" spans="1:4" x14ac:dyDescent="0.25">
      <c r="A13215">
        <v>13202</v>
      </c>
      <c r="B13215">
        <f t="shared" si="228"/>
        <v>-58.263840000000528</v>
      </c>
      <c r="C13215">
        <v>1.00678874371538</v>
      </c>
      <c r="D13215">
        <v>5.3693937437153805</v>
      </c>
    </row>
    <row r="13216" spans="1:4" x14ac:dyDescent="0.25">
      <c r="A13216">
        <v>13203</v>
      </c>
      <c r="B13216">
        <f t="shared" si="228"/>
        <v>-57.923759999999675</v>
      </c>
      <c r="C13216">
        <v>1.0067957437153801</v>
      </c>
      <c r="D13216">
        <v>5.3705877437153804</v>
      </c>
    </row>
    <row r="13217" spans="1:4" x14ac:dyDescent="0.25">
      <c r="A13217">
        <v>13204</v>
      </c>
      <c r="B13217">
        <f t="shared" si="228"/>
        <v>-57.583679999999731</v>
      </c>
      <c r="C13217">
        <v>1.00505874371538</v>
      </c>
      <c r="D13217">
        <v>5.3820897437153805</v>
      </c>
    </row>
    <row r="13218" spans="1:4" x14ac:dyDescent="0.25">
      <c r="A13218">
        <v>13205</v>
      </c>
      <c r="B13218">
        <f t="shared" si="228"/>
        <v>-57.243599999999788</v>
      </c>
      <c r="C13218">
        <v>1.0090597437153801</v>
      </c>
      <c r="D13218">
        <v>5.3876597437153801</v>
      </c>
    </row>
    <row r="13219" spans="1:4" x14ac:dyDescent="0.25">
      <c r="A13219">
        <v>13206</v>
      </c>
      <c r="B13219">
        <f t="shared" si="228"/>
        <v>-56.903519999999844</v>
      </c>
      <c r="C13219">
        <v>1.0050887437153802</v>
      </c>
      <c r="D13219">
        <v>5.4083427437153802</v>
      </c>
    </row>
    <row r="13220" spans="1:4" x14ac:dyDescent="0.25">
      <c r="A13220">
        <v>13207</v>
      </c>
      <c r="B13220">
        <f t="shared" si="228"/>
        <v>-56.5634399999999</v>
      </c>
      <c r="C13220">
        <v>1.01202974371538</v>
      </c>
      <c r="D13220">
        <v>5.4118267437153804</v>
      </c>
    </row>
    <row r="13221" spans="1:4" x14ac:dyDescent="0.25">
      <c r="A13221">
        <v>13208</v>
      </c>
      <c r="B13221">
        <f t="shared" si="228"/>
        <v>-56.223359999999957</v>
      </c>
      <c r="C13221">
        <v>1.0069077437153799</v>
      </c>
      <c r="D13221">
        <v>5.4336917437153804</v>
      </c>
    </row>
    <row r="13222" spans="1:4" x14ac:dyDescent="0.25">
      <c r="A13222">
        <v>13209</v>
      </c>
      <c r="B13222">
        <f t="shared" si="228"/>
        <v>-55.883280000000013</v>
      </c>
      <c r="C13222">
        <v>1.01240274371538</v>
      </c>
      <c r="D13222">
        <v>5.4227387437153807</v>
      </c>
    </row>
    <row r="13223" spans="1:4" x14ac:dyDescent="0.25">
      <c r="A13223">
        <v>13210</v>
      </c>
      <c r="B13223">
        <f t="shared" si="228"/>
        <v>-55.54320000000007</v>
      </c>
      <c r="C13223">
        <v>1.0047307437153801</v>
      </c>
      <c r="D13223">
        <v>5.42471674371538</v>
      </c>
    </row>
    <row r="13224" spans="1:4" x14ac:dyDescent="0.25">
      <c r="A13224">
        <v>13211</v>
      </c>
      <c r="B13224">
        <f t="shared" si="228"/>
        <v>-55.203120000000126</v>
      </c>
      <c r="C13224">
        <v>1.01535474371538</v>
      </c>
      <c r="D13224">
        <v>5.40891374371538</v>
      </c>
    </row>
    <row r="13225" spans="1:4" x14ac:dyDescent="0.25">
      <c r="A13225">
        <v>13212</v>
      </c>
      <c r="B13225">
        <f t="shared" si="228"/>
        <v>-54.863040000000183</v>
      </c>
      <c r="C13225">
        <v>1.0073617437153801</v>
      </c>
      <c r="D13225">
        <v>5.4188107437153805</v>
      </c>
    </row>
    <row r="13226" spans="1:4" x14ac:dyDescent="0.25">
      <c r="A13226">
        <v>13213</v>
      </c>
      <c r="B13226">
        <f t="shared" si="228"/>
        <v>-54.522960000000239</v>
      </c>
      <c r="C13226">
        <v>1.0136967437153801</v>
      </c>
      <c r="D13226">
        <v>5.42321074371538</v>
      </c>
    </row>
    <row r="13227" spans="1:4" x14ac:dyDescent="0.25">
      <c r="A13227">
        <v>13214</v>
      </c>
      <c r="B13227">
        <f t="shared" si="228"/>
        <v>-54.182880000000296</v>
      </c>
      <c r="C13227">
        <v>1.0032427437153801</v>
      </c>
      <c r="D13227">
        <v>5.4833367437153804</v>
      </c>
    </row>
    <row r="13228" spans="1:4" x14ac:dyDescent="0.25">
      <c r="A13228">
        <v>13215</v>
      </c>
      <c r="B13228">
        <f t="shared" si="228"/>
        <v>-53.842800000000352</v>
      </c>
      <c r="C13228">
        <v>1.01499374371538</v>
      </c>
      <c r="D13228">
        <v>5.44370274371538</v>
      </c>
    </row>
    <row r="13229" spans="1:4" x14ac:dyDescent="0.25">
      <c r="A13229">
        <v>13216</v>
      </c>
      <c r="B13229">
        <f t="shared" si="228"/>
        <v>-53.502720000000409</v>
      </c>
      <c r="C13229">
        <v>1.0021857437153801</v>
      </c>
      <c r="D13229">
        <v>5.4338517437153806</v>
      </c>
    </row>
    <row r="13230" spans="1:4" x14ac:dyDescent="0.25">
      <c r="A13230">
        <v>13217</v>
      </c>
      <c r="B13230">
        <f t="shared" si="228"/>
        <v>-53.162640000000465</v>
      </c>
      <c r="C13230">
        <v>1.0208407437153801</v>
      </c>
      <c r="D13230">
        <v>5.3344007437153804</v>
      </c>
    </row>
    <row r="13231" spans="1:4" x14ac:dyDescent="0.25">
      <c r="A13231">
        <v>13218</v>
      </c>
      <c r="B13231">
        <f t="shared" si="228"/>
        <v>-52.822560000000522</v>
      </c>
      <c r="C13231">
        <v>1.01101474371538</v>
      </c>
      <c r="D13231">
        <v>5.2797567437153798</v>
      </c>
    </row>
    <row r="13232" spans="1:4" x14ac:dyDescent="0.25">
      <c r="A13232">
        <v>13219</v>
      </c>
      <c r="B13232">
        <f t="shared" si="228"/>
        <v>-52.482479999999669</v>
      </c>
      <c r="C13232">
        <v>1.0208677437153801</v>
      </c>
      <c r="D13232">
        <v>5.06536674371538</v>
      </c>
    </row>
    <row r="13233" spans="1:4" x14ac:dyDescent="0.25">
      <c r="A13233">
        <v>13220</v>
      </c>
      <c r="B13233">
        <f t="shared" si="228"/>
        <v>-52.142399999999725</v>
      </c>
      <c r="C13233">
        <v>0.98352374371538009</v>
      </c>
      <c r="D13233">
        <v>5.0773377437153799</v>
      </c>
    </row>
    <row r="13234" spans="1:4" x14ac:dyDescent="0.25">
      <c r="A13234">
        <v>13221</v>
      </c>
      <c r="B13234">
        <f t="shared" si="228"/>
        <v>-51.802319999999781</v>
      </c>
      <c r="C13234">
        <v>0.88104074371537999</v>
      </c>
      <c r="D13234">
        <v>5.20564874371538</v>
      </c>
    </row>
    <row r="13235" spans="1:4" x14ac:dyDescent="0.25">
      <c r="A13235">
        <v>13222</v>
      </c>
      <c r="B13235">
        <f t="shared" si="228"/>
        <v>-51.462239999999838</v>
      </c>
      <c r="C13235">
        <v>1.03123674371538</v>
      </c>
      <c r="D13235">
        <v>4.8054177437153802</v>
      </c>
    </row>
    <row r="13236" spans="1:4" x14ac:dyDescent="0.25">
      <c r="A13236">
        <v>13223</v>
      </c>
      <c r="B13236">
        <f t="shared" si="228"/>
        <v>-51.122159999999894</v>
      </c>
      <c r="C13236">
        <v>1.0023007437153801</v>
      </c>
      <c r="D13236">
        <v>4.9028587437153801</v>
      </c>
    </row>
    <row r="13237" spans="1:4" x14ac:dyDescent="0.25">
      <c r="A13237">
        <v>13224</v>
      </c>
      <c r="B13237">
        <f t="shared" si="228"/>
        <v>-50.782079999999951</v>
      </c>
      <c r="C13237">
        <v>1.02024374371538</v>
      </c>
      <c r="D13237">
        <v>4.98330874371538</v>
      </c>
    </row>
    <row r="13238" spans="1:4" x14ac:dyDescent="0.25">
      <c r="A13238">
        <v>13225</v>
      </c>
      <c r="B13238">
        <f t="shared" si="228"/>
        <v>-50.442000000000007</v>
      </c>
      <c r="C13238">
        <v>1.0046647437153799</v>
      </c>
      <c r="D13238">
        <v>5.02088774371538</v>
      </c>
    </row>
    <row r="13239" spans="1:4" x14ac:dyDescent="0.25">
      <c r="A13239">
        <v>13226</v>
      </c>
      <c r="B13239">
        <f t="shared" si="228"/>
        <v>-50.101920000000064</v>
      </c>
      <c r="C13239">
        <v>1.0168247437153801</v>
      </c>
      <c r="D13239">
        <v>4.9145207437153804</v>
      </c>
    </row>
    <row r="13240" spans="1:4" x14ac:dyDescent="0.25">
      <c r="A13240">
        <v>13227</v>
      </c>
      <c r="B13240">
        <f t="shared" si="228"/>
        <v>-49.76184000000012</v>
      </c>
      <c r="C13240">
        <v>1.00831374371538</v>
      </c>
      <c r="D13240">
        <v>4.8764087437153805</v>
      </c>
    </row>
    <row r="13241" spans="1:4" x14ac:dyDescent="0.25">
      <c r="A13241">
        <v>13228</v>
      </c>
      <c r="B13241">
        <f t="shared" si="228"/>
        <v>-49.421760000000177</v>
      </c>
      <c r="C13241">
        <v>1.0164307437153801</v>
      </c>
      <c r="D13241">
        <v>4.8071667437153804</v>
      </c>
    </row>
    <row r="13242" spans="1:4" x14ac:dyDescent="0.25">
      <c r="A13242">
        <v>13229</v>
      </c>
      <c r="B13242">
        <f t="shared" si="228"/>
        <v>-49.081680000000233</v>
      </c>
      <c r="C13242">
        <v>1.00976574371538</v>
      </c>
      <c r="D13242">
        <v>4.8693697437153807</v>
      </c>
    </row>
    <row r="13243" spans="1:4" x14ac:dyDescent="0.25">
      <c r="A13243">
        <v>13230</v>
      </c>
      <c r="B13243">
        <f t="shared" si="228"/>
        <v>-48.74160000000029</v>
      </c>
      <c r="C13243">
        <v>1.0161937437153801</v>
      </c>
      <c r="D13243">
        <v>4.9101857437153802</v>
      </c>
    </row>
    <row r="13244" spans="1:4" x14ac:dyDescent="0.25">
      <c r="A13244">
        <v>13231</v>
      </c>
      <c r="B13244">
        <f t="shared" si="228"/>
        <v>-48.401520000000346</v>
      </c>
      <c r="C13244">
        <v>1.01052974371538</v>
      </c>
      <c r="D13244">
        <v>4.9881167437153806</v>
      </c>
    </row>
    <row r="13245" spans="1:4" x14ac:dyDescent="0.25">
      <c r="A13245">
        <v>13232</v>
      </c>
      <c r="B13245">
        <f t="shared" si="228"/>
        <v>-48.061440000000403</v>
      </c>
      <c r="C13245">
        <v>1.0161937437153801</v>
      </c>
      <c r="D13245">
        <v>5.0552047437153806</v>
      </c>
    </row>
    <row r="13246" spans="1:4" x14ac:dyDescent="0.25">
      <c r="A13246">
        <v>13233</v>
      </c>
      <c r="B13246">
        <f t="shared" si="228"/>
        <v>-47.721360000000459</v>
      </c>
      <c r="C13246">
        <v>1.0085597437153799</v>
      </c>
      <c r="D13246">
        <v>5.1038737437153801</v>
      </c>
    </row>
    <row r="13247" spans="1:4" x14ac:dyDescent="0.25">
      <c r="A13247">
        <v>13234</v>
      </c>
      <c r="B13247">
        <f t="shared" si="228"/>
        <v>-47.381280000000515</v>
      </c>
      <c r="C13247">
        <v>1.01294774371538</v>
      </c>
      <c r="D13247">
        <v>5.0709797437153803</v>
      </c>
    </row>
    <row r="13248" spans="1:4" x14ac:dyDescent="0.25">
      <c r="A13248">
        <v>13235</v>
      </c>
      <c r="B13248">
        <f t="shared" si="228"/>
        <v>-47.041199999999662</v>
      </c>
      <c r="C13248">
        <v>1.0104387437153801</v>
      </c>
      <c r="D13248">
        <v>5.0411967437153802</v>
      </c>
    </row>
    <row r="13249" spans="1:4" x14ac:dyDescent="0.25">
      <c r="A13249">
        <v>13236</v>
      </c>
      <c r="B13249">
        <f t="shared" si="228"/>
        <v>-46.701119999999719</v>
      </c>
      <c r="C13249">
        <v>1.0111807437153801</v>
      </c>
      <c r="D13249">
        <v>5.0959927437153807</v>
      </c>
    </row>
    <row r="13250" spans="1:4" x14ac:dyDescent="0.25">
      <c r="A13250">
        <v>13237</v>
      </c>
      <c r="B13250">
        <f t="shared" ref="B13250:B13313" si="229">A13250*0.34008-268-4280</f>
        <v>-46.361039999999775</v>
      </c>
      <c r="C13250">
        <v>1.0087437437153801</v>
      </c>
      <c r="D13250">
        <v>5.1548427437153803</v>
      </c>
    </row>
    <row r="13251" spans="1:4" x14ac:dyDescent="0.25">
      <c r="A13251">
        <v>13238</v>
      </c>
      <c r="B13251">
        <f t="shared" si="229"/>
        <v>-46.020959999999832</v>
      </c>
      <c r="C13251">
        <v>1.01191174371538</v>
      </c>
      <c r="D13251">
        <v>5.09044674371538</v>
      </c>
    </row>
    <row r="13252" spans="1:4" x14ac:dyDescent="0.25">
      <c r="A13252">
        <v>13239</v>
      </c>
      <c r="B13252">
        <f t="shared" si="229"/>
        <v>-45.680879999999888</v>
      </c>
      <c r="C13252">
        <v>1.0118177437153801</v>
      </c>
      <c r="D13252">
        <v>5.01530174371538</v>
      </c>
    </row>
    <row r="13253" spans="1:4" x14ac:dyDescent="0.25">
      <c r="A13253">
        <v>13240</v>
      </c>
      <c r="B13253">
        <f t="shared" si="229"/>
        <v>-45.340799999999945</v>
      </c>
      <c r="C13253">
        <v>1.0120937437153801</v>
      </c>
      <c r="D13253">
        <v>4.9592497437153806</v>
      </c>
    </row>
    <row r="13254" spans="1:4" x14ac:dyDescent="0.25">
      <c r="A13254">
        <v>13241</v>
      </c>
      <c r="B13254">
        <f t="shared" si="229"/>
        <v>-45.000720000000001</v>
      </c>
      <c r="C13254">
        <v>1.00988674371538</v>
      </c>
      <c r="D13254">
        <v>4.9676877437153806</v>
      </c>
    </row>
    <row r="13255" spans="1:4" x14ac:dyDescent="0.25">
      <c r="A13255">
        <v>13242</v>
      </c>
      <c r="B13255">
        <f t="shared" si="229"/>
        <v>-44.660640000000058</v>
      </c>
      <c r="C13255">
        <v>1.01144474371538</v>
      </c>
      <c r="D13255">
        <v>5.0201527437153803</v>
      </c>
    </row>
    <row r="13256" spans="1:4" x14ac:dyDescent="0.25">
      <c r="A13256">
        <v>13243</v>
      </c>
      <c r="B13256">
        <f t="shared" si="229"/>
        <v>-44.320560000000114</v>
      </c>
      <c r="C13256">
        <v>1.01062674371538</v>
      </c>
      <c r="D13256">
        <v>5.0731867437153806</v>
      </c>
    </row>
    <row r="13257" spans="1:4" x14ac:dyDescent="0.25">
      <c r="A13257">
        <v>13244</v>
      </c>
      <c r="B13257">
        <f t="shared" si="229"/>
        <v>-43.980480000000171</v>
      </c>
      <c r="C13257">
        <v>1.0133597437153801</v>
      </c>
      <c r="D13257">
        <v>5.0985567437153803</v>
      </c>
    </row>
    <row r="13258" spans="1:4" x14ac:dyDescent="0.25">
      <c r="A13258">
        <v>13245</v>
      </c>
      <c r="B13258">
        <f t="shared" si="229"/>
        <v>-43.640400000000227</v>
      </c>
      <c r="C13258">
        <v>1.01178974371538</v>
      </c>
      <c r="D13258">
        <v>5.1021987437153804</v>
      </c>
    </row>
    <row r="13259" spans="1:4" x14ac:dyDescent="0.25">
      <c r="A13259">
        <v>13246</v>
      </c>
      <c r="B13259">
        <f t="shared" si="229"/>
        <v>-43.300320000000283</v>
      </c>
      <c r="C13259">
        <v>1.0142357437153799</v>
      </c>
      <c r="D13259">
        <v>5.0848637437153803</v>
      </c>
    </row>
    <row r="13260" spans="1:4" x14ac:dyDescent="0.25">
      <c r="A13260">
        <v>13247</v>
      </c>
      <c r="B13260">
        <f t="shared" si="229"/>
        <v>-42.96024000000034</v>
      </c>
      <c r="C13260">
        <v>1.01408174371538</v>
      </c>
      <c r="D13260">
        <v>5.08129074371538</v>
      </c>
    </row>
    <row r="13261" spans="1:4" x14ac:dyDescent="0.25">
      <c r="A13261">
        <v>13248</v>
      </c>
      <c r="B13261">
        <f t="shared" si="229"/>
        <v>-42.620160000000396</v>
      </c>
      <c r="C13261">
        <v>1.0144057437153799</v>
      </c>
      <c r="D13261">
        <v>5.0619437437153803</v>
      </c>
    </row>
    <row r="13262" spans="1:4" x14ac:dyDescent="0.25">
      <c r="A13262">
        <v>13249</v>
      </c>
      <c r="B13262">
        <f t="shared" si="229"/>
        <v>-42.280080000000453</v>
      </c>
      <c r="C13262">
        <v>1.01082374371538</v>
      </c>
      <c r="D13262">
        <v>5.03587074371538</v>
      </c>
    </row>
    <row r="13263" spans="1:4" x14ac:dyDescent="0.25">
      <c r="A13263">
        <v>13250</v>
      </c>
      <c r="B13263">
        <f t="shared" si="229"/>
        <v>-41.940000000000509</v>
      </c>
      <c r="C13263">
        <v>1.01336274371538</v>
      </c>
      <c r="D13263">
        <v>5.0440387437153804</v>
      </c>
    </row>
    <row r="13264" spans="1:4" x14ac:dyDescent="0.25">
      <c r="A13264">
        <v>13251</v>
      </c>
      <c r="B13264">
        <f t="shared" si="229"/>
        <v>-41.599919999999656</v>
      </c>
      <c r="C13264">
        <v>1.01314174371538</v>
      </c>
      <c r="D13264">
        <v>5.04167174371538</v>
      </c>
    </row>
    <row r="13265" spans="1:4" x14ac:dyDescent="0.25">
      <c r="A13265">
        <v>13252</v>
      </c>
      <c r="B13265">
        <f t="shared" si="229"/>
        <v>-41.259839999999713</v>
      </c>
      <c r="C13265">
        <v>1.01338474371538</v>
      </c>
      <c r="D13265">
        <v>5.0323277437153804</v>
      </c>
    </row>
    <row r="13266" spans="1:4" x14ac:dyDescent="0.25">
      <c r="A13266">
        <v>13253</v>
      </c>
      <c r="B13266">
        <f t="shared" si="229"/>
        <v>-40.919759999999769</v>
      </c>
      <c r="C13266">
        <v>1.0155637437153799</v>
      </c>
      <c r="D13266">
        <v>4.9999647437153802</v>
      </c>
    </row>
    <row r="13267" spans="1:4" x14ac:dyDescent="0.25">
      <c r="A13267">
        <v>13254</v>
      </c>
      <c r="B13267">
        <f t="shared" si="229"/>
        <v>-40.579679999999826</v>
      </c>
      <c r="C13267">
        <v>1.0159577437153799</v>
      </c>
      <c r="D13267">
        <v>5.0100337437153799</v>
      </c>
    </row>
    <row r="13268" spans="1:4" x14ac:dyDescent="0.25">
      <c r="A13268">
        <v>13255</v>
      </c>
      <c r="B13268">
        <f t="shared" si="229"/>
        <v>-40.239599999999882</v>
      </c>
      <c r="C13268">
        <v>1.0174397437153802</v>
      </c>
      <c r="D13268">
        <v>5.0194437437153798</v>
      </c>
    </row>
    <row r="13269" spans="1:4" x14ac:dyDescent="0.25">
      <c r="A13269">
        <v>13256</v>
      </c>
      <c r="B13269">
        <f t="shared" si="229"/>
        <v>-39.899519999999939</v>
      </c>
      <c r="C13269">
        <v>1.01577874371538</v>
      </c>
      <c r="D13269">
        <v>5.0402767437153804</v>
      </c>
    </row>
    <row r="13270" spans="1:4" x14ac:dyDescent="0.25">
      <c r="A13270">
        <v>13257</v>
      </c>
      <c r="B13270">
        <f t="shared" si="229"/>
        <v>-39.559439999999995</v>
      </c>
      <c r="C13270">
        <v>1.0134667437153801</v>
      </c>
      <c r="D13270">
        <v>5.0684467437153806</v>
      </c>
    </row>
    <row r="13271" spans="1:4" x14ac:dyDescent="0.25">
      <c r="A13271">
        <v>13258</v>
      </c>
      <c r="B13271">
        <f t="shared" si="229"/>
        <v>-39.219360000000052</v>
      </c>
      <c r="C13271">
        <v>1.01329074371538</v>
      </c>
      <c r="D13271">
        <v>5.0865797437153804</v>
      </c>
    </row>
    <row r="13272" spans="1:4" x14ac:dyDescent="0.25">
      <c r="A13272">
        <v>13259</v>
      </c>
      <c r="B13272">
        <f t="shared" si="229"/>
        <v>-38.879280000000108</v>
      </c>
      <c r="C13272">
        <v>1.01344474371538</v>
      </c>
      <c r="D13272">
        <v>5.0970727437153807</v>
      </c>
    </row>
    <row r="13273" spans="1:4" x14ac:dyDescent="0.25">
      <c r="A13273">
        <v>13260</v>
      </c>
      <c r="B13273">
        <f t="shared" si="229"/>
        <v>-38.539200000000164</v>
      </c>
      <c r="C13273">
        <v>1.0143547437153801</v>
      </c>
      <c r="D13273">
        <v>5.0941127437153799</v>
      </c>
    </row>
    <row r="13274" spans="1:4" x14ac:dyDescent="0.25">
      <c r="A13274">
        <v>13261</v>
      </c>
      <c r="B13274">
        <f t="shared" si="229"/>
        <v>-38.199120000000221</v>
      </c>
      <c r="C13274">
        <v>1.0119417437153801</v>
      </c>
      <c r="D13274">
        <v>5.0812197437153799</v>
      </c>
    </row>
    <row r="13275" spans="1:4" x14ac:dyDescent="0.25">
      <c r="A13275">
        <v>13262</v>
      </c>
      <c r="B13275">
        <f t="shared" si="229"/>
        <v>-37.859040000000277</v>
      </c>
      <c r="C13275">
        <v>1.0117507437153801</v>
      </c>
      <c r="D13275">
        <v>5.0794147437153798</v>
      </c>
    </row>
    <row r="13276" spans="1:4" x14ac:dyDescent="0.25">
      <c r="A13276">
        <v>13263</v>
      </c>
      <c r="B13276">
        <f t="shared" si="229"/>
        <v>-37.518960000000334</v>
      </c>
      <c r="C13276">
        <v>1.0134597437153801</v>
      </c>
      <c r="D13276">
        <v>5.11037374371538</v>
      </c>
    </row>
    <row r="13277" spans="1:4" x14ac:dyDescent="0.25">
      <c r="A13277">
        <v>13264</v>
      </c>
      <c r="B13277">
        <f t="shared" si="229"/>
        <v>-37.17888000000039</v>
      </c>
      <c r="C13277">
        <v>1.01249974371538</v>
      </c>
      <c r="D13277">
        <v>5.1111697437153802</v>
      </c>
    </row>
    <row r="13278" spans="1:4" x14ac:dyDescent="0.25">
      <c r="A13278">
        <v>13265</v>
      </c>
      <c r="B13278">
        <f t="shared" si="229"/>
        <v>-36.838800000000447</v>
      </c>
      <c r="C13278">
        <v>1.01331774371538</v>
      </c>
      <c r="D13278">
        <v>5.08762574371538</v>
      </c>
    </row>
    <row r="13279" spans="1:4" x14ac:dyDescent="0.25">
      <c r="A13279">
        <v>13266</v>
      </c>
      <c r="B13279">
        <f t="shared" si="229"/>
        <v>-36.498720000000503</v>
      </c>
      <c r="C13279">
        <v>1.0126657437153801</v>
      </c>
      <c r="D13279">
        <v>5.1128857437153803</v>
      </c>
    </row>
    <row r="13280" spans="1:4" x14ac:dyDescent="0.25">
      <c r="A13280">
        <v>13267</v>
      </c>
      <c r="B13280">
        <f t="shared" si="229"/>
        <v>-36.15863999999965</v>
      </c>
      <c r="C13280">
        <v>1.01200574371538</v>
      </c>
      <c r="D13280">
        <v>5.1831517437153805</v>
      </c>
    </row>
    <row r="13281" spans="1:4" x14ac:dyDescent="0.25">
      <c r="A13281">
        <v>13268</v>
      </c>
      <c r="B13281">
        <f t="shared" si="229"/>
        <v>-35.818559999999707</v>
      </c>
      <c r="C13281">
        <v>1.0141637437153801</v>
      </c>
      <c r="D13281">
        <v>5.2794297437153803</v>
      </c>
    </row>
    <row r="13282" spans="1:4" x14ac:dyDescent="0.25">
      <c r="A13282">
        <v>13269</v>
      </c>
      <c r="B13282">
        <f t="shared" si="229"/>
        <v>-35.478479999999763</v>
      </c>
      <c r="C13282">
        <v>1.01131774371538</v>
      </c>
      <c r="D13282">
        <v>5.4020537437153804</v>
      </c>
    </row>
    <row r="13283" spans="1:4" x14ac:dyDescent="0.25">
      <c r="A13283">
        <v>13270</v>
      </c>
      <c r="B13283">
        <f t="shared" si="229"/>
        <v>-35.13839999999982</v>
      </c>
      <c r="C13283">
        <v>1.01476974371538</v>
      </c>
      <c r="D13283">
        <v>5.5346477437153805</v>
      </c>
    </row>
    <row r="13284" spans="1:4" x14ac:dyDescent="0.25">
      <c r="A13284">
        <v>13271</v>
      </c>
      <c r="B13284">
        <f t="shared" si="229"/>
        <v>-34.798319999999876</v>
      </c>
      <c r="C13284">
        <v>1.01301474371538</v>
      </c>
      <c r="D13284">
        <v>5.6316577437153805</v>
      </c>
    </row>
    <row r="13285" spans="1:4" x14ac:dyDescent="0.25">
      <c r="A13285">
        <v>13272</v>
      </c>
      <c r="B13285">
        <f t="shared" si="229"/>
        <v>-34.458239999999932</v>
      </c>
      <c r="C13285">
        <v>1.0106657437153801</v>
      </c>
      <c r="D13285">
        <v>5.6533337437153799</v>
      </c>
    </row>
    <row r="13286" spans="1:4" x14ac:dyDescent="0.25">
      <c r="A13286">
        <v>13273</v>
      </c>
      <c r="B13286">
        <f t="shared" si="229"/>
        <v>-34.118159999999989</v>
      </c>
      <c r="C13286">
        <v>1.0110567437153801</v>
      </c>
      <c r="D13286">
        <v>5.6728217437153798</v>
      </c>
    </row>
    <row r="13287" spans="1:4" x14ac:dyDescent="0.25">
      <c r="A13287">
        <v>13274</v>
      </c>
      <c r="B13287">
        <f t="shared" si="229"/>
        <v>-33.778080000000045</v>
      </c>
      <c r="C13287">
        <v>1.0090837437153801</v>
      </c>
      <c r="D13287">
        <v>5.7205327437153803</v>
      </c>
    </row>
    <row r="13288" spans="1:4" x14ac:dyDescent="0.25">
      <c r="A13288">
        <v>13275</v>
      </c>
      <c r="B13288">
        <f t="shared" si="229"/>
        <v>-33.438000000000102</v>
      </c>
      <c r="C13288">
        <v>1.00813774371538</v>
      </c>
      <c r="D13288">
        <v>5.7597467437153806</v>
      </c>
    </row>
    <row r="13289" spans="1:4" x14ac:dyDescent="0.25">
      <c r="A13289">
        <v>13276</v>
      </c>
      <c r="B13289">
        <f t="shared" si="229"/>
        <v>-33.097920000000158</v>
      </c>
      <c r="C13289">
        <v>1.00639174371538</v>
      </c>
      <c r="D13289">
        <v>5.8196617437153799</v>
      </c>
    </row>
    <row r="13290" spans="1:4" x14ac:dyDescent="0.25">
      <c r="A13290">
        <v>13277</v>
      </c>
      <c r="B13290">
        <f t="shared" si="229"/>
        <v>-32.757840000000215</v>
      </c>
      <c r="C13290">
        <v>1.00718274371538</v>
      </c>
      <c r="D13290">
        <v>5.9322987437153802</v>
      </c>
    </row>
    <row r="13291" spans="1:4" x14ac:dyDescent="0.25">
      <c r="A13291">
        <v>13278</v>
      </c>
      <c r="B13291">
        <f t="shared" si="229"/>
        <v>-32.417760000000271</v>
      </c>
      <c r="C13291">
        <v>1.00725574371538</v>
      </c>
      <c r="D13291">
        <v>6.0567037437153806</v>
      </c>
    </row>
    <row r="13292" spans="1:4" x14ac:dyDescent="0.25">
      <c r="A13292">
        <v>13279</v>
      </c>
      <c r="B13292">
        <f t="shared" si="229"/>
        <v>-32.077680000000328</v>
      </c>
      <c r="C13292">
        <v>1.00527974371538</v>
      </c>
      <c r="D13292">
        <v>6.1985897437153801</v>
      </c>
    </row>
    <row r="13293" spans="1:4" x14ac:dyDescent="0.25">
      <c r="A13293">
        <v>13280</v>
      </c>
      <c r="B13293">
        <f t="shared" si="229"/>
        <v>-31.737600000000384</v>
      </c>
      <c r="C13293">
        <v>1.0090777437153799</v>
      </c>
      <c r="D13293">
        <v>6.3984387437153805</v>
      </c>
    </row>
    <row r="13294" spans="1:4" x14ac:dyDescent="0.25">
      <c r="A13294">
        <v>13281</v>
      </c>
      <c r="B13294">
        <f t="shared" si="229"/>
        <v>-31.397520000000441</v>
      </c>
      <c r="C13294">
        <v>1.0102357437153799</v>
      </c>
      <c r="D13294">
        <v>6.5216987437153806</v>
      </c>
    </row>
    <row r="13295" spans="1:4" x14ac:dyDescent="0.25">
      <c r="A13295">
        <v>13282</v>
      </c>
      <c r="B13295">
        <f t="shared" si="229"/>
        <v>-31.057440000000497</v>
      </c>
      <c r="C13295">
        <v>1.00951674371538</v>
      </c>
      <c r="D13295">
        <v>6.5391647437153804</v>
      </c>
    </row>
    <row r="13296" spans="1:4" x14ac:dyDescent="0.25">
      <c r="A13296">
        <v>13283</v>
      </c>
      <c r="B13296">
        <f t="shared" si="229"/>
        <v>-30.717359999999644</v>
      </c>
      <c r="C13296">
        <v>1.0087497437153801</v>
      </c>
      <c r="D13296">
        <v>6.6164457437153805</v>
      </c>
    </row>
    <row r="13297" spans="1:4" x14ac:dyDescent="0.25">
      <c r="A13297">
        <v>13284</v>
      </c>
      <c r="B13297">
        <f t="shared" si="229"/>
        <v>-30.377279999999701</v>
      </c>
      <c r="C13297">
        <v>1.0035217437153801</v>
      </c>
      <c r="D13297">
        <v>6.5551077437153804</v>
      </c>
    </row>
    <row r="13298" spans="1:4" x14ac:dyDescent="0.25">
      <c r="A13298">
        <v>13285</v>
      </c>
      <c r="B13298">
        <f t="shared" si="229"/>
        <v>-30.037199999999757</v>
      </c>
      <c r="C13298">
        <v>1.00288274371538</v>
      </c>
      <c r="D13298">
        <v>6.6432267437153802</v>
      </c>
    </row>
    <row r="13299" spans="1:4" x14ac:dyDescent="0.25">
      <c r="A13299">
        <v>13286</v>
      </c>
      <c r="B13299">
        <f t="shared" si="229"/>
        <v>-29.697119999999813</v>
      </c>
      <c r="C13299">
        <v>1.00317374371538</v>
      </c>
      <c r="D13299">
        <v>6.7808047437153807</v>
      </c>
    </row>
    <row r="13300" spans="1:4" x14ac:dyDescent="0.25">
      <c r="A13300">
        <v>13287</v>
      </c>
      <c r="B13300">
        <f t="shared" si="229"/>
        <v>-29.35703999999987</v>
      </c>
      <c r="C13300">
        <v>1.00382774371538</v>
      </c>
      <c r="D13300">
        <v>6.8058817437153802</v>
      </c>
    </row>
    <row r="13301" spans="1:4" x14ac:dyDescent="0.25">
      <c r="A13301">
        <v>13288</v>
      </c>
      <c r="B13301">
        <f t="shared" si="229"/>
        <v>-29.016959999999926</v>
      </c>
      <c r="C13301">
        <v>1.00456174371538</v>
      </c>
      <c r="D13301">
        <v>6.8747257437153806</v>
      </c>
    </row>
    <row r="13302" spans="1:4" x14ac:dyDescent="0.25">
      <c r="A13302">
        <v>13289</v>
      </c>
      <c r="B13302">
        <f t="shared" si="229"/>
        <v>-28.676879999999983</v>
      </c>
      <c r="C13302">
        <v>1.00397074371538</v>
      </c>
      <c r="D13302">
        <v>7.09318574371538</v>
      </c>
    </row>
    <row r="13303" spans="1:4" x14ac:dyDescent="0.25">
      <c r="A13303">
        <v>13290</v>
      </c>
      <c r="B13303">
        <f t="shared" si="229"/>
        <v>-28.336800000000039</v>
      </c>
      <c r="C13303">
        <v>1.00633774371538</v>
      </c>
      <c r="D13303">
        <v>7.3228517437153799</v>
      </c>
    </row>
    <row r="13304" spans="1:4" x14ac:dyDescent="0.25">
      <c r="A13304">
        <v>13291</v>
      </c>
      <c r="B13304">
        <f t="shared" si="229"/>
        <v>-27.996720000000096</v>
      </c>
      <c r="C13304">
        <v>1.0042037437153801</v>
      </c>
      <c r="D13304">
        <v>7.6249347437153805</v>
      </c>
    </row>
    <row r="13305" spans="1:4" x14ac:dyDescent="0.25">
      <c r="A13305">
        <v>13292</v>
      </c>
      <c r="B13305">
        <f t="shared" si="229"/>
        <v>-27.656640000000152</v>
      </c>
      <c r="C13305">
        <v>1.0015127437153801</v>
      </c>
      <c r="D13305">
        <v>7.8703947437153809</v>
      </c>
    </row>
    <row r="13306" spans="1:4" x14ac:dyDescent="0.25">
      <c r="A13306">
        <v>13293</v>
      </c>
      <c r="B13306">
        <f t="shared" si="229"/>
        <v>-27.316560000000209</v>
      </c>
      <c r="C13306">
        <v>0.99989674371538007</v>
      </c>
      <c r="D13306">
        <v>8.0415897437153792</v>
      </c>
    </row>
    <row r="13307" spans="1:4" x14ac:dyDescent="0.25">
      <c r="A13307">
        <v>13294</v>
      </c>
      <c r="B13307">
        <f t="shared" si="229"/>
        <v>-26.976480000000265</v>
      </c>
      <c r="C13307">
        <v>0.99961174371537997</v>
      </c>
      <c r="D13307">
        <v>8.15854474371538</v>
      </c>
    </row>
    <row r="13308" spans="1:4" x14ac:dyDescent="0.25">
      <c r="A13308">
        <v>13295</v>
      </c>
      <c r="B13308">
        <f t="shared" si="229"/>
        <v>-26.636400000000322</v>
      </c>
      <c r="C13308">
        <v>0.9964657437153801</v>
      </c>
      <c r="D13308">
        <v>8.2125567437153801</v>
      </c>
    </row>
    <row r="13309" spans="1:4" x14ac:dyDescent="0.25">
      <c r="A13309">
        <v>13296</v>
      </c>
      <c r="B13309">
        <f t="shared" si="229"/>
        <v>-26.296320000000378</v>
      </c>
      <c r="C13309">
        <v>0.99840574371537993</v>
      </c>
      <c r="D13309">
        <v>8.3586057437153798</v>
      </c>
    </row>
    <row r="13310" spans="1:4" x14ac:dyDescent="0.25">
      <c r="A13310">
        <v>13297</v>
      </c>
      <c r="B13310">
        <f t="shared" si="229"/>
        <v>-25.956240000000435</v>
      </c>
      <c r="C13310">
        <v>0.99846674371538002</v>
      </c>
      <c r="D13310">
        <v>8.2612077437153797</v>
      </c>
    </row>
    <row r="13311" spans="1:4" x14ac:dyDescent="0.25">
      <c r="A13311">
        <v>13298</v>
      </c>
      <c r="B13311">
        <f t="shared" si="229"/>
        <v>-25.616160000000491</v>
      </c>
      <c r="C13311">
        <v>0.99982674371538005</v>
      </c>
      <c r="D13311">
        <v>8.1821467437153785</v>
      </c>
    </row>
    <row r="13312" spans="1:4" x14ac:dyDescent="0.25">
      <c r="A13312">
        <v>13299</v>
      </c>
      <c r="B13312">
        <f t="shared" si="229"/>
        <v>-25.276079999999638</v>
      </c>
      <c r="C13312">
        <v>0.99910574371538008</v>
      </c>
      <c r="D13312">
        <v>8.1295237437153798</v>
      </c>
    </row>
    <row r="13313" spans="1:4" x14ac:dyDescent="0.25">
      <c r="A13313">
        <v>13300</v>
      </c>
      <c r="B13313">
        <f t="shared" si="229"/>
        <v>-24.935999999999694</v>
      </c>
      <c r="C13313">
        <v>0.99790274371538001</v>
      </c>
      <c r="D13313">
        <v>8.1134207437153787</v>
      </c>
    </row>
    <row r="13314" spans="1:4" x14ac:dyDescent="0.25">
      <c r="A13314">
        <v>13301</v>
      </c>
      <c r="B13314">
        <f t="shared" ref="B13314:B13377" si="230">A13314*0.34008-268-4280</f>
        <v>-24.595919999999751</v>
      </c>
      <c r="C13314">
        <v>0.99969674371538009</v>
      </c>
      <c r="D13314">
        <v>8.2982957437153786</v>
      </c>
    </row>
    <row r="13315" spans="1:4" x14ac:dyDescent="0.25">
      <c r="A13315">
        <v>13302</v>
      </c>
      <c r="B13315">
        <f t="shared" si="230"/>
        <v>-24.255839999999807</v>
      </c>
      <c r="C13315">
        <v>0.99918174371538004</v>
      </c>
      <c r="D13315">
        <v>8.2904297437153787</v>
      </c>
    </row>
    <row r="13316" spans="1:4" x14ac:dyDescent="0.25">
      <c r="A13316">
        <v>13303</v>
      </c>
      <c r="B13316">
        <f t="shared" si="230"/>
        <v>-23.915759999999864</v>
      </c>
      <c r="C13316">
        <v>0.99804774371538008</v>
      </c>
      <c r="D13316">
        <v>8.2060727437153798</v>
      </c>
    </row>
    <row r="13317" spans="1:4" x14ac:dyDescent="0.25">
      <c r="A13317">
        <v>13304</v>
      </c>
      <c r="B13317">
        <f t="shared" si="230"/>
        <v>-23.57567999999992</v>
      </c>
      <c r="C13317">
        <v>0.99563274371538002</v>
      </c>
      <c r="D13317">
        <v>8.1616677437153786</v>
      </c>
    </row>
    <row r="13318" spans="1:4" x14ac:dyDescent="0.25">
      <c r="A13318">
        <v>13305</v>
      </c>
      <c r="B13318">
        <f t="shared" si="230"/>
        <v>-23.235599999999977</v>
      </c>
      <c r="C13318">
        <v>0.99560774371538008</v>
      </c>
      <c r="D13318">
        <v>8.1717837437153786</v>
      </c>
    </row>
    <row r="13319" spans="1:4" x14ac:dyDescent="0.25">
      <c r="A13319">
        <v>13306</v>
      </c>
      <c r="B13319">
        <f t="shared" si="230"/>
        <v>-22.895520000000033</v>
      </c>
      <c r="C13319">
        <v>0.99766274371538</v>
      </c>
      <c r="D13319">
        <v>8.4454377437153791</v>
      </c>
    </row>
    <row r="13320" spans="1:4" x14ac:dyDescent="0.25">
      <c r="A13320">
        <v>13307</v>
      </c>
      <c r="B13320">
        <f t="shared" si="230"/>
        <v>-22.55544000000009</v>
      </c>
      <c r="C13320">
        <v>0.99489874371538001</v>
      </c>
      <c r="D13320">
        <v>8.3850747437153785</v>
      </c>
    </row>
    <row r="13321" spans="1:4" x14ac:dyDescent="0.25">
      <c r="A13321">
        <v>13308</v>
      </c>
      <c r="B13321">
        <f t="shared" si="230"/>
        <v>-22.215360000000146</v>
      </c>
      <c r="C13321">
        <v>0.99769374371538011</v>
      </c>
      <c r="D13321">
        <v>8.3505517437153802</v>
      </c>
    </row>
    <row r="13322" spans="1:4" x14ac:dyDescent="0.25">
      <c r="A13322">
        <v>13309</v>
      </c>
      <c r="B13322">
        <f t="shared" si="230"/>
        <v>-21.875280000000203</v>
      </c>
      <c r="C13322">
        <v>1.0077047437153801</v>
      </c>
      <c r="D13322">
        <v>8.3459657437153787</v>
      </c>
    </row>
    <row r="13323" spans="1:4" x14ac:dyDescent="0.25">
      <c r="A13323">
        <v>13310</v>
      </c>
      <c r="B13323">
        <f t="shared" si="230"/>
        <v>-21.535200000000259</v>
      </c>
      <c r="C13323">
        <v>1.00419174371538</v>
      </c>
      <c r="D13323">
        <v>8.3460427437153797</v>
      </c>
    </row>
    <row r="13324" spans="1:4" x14ac:dyDescent="0.25">
      <c r="A13324">
        <v>13311</v>
      </c>
      <c r="B13324">
        <f t="shared" si="230"/>
        <v>-21.195120000000315</v>
      </c>
      <c r="C13324">
        <v>0.99948474371537999</v>
      </c>
      <c r="D13324">
        <v>8.4095817437153801</v>
      </c>
    </row>
    <row r="13325" spans="1:4" x14ac:dyDescent="0.25">
      <c r="A13325">
        <v>13312</v>
      </c>
      <c r="B13325">
        <f t="shared" si="230"/>
        <v>-20.855040000000372</v>
      </c>
      <c r="C13325">
        <v>1.0036157437153801</v>
      </c>
      <c r="D13325">
        <v>8.479056743715379</v>
      </c>
    </row>
    <row r="13326" spans="1:4" x14ac:dyDescent="0.25">
      <c r="A13326">
        <v>13313</v>
      </c>
      <c r="B13326">
        <f t="shared" si="230"/>
        <v>-20.514960000000428</v>
      </c>
      <c r="C13326">
        <v>0.99858774371538006</v>
      </c>
      <c r="D13326">
        <v>8.5745207437153788</v>
      </c>
    </row>
    <row r="13327" spans="1:4" x14ac:dyDescent="0.25">
      <c r="A13327">
        <v>13314</v>
      </c>
      <c r="B13327">
        <f t="shared" si="230"/>
        <v>-20.174880000000485</v>
      </c>
      <c r="C13327">
        <v>0.99978474371537995</v>
      </c>
      <c r="D13327">
        <v>8.5159047437153799</v>
      </c>
    </row>
    <row r="13328" spans="1:4" x14ac:dyDescent="0.25">
      <c r="A13328">
        <v>13315</v>
      </c>
      <c r="B13328">
        <f t="shared" si="230"/>
        <v>-19.834800000000541</v>
      </c>
      <c r="C13328">
        <v>0.99681774371538001</v>
      </c>
      <c r="D13328">
        <v>8.5285787437153786</v>
      </c>
    </row>
    <row r="13329" spans="1:4" x14ac:dyDescent="0.25">
      <c r="A13329">
        <v>13316</v>
      </c>
      <c r="B13329">
        <f t="shared" si="230"/>
        <v>-19.494719999999688</v>
      </c>
      <c r="C13329">
        <v>0.99834774371538004</v>
      </c>
      <c r="D13329">
        <v>8.5648797437153785</v>
      </c>
    </row>
    <row r="13330" spans="1:4" x14ac:dyDescent="0.25">
      <c r="A13330">
        <v>13317</v>
      </c>
      <c r="B13330">
        <f t="shared" si="230"/>
        <v>-19.154639999999745</v>
      </c>
      <c r="C13330">
        <v>0.99785674371538002</v>
      </c>
      <c r="D13330">
        <v>8.5932587437153796</v>
      </c>
    </row>
    <row r="13331" spans="1:4" x14ac:dyDescent="0.25">
      <c r="A13331">
        <v>13318</v>
      </c>
      <c r="B13331">
        <f t="shared" si="230"/>
        <v>-18.814559999999801</v>
      </c>
      <c r="C13331">
        <v>0.99654774371538002</v>
      </c>
      <c r="D13331">
        <v>8.305624743715379</v>
      </c>
    </row>
    <row r="13332" spans="1:4" x14ac:dyDescent="0.25">
      <c r="A13332">
        <v>13319</v>
      </c>
      <c r="B13332">
        <f t="shared" si="230"/>
        <v>-18.474479999999858</v>
      </c>
      <c r="C13332">
        <v>0.99372874371538011</v>
      </c>
      <c r="D13332">
        <v>7.924551743715381</v>
      </c>
    </row>
    <row r="13333" spans="1:4" x14ac:dyDescent="0.25">
      <c r="A13333">
        <v>13320</v>
      </c>
      <c r="B13333">
        <f t="shared" si="230"/>
        <v>-18.134399999999914</v>
      </c>
      <c r="C13333">
        <v>0.99264974371538006</v>
      </c>
      <c r="D13333">
        <v>7.5770307437153805</v>
      </c>
    </row>
    <row r="13334" spans="1:4" x14ac:dyDescent="0.25">
      <c r="A13334">
        <v>13321</v>
      </c>
      <c r="B13334">
        <f t="shared" si="230"/>
        <v>-17.794319999999971</v>
      </c>
      <c r="C13334">
        <v>0.99442574371538006</v>
      </c>
      <c r="D13334">
        <v>8.0932597437153788</v>
      </c>
    </row>
    <row r="13335" spans="1:4" x14ac:dyDescent="0.25">
      <c r="A13335">
        <v>13322</v>
      </c>
      <c r="B13335">
        <f t="shared" si="230"/>
        <v>-17.454240000000027</v>
      </c>
      <c r="C13335">
        <v>0.99628974371538015</v>
      </c>
      <c r="D13335">
        <v>8.4304027437153799</v>
      </c>
    </row>
    <row r="13336" spans="1:4" x14ac:dyDescent="0.25">
      <c r="A13336">
        <v>13323</v>
      </c>
      <c r="B13336">
        <f t="shared" si="230"/>
        <v>-17.114160000000084</v>
      </c>
      <c r="C13336">
        <v>0.99415374371538001</v>
      </c>
      <c r="D13336">
        <v>8.2362197437153792</v>
      </c>
    </row>
    <row r="13337" spans="1:4" x14ac:dyDescent="0.25">
      <c r="A13337">
        <v>13324</v>
      </c>
      <c r="B13337">
        <f t="shared" si="230"/>
        <v>-16.77408000000014</v>
      </c>
      <c r="C13337">
        <v>0.99827274371538</v>
      </c>
      <c r="D13337">
        <v>7.9840287437153803</v>
      </c>
    </row>
    <row r="13338" spans="1:4" x14ac:dyDescent="0.25">
      <c r="A13338">
        <v>13325</v>
      </c>
      <c r="B13338">
        <f t="shared" si="230"/>
        <v>-16.434000000000196</v>
      </c>
      <c r="C13338">
        <v>1.0010787437153801</v>
      </c>
      <c r="D13338">
        <v>7.7021717437153798</v>
      </c>
    </row>
    <row r="13339" spans="1:4" x14ac:dyDescent="0.25">
      <c r="A13339">
        <v>13326</v>
      </c>
      <c r="B13339">
        <f t="shared" si="230"/>
        <v>-16.093920000000253</v>
      </c>
      <c r="C13339">
        <v>0.99372574371538014</v>
      </c>
      <c r="D13339">
        <v>7.4342367437153802</v>
      </c>
    </row>
    <row r="13340" spans="1:4" x14ac:dyDescent="0.25">
      <c r="A13340">
        <v>13327</v>
      </c>
      <c r="B13340">
        <f t="shared" si="230"/>
        <v>-15.753840000000309</v>
      </c>
      <c r="C13340">
        <v>1.0005487437153799</v>
      </c>
      <c r="D13340">
        <v>7.1293077437153807</v>
      </c>
    </row>
    <row r="13341" spans="1:4" x14ac:dyDescent="0.25">
      <c r="A13341">
        <v>13328</v>
      </c>
      <c r="B13341">
        <f t="shared" si="230"/>
        <v>-15.413760000000366</v>
      </c>
      <c r="C13341">
        <v>0.99753574371538001</v>
      </c>
      <c r="D13341">
        <v>7.0156647437153801</v>
      </c>
    </row>
    <row r="13342" spans="1:4" x14ac:dyDescent="0.25">
      <c r="A13342">
        <v>13329</v>
      </c>
      <c r="B13342">
        <f t="shared" si="230"/>
        <v>-15.073680000000422</v>
      </c>
      <c r="C13342">
        <v>0.99802674371538003</v>
      </c>
      <c r="D13342">
        <v>6.9659977437153806</v>
      </c>
    </row>
    <row r="13343" spans="1:4" x14ac:dyDescent="0.25">
      <c r="A13343">
        <v>13330</v>
      </c>
      <c r="B13343">
        <f t="shared" si="230"/>
        <v>-14.733600000000479</v>
      </c>
      <c r="C13343">
        <v>0.99817574371537998</v>
      </c>
      <c r="D13343">
        <v>7.0654797437153807</v>
      </c>
    </row>
    <row r="13344" spans="1:4" x14ac:dyDescent="0.25">
      <c r="A13344">
        <v>13331</v>
      </c>
      <c r="B13344">
        <f t="shared" si="230"/>
        <v>-14.393520000000535</v>
      </c>
      <c r="C13344">
        <v>0.99593274371537999</v>
      </c>
      <c r="D13344">
        <v>7.1605727437153801</v>
      </c>
    </row>
    <row r="13345" spans="1:4" x14ac:dyDescent="0.25">
      <c r="A13345">
        <v>13332</v>
      </c>
      <c r="B13345">
        <f t="shared" si="230"/>
        <v>-14.053439999999682</v>
      </c>
      <c r="C13345">
        <v>0.99832674371537999</v>
      </c>
      <c r="D13345">
        <v>7.2432687437153804</v>
      </c>
    </row>
    <row r="13346" spans="1:4" x14ac:dyDescent="0.25">
      <c r="A13346">
        <v>13333</v>
      </c>
      <c r="B13346">
        <f t="shared" si="230"/>
        <v>-13.713359999999739</v>
      </c>
      <c r="C13346">
        <v>0.99730874371538003</v>
      </c>
      <c r="D13346">
        <v>7.1290607437153799</v>
      </c>
    </row>
    <row r="13347" spans="1:4" x14ac:dyDescent="0.25">
      <c r="A13347">
        <v>13334</v>
      </c>
      <c r="B13347">
        <f t="shared" si="230"/>
        <v>-13.373279999999795</v>
      </c>
      <c r="C13347">
        <v>1.00004874371538</v>
      </c>
      <c r="D13347">
        <v>6.9156867437153799</v>
      </c>
    </row>
    <row r="13348" spans="1:4" x14ac:dyDescent="0.25">
      <c r="A13348">
        <v>13335</v>
      </c>
      <c r="B13348">
        <f t="shared" si="230"/>
        <v>-13.033199999999852</v>
      </c>
      <c r="C13348">
        <v>0.99918174371538004</v>
      </c>
      <c r="D13348">
        <v>6.7411277437153805</v>
      </c>
    </row>
    <row r="13349" spans="1:4" x14ac:dyDescent="0.25">
      <c r="A13349">
        <v>13336</v>
      </c>
      <c r="B13349">
        <f t="shared" si="230"/>
        <v>-12.693119999999908</v>
      </c>
      <c r="C13349">
        <v>0.99714474371537998</v>
      </c>
      <c r="D13349">
        <v>6.7964207437153803</v>
      </c>
    </row>
    <row r="13350" spans="1:4" x14ac:dyDescent="0.25">
      <c r="A13350">
        <v>13337</v>
      </c>
      <c r="B13350">
        <f t="shared" si="230"/>
        <v>-12.353039999999964</v>
      </c>
      <c r="C13350">
        <v>0.99869374371538</v>
      </c>
      <c r="D13350">
        <v>7.1528237437153805</v>
      </c>
    </row>
    <row r="13351" spans="1:4" x14ac:dyDescent="0.25">
      <c r="A13351">
        <v>13338</v>
      </c>
      <c r="B13351">
        <f t="shared" si="230"/>
        <v>-12.012960000000021</v>
      </c>
      <c r="C13351">
        <v>0.99916974371538014</v>
      </c>
      <c r="D13351">
        <v>7.0387327437153804</v>
      </c>
    </row>
    <row r="13352" spans="1:4" x14ac:dyDescent="0.25">
      <c r="A13352">
        <v>13339</v>
      </c>
      <c r="B13352">
        <f t="shared" si="230"/>
        <v>-11.672880000000077</v>
      </c>
      <c r="C13352">
        <v>0.99900274371538011</v>
      </c>
      <c r="D13352">
        <v>6.9117117437153803</v>
      </c>
    </row>
    <row r="13353" spans="1:4" x14ac:dyDescent="0.25">
      <c r="A13353">
        <v>13340</v>
      </c>
      <c r="B13353">
        <f t="shared" si="230"/>
        <v>-11.332800000000134</v>
      </c>
      <c r="C13353">
        <v>0.99854774371538002</v>
      </c>
      <c r="D13353">
        <v>6.6499997437153802</v>
      </c>
    </row>
    <row r="13354" spans="1:4" x14ac:dyDescent="0.25">
      <c r="A13354">
        <v>13341</v>
      </c>
      <c r="B13354">
        <f t="shared" si="230"/>
        <v>-10.99272000000019</v>
      </c>
      <c r="C13354">
        <v>1.0000237437153801</v>
      </c>
      <c r="D13354">
        <v>6.4263087437153805</v>
      </c>
    </row>
    <row r="13355" spans="1:4" x14ac:dyDescent="0.25">
      <c r="A13355">
        <v>13342</v>
      </c>
      <c r="B13355">
        <f t="shared" si="230"/>
        <v>-10.652640000000247</v>
      </c>
      <c r="C13355">
        <v>0.99902974371538011</v>
      </c>
      <c r="D13355">
        <v>6.2005157437153802</v>
      </c>
    </row>
    <row r="13356" spans="1:4" x14ac:dyDescent="0.25">
      <c r="A13356">
        <v>13343</v>
      </c>
      <c r="B13356">
        <f t="shared" si="230"/>
        <v>-10.312560000000303</v>
      </c>
      <c r="C13356">
        <v>1.00118774371538</v>
      </c>
      <c r="D13356">
        <v>6.0479177437153799</v>
      </c>
    </row>
    <row r="13357" spans="1:4" x14ac:dyDescent="0.25">
      <c r="A13357">
        <v>13344</v>
      </c>
      <c r="B13357">
        <f t="shared" si="230"/>
        <v>-9.9724800000003597</v>
      </c>
      <c r="C13357">
        <v>1.0022977437153799</v>
      </c>
      <c r="D13357">
        <v>5.9143357437153803</v>
      </c>
    </row>
    <row r="13358" spans="1:4" x14ac:dyDescent="0.25">
      <c r="A13358">
        <v>13345</v>
      </c>
      <c r="B13358">
        <f t="shared" si="230"/>
        <v>-9.6324000000004162</v>
      </c>
      <c r="C13358">
        <v>1.0031247437153801</v>
      </c>
      <c r="D13358">
        <v>5.76377074371538</v>
      </c>
    </row>
    <row r="13359" spans="1:4" x14ac:dyDescent="0.25">
      <c r="A13359">
        <v>13346</v>
      </c>
      <c r="B13359">
        <f t="shared" si="230"/>
        <v>-9.2923200000004726</v>
      </c>
      <c r="C13359">
        <v>1.0108807437153799</v>
      </c>
      <c r="D13359">
        <v>5.5613487437153806</v>
      </c>
    </row>
    <row r="13360" spans="1:4" x14ac:dyDescent="0.25">
      <c r="A13360">
        <v>13347</v>
      </c>
      <c r="B13360">
        <f t="shared" si="230"/>
        <v>-8.9522400000005291</v>
      </c>
      <c r="C13360">
        <v>1.0092047437153799</v>
      </c>
      <c r="D13360">
        <v>5.35323174371538</v>
      </c>
    </row>
    <row r="13361" spans="1:4" x14ac:dyDescent="0.25">
      <c r="A13361">
        <v>13348</v>
      </c>
      <c r="B13361">
        <f t="shared" si="230"/>
        <v>-8.6121599999996761</v>
      </c>
      <c r="C13361">
        <v>1.01700374371538</v>
      </c>
      <c r="D13361">
        <v>5.1645547437153807</v>
      </c>
    </row>
    <row r="13362" spans="1:4" x14ac:dyDescent="0.25">
      <c r="A13362">
        <v>13349</v>
      </c>
      <c r="B13362">
        <f t="shared" si="230"/>
        <v>-8.2720799999997325</v>
      </c>
      <c r="C13362">
        <v>1.01597874371538</v>
      </c>
      <c r="D13362">
        <v>4.9850957437153802</v>
      </c>
    </row>
    <row r="13363" spans="1:4" x14ac:dyDescent="0.25">
      <c r="A13363">
        <v>13350</v>
      </c>
      <c r="B13363">
        <f t="shared" si="230"/>
        <v>-7.931999999999789</v>
      </c>
      <c r="C13363">
        <v>1.01634874371538</v>
      </c>
      <c r="D13363">
        <v>4.7915677437153805</v>
      </c>
    </row>
    <row r="13364" spans="1:4" x14ac:dyDescent="0.25">
      <c r="A13364">
        <v>13351</v>
      </c>
      <c r="B13364">
        <f t="shared" si="230"/>
        <v>-7.5919199999998455</v>
      </c>
      <c r="C13364">
        <v>1.0187037437153801</v>
      </c>
      <c r="D13364">
        <v>4.7670427437153799</v>
      </c>
    </row>
    <row r="13365" spans="1:4" x14ac:dyDescent="0.25">
      <c r="A13365">
        <v>13352</v>
      </c>
      <c r="B13365">
        <f t="shared" si="230"/>
        <v>-7.2518399999999019</v>
      </c>
      <c r="C13365">
        <v>1.01626974371538</v>
      </c>
      <c r="D13365">
        <v>4.69249574371538</v>
      </c>
    </row>
    <row r="13366" spans="1:4" x14ac:dyDescent="0.25">
      <c r="A13366">
        <v>13353</v>
      </c>
      <c r="B13366">
        <f t="shared" si="230"/>
        <v>-6.9117599999999584</v>
      </c>
      <c r="C13366">
        <v>1.01671874371538</v>
      </c>
      <c r="D13366">
        <v>4.5048497437153801</v>
      </c>
    </row>
    <row r="13367" spans="1:4" x14ac:dyDescent="0.25">
      <c r="A13367">
        <v>13354</v>
      </c>
      <c r="B13367">
        <f t="shared" si="230"/>
        <v>-6.5716800000000148</v>
      </c>
      <c r="C13367">
        <v>1.0181637437153801</v>
      </c>
      <c r="D13367">
        <v>4.29653274371538</v>
      </c>
    </row>
    <row r="13368" spans="1:4" x14ac:dyDescent="0.25">
      <c r="A13368">
        <v>13355</v>
      </c>
      <c r="B13368">
        <f t="shared" si="230"/>
        <v>-6.2316000000000713</v>
      </c>
      <c r="C13368">
        <v>1.01684274371538</v>
      </c>
      <c r="D13368">
        <v>3.99313874371538</v>
      </c>
    </row>
    <row r="13369" spans="1:4" x14ac:dyDescent="0.25">
      <c r="A13369">
        <v>13356</v>
      </c>
      <c r="B13369">
        <f t="shared" si="230"/>
        <v>-5.8915200000001278</v>
      </c>
      <c r="C13369">
        <v>1.01508774371538</v>
      </c>
      <c r="D13369">
        <v>3.7357327437153804</v>
      </c>
    </row>
    <row r="13370" spans="1:4" x14ac:dyDescent="0.25">
      <c r="A13370">
        <v>13357</v>
      </c>
      <c r="B13370">
        <f t="shared" si="230"/>
        <v>-5.5514400000001842</v>
      </c>
      <c r="C13370">
        <v>1.0149817437153801</v>
      </c>
      <c r="D13370">
        <v>3.5159047437153799</v>
      </c>
    </row>
    <row r="13371" spans="1:4" x14ac:dyDescent="0.25">
      <c r="A13371">
        <v>13358</v>
      </c>
      <c r="B13371">
        <f t="shared" si="230"/>
        <v>-5.2113600000002407</v>
      </c>
      <c r="C13371">
        <v>1.01018674371538</v>
      </c>
      <c r="D13371">
        <v>3.3500827437153804</v>
      </c>
    </row>
    <row r="13372" spans="1:4" x14ac:dyDescent="0.25">
      <c r="A13372">
        <v>13359</v>
      </c>
      <c r="B13372">
        <f t="shared" si="230"/>
        <v>-4.8712800000002972</v>
      </c>
      <c r="C13372">
        <v>1.0033517437153801</v>
      </c>
      <c r="D13372">
        <v>3.2740057437153798</v>
      </c>
    </row>
    <row r="13373" spans="1:4" x14ac:dyDescent="0.25">
      <c r="A13373">
        <v>13360</v>
      </c>
      <c r="B13373">
        <f t="shared" si="230"/>
        <v>-4.5312000000003536</v>
      </c>
      <c r="C13373">
        <v>1.00034274371538</v>
      </c>
      <c r="D13373">
        <v>3.2835997437153797</v>
      </c>
    </row>
    <row r="13374" spans="1:4" x14ac:dyDescent="0.25">
      <c r="A13374">
        <v>13361</v>
      </c>
      <c r="B13374">
        <f t="shared" si="230"/>
        <v>-4.1911200000004101</v>
      </c>
      <c r="C13374">
        <v>1.0060257437153801</v>
      </c>
      <c r="D13374">
        <v>3.2599767437153799</v>
      </c>
    </row>
    <row r="13375" spans="1:4" x14ac:dyDescent="0.25">
      <c r="A13375">
        <v>13362</v>
      </c>
      <c r="B13375">
        <f t="shared" si="230"/>
        <v>-3.8510400000004665</v>
      </c>
      <c r="C13375">
        <v>1.00867774371538</v>
      </c>
      <c r="D13375">
        <v>3.2120507437153805</v>
      </c>
    </row>
    <row r="13376" spans="1:4" x14ac:dyDescent="0.25">
      <c r="A13376">
        <v>13363</v>
      </c>
      <c r="B13376">
        <f t="shared" si="230"/>
        <v>-3.510960000000523</v>
      </c>
      <c r="C13376">
        <v>1.00939574371538</v>
      </c>
      <c r="D13376">
        <v>3.1996017437153803</v>
      </c>
    </row>
    <row r="13377" spans="1:4" x14ac:dyDescent="0.25">
      <c r="A13377">
        <v>13364</v>
      </c>
      <c r="B13377">
        <f t="shared" si="230"/>
        <v>-3.17087999999967</v>
      </c>
      <c r="C13377">
        <v>1.0180797437153801</v>
      </c>
      <c r="D13377">
        <v>3.1734657437153801</v>
      </c>
    </row>
    <row r="13378" spans="1:4" x14ac:dyDescent="0.25">
      <c r="A13378">
        <v>13365</v>
      </c>
      <c r="B13378">
        <f t="shared" ref="B13378:B13441" si="231">A13378*0.34008-268-4280</f>
        <v>-2.8307999999997264</v>
      </c>
      <c r="C13378">
        <v>1.0185607437153801</v>
      </c>
      <c r="D13378">
        <v>3.1110747437153803</v>
      </c>
    </row>
    <row r="13379" spans="1:4" x14ac:dyDescent="0.25">
      <c r="A13379">
        <v>13366</v>
      </c>
      <c r="B13379">
        <f t="shared" si="231"/>
        <v>-2.4907199999997829</v>
      </c>
      <c r="C13379">
        <v>1.00931674371538</v>
      </c>
      <c r="D13379">
        <v>3.0897077437153797</v>
      </c>
    </row>
    <row r="13380" spans="1:4" x14ac:dyDescent="0.25">
      <c r="A13380">
        <v>13367</v>
      </c>
      <c r="B13380">
        <f t="shared" si="231"/>
        <v>-2.1506399999998393</v>
      </c>
      <c r="C13380">
        <v>1.01245374371538</v>
      </c>
      <c r="D13380">
        <v>3.0522027437153803</v>
      </c>
    </row>
    <row r="13381" spans="1:4" x14ac:dyDescent="0.25">
      <c r="A13381">
        <v>13368</v>
      </c>
      <c r="B13381">
        <f t="shared" si="231"/>
        <v>-1.8105599999998958</v>
      </c>
      <c r="C13381">
        <v>1.01259074371538</v>
      </c>
      <c r="D13381">
        <v>3.0007097437153805</v>
      </c>
    </row>
    <row r="13382" spans="1:4" x14ac:dyDescent="0.25">
      <c r="A13382">
        <v>13369</v>
      </c>
      <c r="B13382">
        <f t="shared" si="231"/>
        <v>-1.4704799999999523</v>
      </c>
      <c r="C13382">
        <v>1.0085527437153801</v>
      </c>
      <c r="D13382">
        <v>3.0124887437153802</v>
      </c>
    </row>
    <row r="13383" spans="1:4" x14ac:dyDescent="0.25">
      <c r="A13383">
        <v>13370</v>
      </c>
      <c r="B13383">
        <f t="shared" si="231"/>
        <v>-1.1304000000000087</v>
      </c>
      <c r="C13383">
        <v>1.0076077437153801</v>
      </c>
      <c r="D13383">
        <v>2.9909047437153804</v>
      </c>
    </row>
    <row r="13384" spans="1:4" x14ac:dyDescent="0.25">
      <c r="A13384">
        <v>13371</v>
      </c>
      <c r="B13384">
        <f t="shared" si="231"/>
        <v>-0.79032000000006519</v>
      </c>
      <c r="C13384">
        <v>1.0099777437153801</v>
      </c>
      <c r="D13384">
        <v>3.0046377437153797</v>
      </c>
    </row>
    <row r="13385" spans="1:4" x14ac:dyDescent="0.25">
      <c r="A13385">
        <v>13372</v>
      </c>
      <c r="B13385">
        <f t="shared" si="231"/>
        <v>-0.45024000000012165</v>
      </c>
      <c r="C13385">
        <v>1.00461574371538</v>
      </c>
      <c r="D13385">
        <v>2.9244007437153803</v>
      </c>
    </row>
    <row r="13386" spans="1:4" x14ac:dyDescent="0.25">
      <c r="A13386">
        <v>13373</v>
      </c>
      <c r="B13386">
        <f t="shared" si="231"/>
        <v>-0.11016000000017812</v>
      </c>
      <c r="C13386">
        <v>1.00586774371538</v>
      </c>
      <c r="D13386">
        <v>2.8509227437153797</v>
      </c>
    </row>
    <row r="13387" spans="1:4" x14ac:dyDescent="0.25">
      <c r="A13387">
        <v>13374</v>
      </c>
      <c r="B13387">
        <f t="shared" si="231"/>
        <v>0.22991999999976542</v>
      </c>
      <c r="C13387">
        <v>1.0045977437153801</v>
      </c>
      <c r="D13387">
        <v>2.7775667437153801</v>
      </c>
    </row>
    <row r="13388" spans="1:4" x14ac:dyDescent="0.25">
      <c r="A13388">
        <v>13375</v>
      </c>
      <c r="B13388">
        <f t="shared" si="231"/>
        <v>0.56999999999970896</v>
      </c>
      <c r="C13388">
        <v>1.0054887437153801</v>
      </c>
      <c r="D13388">
        <v>2.7042147437153803</v>
      </c>
    </row>
    <row r="13389" spans="1:4" x14ac:dyDescent="0.25">
      <c r="A13389">
        <v>13376</v>
      </c>
      <c r="B13389">
        <f t="shared" si="231"/>
        <v>0.9100799999996525</v>
      </c>
      <c r="C13389">
        <v>1.00426474371538</v>
      </c>
      <c r="D13389">
        <v>2.5659487437153796</v>
      </c>
    </row>
    <row r="13390" spans="1:4" x14ac:dyDescent="0.25">
      <c r="A13390">
        <v>13377</v>
      </c>
      <c r="B13390">
        <f t="shared" si="231"/>
        <v>1.250159999999596</v>
      </c>
      <c r="C13390">
        <v>1.00668574371538</v>
      </c>
      <c r="D13390">
        <v>2.4264657437153803</v>
      </c>
    </row>
    <row r="13391" spans="1:4" x14ac:dyDescent="0.25">
      <c r="A13391">
        <v>13378</v>
      </c>
      <c r="B13391">
        <f t="shared" si="231"/>
        <v>1.5902399999995396</v>
      </c>
      <c r="C13391">
        <v>1.0051647437153801</v>
      </c>
      <c r="D13391">
        <v>2.2848047437153802</v>
      </c>
    </row>
    <row r="13392" spans="1:4" x14ac:dyDescent="0.25">
      <c r="A13392">
        <v>13379</v>
      </c>
      <c r="B13392">
        <f t="shared" si="231"/>
        <v>1.9303199999994831</v>
      </c>
      <c r="C13392">
        <v>0.99936374371537995</v>
      </c>
      <c r="D13392">
        <v>2.1972687437153802</v>
      </c>
    </row>
    <row r="13393" spans="1:4" x14ac:dyDescent="0.25">
      <c r="A13393">
        <v>13380</v>
      </c>
      <c r="B13393">
        <f t="shared" si="231"/>
        <v>2.2704000000003361</v>
      </c>
      <c r="C13393">
        <v>1.0018097437153801</v>
      </c>
      <c r="D13393">
        <v>2.0959637437153802</v>
      </c>
    </row>
    <row r="13394" spans="1:4" x14ac:dyDescent="0.25">
      <c r="A13394">
        <v>13381</v>
      </c>
      <c r="B13394">
        <f t="shared" si="231"/>
        <v>2.6104800000002797</v>
      </c>
      <c r="C13394">
        <v>1.0008027437153801</v>
      </c>
      <c r="D13394">
        <v>2.0076407437153803</v>
      </c>
    </row>
    <row r="13395" spans="1:4" x14ac:dyDescent="0.25">
      <c r="A13395">
        <v>13382</v>
      </c>
      <c r="B13395">
        <f t="shared" si="231"/>
        <v>2.9505600000002232</v>
      </c>
      <c r="C13395">
        <v>0.99961174371537997</v>
      </c>
      <c r="D13395">
        <v>1.9428217437153801</v>
      </c>
    </row>
    <row r="13396" spans="1:4" x14ac:dyDescent="0.25">
      <c r="A13396">
        <v>13383</v>
      </c>
      <c r="B13396">
        <f t="shared" si="231"/>
        <v>3.2906400000001668</v>
      </c>
      <c r="C13396">
        <v>1.00125774371538</v>
      </c>
      <c r="D13396">
        <v>1.87706774371538</v>
      </c>
    </row>
    <row r="13397" spans="1:4" x14ac:dyDescent="0.25">
      <c r="A13397">
        <v>13384</v>
      </c>
      <c r="B13397">
        <f t="shared" si="231"/>
        <v>3.6307200000001103</v>
      </c>
      <c r="C13397">
        <v>1.0063707437153799</v>
      </c>
      <c r="D13397">
        <v>1.81037274371538</v>
      </c>
    </row>
    <row r="13398" spans="1:4" x14ac:dyDescent="0.25">
      <c r="A13398">
        <v>13385</v>
      </c>
      <c r="B13398">
        <f t="shared" si="231"/>
        <v>3.9708000000000538</v>
      </c>
      <c r="C13398">
        <v>1.0041797437153801</v>
      </c>
      <c r="D13398">
        <v>1.8193467437153801</v>
      </c>
    </row>
    <row r="13399" spans="1:4" x14ac:dyDescent="0.25">
      <c r="A13399">
        <v>13386</v>
      </c>
      <c r="B13399">
        <f t="shared" si="231"/>
        <v>4.3108799999999974</v>
      </c>
      <c r="C13399">
        <v>1.00870474371538</v>
      </c>
      <c r="D13399">
        <v>1.8098077437153801</v>
      </c>
    </row>
    <row r="13400" spans="1:4" x14ac:dyDescent="0.25">
      <c r="A13400">
        <v>13387</v>
      </c>
      <c r="B13400">
        <f t="shared" si="231"/>
        <v>4.6509599999999409</v>
      </c>
      <c r="C13400">
        <v>1.01143574371538</v>
      </c>
      <c r="D13400">
        <v>1.78082374371538</v>
      </c>
    </row>
    <row r="13401" spans="1:4" x14ac:dyDescent="0.25">
      <c r="A13401">
        <v>13388</v>
      </c>
      <c r="B13401">
        <f t="shared" si="231"/>
        <v>4.9910399999998845</v>
      </c>
      <c r="C13401">
        <v>1.0127147437153801</v>
      </c>
      <c r="D13401">
        <v>1.75385174371538</v>
      </c>
    </row>
    <row r="13402" spans="1:4" x14ac:dyDescent="0.25">
      <c r="A13402">
        <v>13389</v>
      </c>
      <c r="B13402">
        <f t="shared" si="231"/>
        <v>5.331119999999828</v>
      </c>
      <c r="C13402">
        <v>1.01087174371538</v>
      </c>
      <c r="D13402">
        <v>1.72528774371538</v>
      </c>
    </row>
    <row r="13403" spans="1:4" x14ac:dyDescent="0.25">
      <c r="A13403">
        <v>13390</v>
      </c>
      <c r="B13403">
        <f t="shared" si="231"/>
        <v>5.6711999999997715</v>
      </c>
      <c r="C13403">
        <v>1.01000774371538</v>
      </c>
      <c r="D13403">
        <v>1.7272407437153801</v>
      </c>
    </row>
    <row r="13404" spans="1:4" x14ac:dyDescent="0.25">
      <c r="A13404">
        <v>13391</v>
      </c>
      <c r="B13404">
        <f t="shared" si="231"/>
        <v>6.0112799999997151</v>
      </c>
      <c r="C13404">
        <v>1.00606474371538</v>
      </c>
      <c r="D13404">
        <v>1.7064657437153801</v>
      </c>
    </row>
    <row r="13405" spans="1:4" x14ac:dyDescent="0.25">
      <c r="A13405">
        <v>13392</v>
      </c>
      <c r="B13405">
        <f t="shared" si="231"/>
        <v>6.3513599999996586</v>
      </c>
      <c r="C13405">
        <v>1.0081987437153801</v>
      </c>
      <c r="D13405">
        <v>1.69679074371538</v>
      </c>
    </row>
    <row r="13406" spans="1:4" x14ac:dyDescent="0.25">
      <c r="A13406">
        <v>13393</v>
      </c>
      <c r="B13406">
        <f t="shared" si="231"/>
        <v>6.6914399999996022</v>
      </c>
      <c r="C13406">
        <v>1.0098777437153801</v>
      </c>
      <c r="D13406">
        <v>1.6851807437153801</v>
      </c>
    </row>
    <row r="13407" spans="1:4" x14ac:dyDescent="0.25">
      <c r="A13407">
        <v>13394</v>
      </c>
      <c r="B13407">
        <f t="shared" si="231"/>
        <v>7.0315199999995457</v>
      </c>
      <c r="C13407">
        <v>1.00817774371538</v>
      </c>
      <c r="D13407">
        <v>1.6704297437153801</v>
      </c>
    </row>
    <row r="13408" spans="1:4" x14ac:dyDescent="0.25">
      <c r="A13408">
        <v>13395</v>
      </c>
      <c r="B13408">
        <f t="shared" si="231"/>
        <v>7.3715999999994892</v>
      </c>
      <c r="C13408">
        <v>1.01163574371538</v>
      </c>
      <c r="D13408">
        <v>1.6566727437153801</v>
      </c>
    </row>
    <row r="13409" spans="1:4" x14ac:dyDescent="0.25">
      <c r="A13409">
        <v>13396</v>
      </c>
      <c r="B13409">
        <f t="shared" si="231"/>
        <v>7.7116800000003423</v>
      </c>
      <c r="C13409">
        <v>1.01242074371538</v>
      </c>
      <c r="D13409">
        <v>1.6445567437153801</v>
      </c>
    </row>
    <row r="13410" spans="1:4" x14ac:dyDescent="0.25">
      <c r="A13410">
        <v>13397</v>
      </c>
      <c r="B13410">
        <f t="shared" si="231"/>
        <v>8.0517600000002858</v>
      </c>
      <c r="C13410">
        <v>1.0102447437153801</v>
      </c>
      <c r="D13410">
        <v>1.62702474371538</v>
      </c>
    </row>
    <row r="13411" spans="1:4" x14ac:dyDescent="0.25">
      <c r="A13411">
        <v>13398</v>
      </c>
      <c r="B13411">
        <f t="shared" si="231"/>
        <v>8.3918400000002293</v>
      </c>
      <c r="C13411">
        <v>1.0044367437153801</v>
      </c>
      <c r="D13411">
        <v>1.61425474371538</v>
      </c>
    </row>
    <row r="13412" spans="1:4" x14ac:dyDescent="0.25">
      <c r="A13412">
        <v>13399</v>
      </c>
      <c r="B13412">
        <f t="shared" si="231"/>
        <v>8.7319200000001729</v>
      </c>
      <c r="C13412">
        <v>1.00505874371538</v>
      </c>
      <c r="D13412">
        <v>1.5880917437153801</v>
      </c>
    </row>
    <row r="13413" spans="1:4" x14ac:dyDescent="0.25">
      <c r="A13413">
        <v>13400</v>
      </c>
      <c r="B13413">
        <f t="shared" si="231"/>
        <v>9.0720000000001164</v>
      </c>
      <c r="C13413">
        <v>1.0032647437153801</v>
      </c>
      <c r="D13413">
        <v>1.5679827437153799</v>
      </c>
    </row>
    <row r="13414" spans="1:4" x14ac:dyDescent="0.25">
      <c r="A13414">
        <v>13401</v>
      </c>
      <c r="B13414">
        <f t="shared" si="231"/>
        <v>9.41208000000006</v>
      </c>
      <c r="C13414">
        <v>1.00544374371538</v>
      </c>
      <c r="D13414">
        <v>1.54612774371538</v>
      </c>
    </row>
    <row r="13415" spans="1:4" x14ac:dyDescent="0.25">
      <c r="A13415">
        <v>13402</v>
      </c>
      <c r="B13415">
        <f t="shared" si="231"/>
        <v>9.7521600000000035</v>
      </c>
      <c r="C13415">
        <v>1.01538474371538</v>
      </c>
      <c r="D13415">
        <v>1.4902637437153801</v>
      </c>
    </row>
    <row r="13416" spans="1:4" x14ac:dyDescent="0.25">
      <c r="A13416">
        <v>13403</v>
      </c>
      <c r="B13416">
        <f t="shared" si="231"/>
        <v>10.092239999999947</v>
      </c>
      <c r="C13416">
        <v>1.01895874371538</v>
      </c>
      <c r="D13416">
        <v>1.44501974371538</v>
      </c>
    </row>
    <row r="13417" spans="1:4" x14ac:dyDescent="0.25">
      <c r="A13417">
        <v>13404</v>
      </c>
      <c r="B13417">
        <f t="shared" si="231"/>
        <v>10.432319999999891</v>
      </c>
      <c r="C13417">
        <v>1.0231647437153801</v>
      </c>
      <c r="D13417">
        <v>1.4292807437153801</v>
      </c>
    </row>
    <row r="13418" spans="1:4" x14ac:dyDescent="0.25">
      <c r="A13418">
        <v>13405</v>
      </c>
      <c r="B13418">
        <f t="shared" si="231"/>
        <v>10.772399999999834</v>
      </c>
      <c r="C13418">
        <v>1.0219527437153801</v>
      </c>
      <c r="D13418">
        <v>1.4202107437153801</v>
      </c>
    </row>
    <row r="13419" spans="1:4" x14ac:dyDescent="0.25">
      <c r="A13419">
        <v>13406</v>
      </c>
      <c r="B13419">
        <f t="shared" si="231"/>
        <v>11.112479999999778</v>
      </c>
      <c r="C13419">
        <v>1.01973074371538</v>
      </c>
      <c r="D13419">
        <v>1.39596374371538</v>
      </c>
    </row>
    <row r="13420" spans="1:4" x14ac:dyDescent="0.25">
      <c r="A13420">
        <v>13407</v>
      </c>
      <c r="B13420">
        <f t="shared" si="231"/>
        <v>11.452559999999721</v>
      </c>
      <c r="C13420">
        <v>1.02305574371538</v>
      </c>
      <c r="D13420">
        <v>1.3666527437153801</v>
      </c>
    </row>
    <row r="13421" spans="1:4" x14ac:dyDescent="0.25">
      <c r="A13421">
        <v>13408</v>
      </c>
      <c r="B13421">
        <f t="shared" si="231"/>
        <v>11.792639999999665</v>
      </c>
      <c r="C13421">
        <v>1.0280747437153801</v>
      </c>
      <c r="D13421">
        <v>1.3419027437153801</v>
      </c>
    </row>
    <row r="13422" spans="1:4" x14ac:dyDescent="0.25">
      <c r="A13422">
        <v>13409</v>
      </c>
      <c r="B13422">
        <f t="shared" si="231"/>
        <v>12.132719999999608</v>
      </c>
      <c r="C13422">
        <v>1.02591374371538</v>
      </c>
      <c r="D13422">
        <v>1.2894807437153801</v>
      </c>
    </row>
    <row r="13423" spans="1:4" x14ac:dyDescent="0.25">
      <c r="A13423">
        <v>13410</v>
      </c>
      <c r="B13423">
        <f t="shared" si="231"/>
        <v>12.472799999999552</v>
      </c>
      <c r="C13423">
        <v>1.02438374371538</v>
      </c>
      <c r="D13423">
        <v>1.2223217437153799</v>
      </c>
    </row>
    <row r="13424" spans="1:4" x14ac:dyDescent="0.25">
      <c r="A13424">
        <v>13411</v>
      </c>
      <c r="B13424">
        <f t="shared" si="231"/>
        <v>12.812879999999495</v>
      </c>
      <c r="C13424">
        <v>1.0307307437153801</v>
      </c>
      <c r="D13424">
        <v>1.18160774371538</v>
      </c>
    </row>
    <row r="13425" spans="1:4" x14ac:dyDescent="0.25">
      <c r="A13425">
        <v>13412</v>
      </c>
      <c r="B13425">
        <f t="shared" si="231"/>
        <v>13.152960000000348</v>
      </c>
      <c r="C13425">
        <v>1.0314427437153801</v>
      </c>
      <c r="D13425">
        <v>1.16010174371538</v>
      </c>
    </row>
    <row r="13426" spans="1:4" x14ac:dyDescent="0.25">
      <c r="A13426">
        <v>13413</v>
      </c>
      <c r="B13426">
        <f t="shared" si="231"/>
        <v>13.493040000000292</v>
      </c>
      <c r="C13426">
        <v>1.03079374371538</v>
      </c>
      <c r="D13426">
        <v>1.1399737437153801</v>
      </c>
    </row>
    <row r="13427" spans="1:4" x14ac:dyDescent="0.25">
      <c r="A13427">
        <v>13414</v>
      </c>
      <c r="B13427">
        <f t="shared" si="231"/>
        <v>13.833120000000235</v>
      </c>
      <c r="C13427">
        <v>1.0352617437153799</v>
      </c>
      <c r="D13427">
        <v>1.10319174371538</v>
      </c>
    </row>
    <row r="13428" spans="1:4" x14ac:dyDescent="0.25">
      <c r="A13428">
        <v>13415</v>
      </c>
      <c r="B13428">
        <f t="shared" si="231"/>
        <v>14.173200000000179</v>
      </c>
      <c r="C13428">
        <v>1.03425474371538</v>
      </c>
      <c r="D13428">
        <v>1.0649247437153802</v>
      </c>
    </row>
    <row r="13429" spans="1:4" x14ac:dyDescent="0.25">
      <c r="A13429">
        <v>13416</v>
      </c>
      <c r="B13429">
        <f t="shared" si="231"/>
        <v>14.513280000000123</v>
      </c>
      <c r="C13429">
        <v>1.0293027437153801</v>
      </c>
      <c r="D13429">
        <v>1.0392427437153799</v>
      </c>
    </row>
    <row r="13430" spans="1:4" x14ac:dyDescent="0.25">
      <c r="A13430">
        <v>13417</v>
      </c>
      <c r="B13430">
        <f t="shared" si="231"/>
        <v>14.853360000000066</v>
      </c>
      <c r="C13430">
        <v>1.0314967437153801</v>
      </c>
      <c r="D13430">
        <v>1.0222197437153799</v>
      </c>
    </row>
    <row r="13431" spans="1:4" x14ac:dyDescent="0.25">
      <c r="A13431">
        <v>13418</v>
      </c>
      <c r="B13431">
        <f t="shared" si="231"/>
        <v>15.19344000000001</v>
      </c>
      <c r="C13431">
        <v>1.0308847437153801</v>
      </c>
      <c r="D13431">
        <v>1.0273187437153801</v>
      </c>
    </row>
    <row r="13432" spans="1:4" x14ac:dyDescent="0.25">
      <c r="A13432">
        <v>13419</v>
      </c>
      <c r="B13432">
        <f t="shared" si="231"/>
        <v>15.533519999999953</v>
      </c>
      <c r="C13432">
        <v>1.03436174371538</v>
      </c>
      <c r="D13432">
        <v>1.03346874371538</v>
      </c>
    </row>
    <row r="13433" spans="1:4" x14ac:dyDescent="0.25">
      <c r="A13433">
        <v>13420</v>
      </c>
      <c r="B13433">
        <f t="shared" si="231"/>
        <v>15.873599999999897</v>
      </c>
      <c r="C13433">
        <v>1.04016274371538</v>
      </c>
      <c r="D13433">
        <v>1.0319937437153801</v>
      </c>
    </row>
    <row r="13434" spans="1:4" x14ac:dyDescent="0.25">
      <c r="A13434">
        <v>13421</v>
      </c>
      <c r="B13434">
        <f t="shared" si="231"/>
        <v>16.21367999999984</v>
      </c>
      <c r="C13434">
        <v>1.0490337437153801</v>
      </c>
      <c r="D13434">
        <v>1.01953874371538</v>
      </c>
    </row>
    <row r="13435" spans="1:4" x14ac:dyDescent="0.25">
      <c r="A13435">
        <v>13422</v>
      </c>
      <c r="B13435">
        <f t="shared" si="231"/>
        <v>16.553759999999784</v>
      </c>
      <c r="C13435">
        <v>1.0538407437153801</v>
      </c>
      <c r="D13435">
        <v>1.00556774371538</v>
      </c>
    </row>
    <row r="13436" spans="1:4" x14ac:dyDescent="0.25">
      <c r="A13436">
        <v>13423</v>
      </c>
      <c r="B13436">
        <f t="shared" si="231"/>
        <v>16.893839999999727</v>
      </c>
      <c r="C13436">
        <v>1.06188174371538</v>
      </c>
      <c r="D13436">
        <v>0.99161574371538008</v>
      </c>
    </row>
    <row r="13437" spans="1:4" x14ac:dyDescent="0.25">
      <c r="A13437">
        <v>13424</v>
      </c>
      <c r="B13437">
        <f t="shared" si="231"/>
        <v>17.233919999999671</v>
      </c>
      <c r="C13437">
        <v>1.0707167437153799</v>
      </c>
      <c r="D13437">
        <v>0.98373074371537994</v>
      </c>
    </row>
    <row r="13438" spans="1:4" x14ac:dyDescent="0.25">
      <c r="A13438">
        <v>13425</v>
      </c>
      <c r="B13438">
        <f t="shared" si="231"/>
        <v>17.573999999999614</v>
      </c>
      <c r="C13438">
        <v>1.07357174371538</v>
      </c>
      <c r="D13438">
        <v>0.97840174371538002</v>
      </c>
    </row>
    <row r="13439" spans="1:4" x14ac:dyDescent="0.25">
      <c r="A13439">
        <v>13426</v>
      </c>
      <c r="B13439">
        <f t="shared" si="231"/>
        <v>17.914079999999558</v>
      </c>
      <c r="C13439">
        <v>1.0760447437153799</v>
      </c>
      <c r="D13439">
        <v>0.97972274371538015</v>
      </c>
    </row>
    <row r="13440" spans="1:4" x14ac:dyDescent="0.25">
      <c r="A13440">
        <v>13427</v>
      </c>
      <c r="B13440">
        <f t="shared" si="231"/>
        <v>18.254159999999501</v>
      </c>
      <c r="C13440">
        <v>1.07956374371538</v>
      </c>
      <c r="D13440">
        <v>0.98073174371537997</v>
      </c>
    </row>
    <row r="13441" spans="1:4" x14ac:dyDescent="0.25">
      <c r="A13441">
        <v>13428</v>
      </c>
      <c r="B13441">
        <f t="shared" si="231"/>
        <v>18.594240000000354</v>
      </c>
      <c r="C13441">
        <v>1.0873897437153801</v>
      </c>
      <c r="D13441">
        <v>0.98337974371537995</v>
      </c>
    </row>
    <row r="13442" spans="1:4" x14ac:dyDescent="0.25">
      <c r="A13442">
        <v>13429</v>
      </c>
      <c r="B13442">
        <f t="shared" ref="B13442:B13505" si="232">A13442*0.34008-268-4280</f>
        <v>18.934320000000298</v>
      </c>
      <c r="C13442">
        <v>1.0945427437153801</v>
      </c>
      <c r="D13442">
        <v>0.98328374371538008</v>
      </c>
    </row>
    <row r="13443" spans="1:4" x14ac:dyDescent="0.25">
      <c r="A13443">
        <v>13430</v>
      </c>
      <c r="B13443">
        <f t="shared" si="232"/>
        <v>19.274400000000242</v>
      </c>
      <c r="C13443">
        <v>1.1084397437153801</v>
      </c>
      <c r="D13443">
        <v>0.9741767437153801</v>
      </c>
    </row>
    <row r="13444" spans="1:4" x14ac:dyDescent="0.25">
      <c r="A13444">
        <v>13431</v>
      </c>
      <c r="B13444">
        <f t="shared" si="232"/>
        <v>19.614480000000185</v>
      </c>
      <c r="C13444">
        <v>1.1035957437153801</v>
      </c>
      <c r="D13444">
        <v>0.97128474371537998</v>
      </c>
    </row>
    <row r="13445" spans="1:4" x14ac:dyDescent="0.25">
      <c r="A13445">
        <v>13432</v>
      </c>
      <c r="B13445">
        <f t="shared" si="232"/>
        <v>19.954560000000129</v>
      </c>
      <c r="C13445">
        <v>1.10921274371538</v>
      </c>
      <c r="D13445">
        <v>0.97328774371537996</v>
      </c>
    </row>
    <row r="13446" spans="1:4" x14ac:dyDescent="0.25">
      <c r="A13446">
        <v>13433</v>
      </c>
      <c r="B13446">
        <f t="shared" si="232"/>
        <v>20.294640000000072</v>
      </c>
      <c r="C13446">
        <v>1.1204177437153799</v>
      </c>
      <c r="D13446">
        <v>0.97655274371538003</v>
      </c>
    </row>
    <row r="13447" spans="1:4" x14ac:dyDescent="0.25">
      <c r="A13447">
        <v>13434</v>
      </c>
      <c r="B13447">
        <f t="shared" si="232"/>
        <v>20.634720000000016</v>
      </c>
      <c r="C13447">
        <v>1.1265187437153801</v>
      </c>
      <c r="D13447">
        <v>0.97805274371538009</v>
      </c>
    </row>
    <row r="13448" spans="1:4" x14ac:dyDescent="0.25">
      <c r="A13448">
        <v>13435</v>
      </c>
      <c r="B13448">
        <f t="shared" si="232"/>
        <v>20.974799999999959</v>
      </c>
      <c r="C13448">
        <v>1.1471717437153801</v>
      </c>
      <c r="D13448">
        <v>0.98226174371538</v>
      </c>
    </row>
    <row r="13449" spans="1:4" x14ac:dyDescent="0.25">
      <c r="A13449">
        <v>13436</v>
      </c>
      <c r="B13449">
        <f t="shared" si="232"/>
        <v>21.314879999999903</v>
      </c>
      <c r="C13449">
        <v>1.15931574371538</v>
      </c>
      <c r="D13449">
        <v>0.98609774371537995</v>
      </c>
    </row>
    <row r="13450" spans="1:4" x14ac:dyDescent="0.25">
      <c r="A13450">
        <v>13437</v>
      </c>
      <c r="B13450">
        <f t="shared" si="232"/>
        <v>21.654959999999846</v>
      </c>
      <c r="C13450">
        <v>1.1788777437153801</v>
      </c>
      <c r="D13450">
        <v>0.98382974371538001</v>
      </c>
    </row>
    <row r="13451" spans="1:4" x14ac:dyDescent="0.25">
      <c r="A13451">
        <v>13438</v>
      </c>
      <c r="B13451">
        <f t="shared" si="232"/>
        <v>21.99503999999979</v>
      </c>
      <c r="C13451">
        <v>1.1874097437153801</v>
      </c>
      <c r="D13451">
        <v>0.98207374371538014</v>
      </c>
    </row>
    <row r="13452" spans="1:4" x14ac:dyDescent="0.25">
      <c r="A13452">
        <v>13439</v>
      </c>
      <c r="B13452">
        <f t="shared" si="232"/>
        <v>22.335119999999733</v>
      </c>
      <c r="C13452">
        <v>1.18542774371538</v>
      </c>
      <c r="D13452">
        <v>0.98399674371538004</v>
      </c>
    </row>
    <row r="13453" spans="1:4" x14ac:dyDescent="0.25">
      <c r="A13453">
        <v>13440</v>
      </c>
      <c r="B13453">
        <f t="shared" si="232"/>
        <v>22.675199999999677</v>
      </c>
      <c r="C13453">
        <v>1.1868457437153801</v>
      </c>
      <c r="D13453">
        <v>0.98119474371538007</v>
      </c>
    </row>
    <row r="13454" spans="1:4" x14ac:dyDescent="0.25">
      <c r="A13454">
        <v>13441</v>
      </c>
      <c r="B13454">
        <f t="shared" si="232"/>
        <v>23.01527999999962</v>
      </c>
      <c r="C13454">
        <v>1.17443074371538</v>
      </c>
      <c r="D13454">
        <v>0.98465974371538012</v>
      </c>
    </row>
    <row r="13455" spans="1:4" x14ac:dyDescent="0.25">
      <c r="A13455">
        <v>13442</v>
      </c>
      <c r="B13455">
        <f t="shared" si="232"/>
        <v>23.355359999999564</v>
      </c>
      <c r="C13455">
        <v>1.17006974371538</v>
      </c>
      <c r="D13455">
        <v>0.98289774371538008</v>
      </c>
    </row>
    <row r="13456" spans="1:4" x14ac:dyDescent="0.25">
      <c r="A13456">
        <v>13443</v>
      </c>
      <c r="B13456">
        <f t="shared" si="232"/>
        <v>23.695439999999508</v>
      </c>
      <c r="C13456">
        <v>1.17410974371538</v>
      </c>
      <c r="D13456">
        <v>0.98202774371537993</v>
      </c>
    </row>
    <row r="13457" spans="1:4" x14ac:dyDescent="0.25">
      <c r="A13457">
        <v>13444</v>
      </c>
      <c r="B13457">
        <f t="shared" si="232"/>
        <v>24.035520000000361</v>
      </c>
      <c r="C13457">
        <v>1.18208074371538</v>
      </c>
      <c r="D13457">
        <v>0.98035474371538012</v>
      </c>
    </row>
    <row r="13458" spans="1:4" x14ac:dyDescent="0.25">
      <c r="A13458">
        <v>13445</v>
      </c>
      <c r="B13458">
        <f t="shared" si="232"/>
        <v>24.375600000000304</v>
      </c>
      <c r="C13458">
        <v>1.20130574371538</v>
      </c>
      <c r="D13458">
        <v>0.99600474371538006</v>
      </c>
    </row>
    <row r="13459" spans="1:4" x14ac:dyDescent="0.25">
      <c r="A13459">
        <v>13446</v>
      </c>
      <c r="B13459">
        <f t="shared" si="232"/>
        <v>24.715680000000248</v>
      </c>
      <c r="C13459">
        <v>1.22679874371538</v>
      </c>
      <c r="D13459">
        <v>0.99934374371538004</v>
      </c>
    </row>
    <row r="13460" spans="1:4" x14ac:dyDescent="0.25">
      <c r="A13460">
        <v>13447</v>
      </c>
      <c r="B13460">
        <f t="shared" si="232"/>
        <v>25.055760000000191</v>
      </c>
      <c r="C13460">
        <v>1.2494127437153801</v>
      </c>
      <c r="D13460">
        <v>0.98194174371538012</v>
      </c>
    </row>
    <row r="13461" spans="1:4" x14ac:dyDescent="0.25">
      <c r="A13461">
        <v>13448</v>
      </c>
      <c r="B13461">
        <f t="shared" si="232"/>
        <v>25.395840000000135</v>
      </c>
      <c r="C13461">
        <v>1.2674247437153801</v>
      </c>
      <c r="D13461">
        <v>0.9724547437153801</v>
      </c>
    </row>
    <row r="13462" spans="1:4" x14ac:dyDescent="0.25">
      <c r="A13462">
        <v>13449</v>
      </c>
      <c r="B13462">
        <f t="shared" si="232"/>
        <v>25.735920000000078</v>
      </c>
      <c r="C13462">
        <v>1.27501774371538</v>
      </c>
      <c r="D13462">
        <v>0.96916474371538008</v>
      </c>
    </row>
    <row r="13463" spans="1:4" x14ac:dyDescent="0.25">
      <c r="A13463">
        <v>13450</v>
      </c>
      <c r="B13463">
        <f t="shared" si="232"/>
        <v>26.076000000000022</v>
      </c>
      <c r="C13463">
        <v>1.25221274371538</v>
      </c>
      <c r="D13463">
        <v>0.98147574371538004</v>
      </c>
    </row>
    <row r="13464" spans="1:4" x14ac:dyDescent="0.25">
      <c r="A13464">
        <v>13451</v>
      </c>
      <c r="B13464">
        <f t="shared" si="232"/>
        <v>26.416079999999965</v>
      </c>
      <c r="C13464">
        <v>1.2215227437153799</v>
      </c>
      <c r="D13464">
        <v>0.98817474371538006</v>
      </c>
    </row>
    <row r="13465" spans="1:4" x14ac:dyDescent="0.25">
      <c r="A13465">
        <v>13452</v>
      </c>
      <c r="B13465">
        <f t="shared" si="232"/>
        <v>26.756159999999909</v>
      </c>
      <c r="C13465">
        <v>1.18830974371538</v>
      </c>
      <c r="D13465">
        <v>0.99660574371538013</v>
      </c>
    </row>
    <row r="13466" spans="1:4" x14ac:dyDescent="0.25">
      <c r="A13466">
        <v>13453</v>
      </c>
      <c r="B13466">
        <f t="shared" si="232"/>
        <v>27.096239999999852</v>
      </c>
      <c r="C13466">
        <v>1.1612797437153801</v>
      </c>
      <c r="D13466">
        <v>0.99389674371538006</v>
      </c>
    </row>
    <row r="13467" spans="1:4" x14ac:dyDescent="0.25">
      <c r="A13467">
        <v>13454</v>
      </c>
      <c r="B13467">
        <f t="shared" si="232"/>
        <v>27.436319999999796</v>
      </c>
      <c r="C13467">
        <v>1.1482807437153801</v>
      </c>
      <c r="D13467">
        <v>0.99823574371537993</v>
      </c>
    </row>
    <row r="13468" spans="1:4" x14ac:dyDescent="0.25">
      <c r="A13468">
        <v>13455</v>
      </c>
      <c r="B13468">
        <f t="shared" si="232"/>
        <v>27.77639999999974</v>
      </c>
      <c r="C13468">
        <v>1.1543457437153801</v>
      </c>
      <c r="D13468">
        <v>0.99482274371538004</v>
      </c>
    </row>
    <row r="13469" spans="1:4" x14ac:dyDescent="0.25">
      <c r="A13469">
        <v>13456</v>
      </c>
      <c r="B13469">
        <f t="shared" si="232"/>
        <v>28.116479999999683</v>
      </c>
      <c r="C13469">
        <v>1.1692847437153799</v>
      </c>
      <c r="D13469">
        <v>0.99749774371538003</v>
      </c>
    </row>
    <row r="13470" spans="1:4" x14ac:dyDescent="0.25">
      <c r="A13470">
        <v>13457</v>
      </c>
      <c r="B13470">
        <f t="shared" si="232"/>
        <v>28.456559999999627</v>
      </c>
      <c r="C13470">
        <v>1.2119447437153801</v>
      </c>
      <c r="D13470">
        <v>0.98890074371538006</v>
      </c>
    </row>
    <row r="13471" spans="1:4" x14ac:dyDescent="0.25">
      <c r="A13471">
        <v>13458</v>
      </c>
      <c r="B13471">
        <f t="shared" si="232"/>
        <v>28.79663999999957</v>
      </c>
      <c r="C13471">
        <v>1.23915274371538</v>
      </c>
      <c r="D13471">
        <v>1.0011027437153801</v>
      </c>
    </row>
    <row r="13472" spans="1:4" x14ac:dyDescent="0.25">
      <c r="A13472">
        <v>13459</v>
      </c>
      <c r="B13472">
        <f t="shared" si="232"/>
        <v>29.136719999999514</v>
      </c>
      <c r="C13472">
        <v>1.2659397437153801</v>
      </c>
      <c r="D13472">
        <v>0.99620474371538004</v>
      </c>
    </row>
    <row r="13473" spans="1:4" x14ac:dyDescent="0.25">
      <c r="A13473">
        <v>13460</v>
      </c>
      <c r="B13473">
        <f t="shared" si="232"/>
        <v>29.476799999999457</v>
      </c>
      <c r="C13473">
        <v>1.26826474371538</v>
      </c>
      <c r="D13473">
        <v>1.0098727437153801</v>
      </c>
    </row>
    <row r="13474" spans="1:4" x14ac:dyDescent="0.25">
      <c r="A13474">
        <v>13461</v>
      </c>
      <c r="B13474">
        <f t="shared" si="232"/>
        <v>29.81688000000031</v>
      </c>
      <c r="C13474">
        <v>1.2820427437153801</v>
      </c>
      <c r="D13474">
        <v>0.98989974371538003</v>
      </c>
    </row>
    <row r="13475" spans="1:4" x14ac:dyDescent="0.25">
      <c r="A13475">
        <v>13462</v>
      </c>
      <c r="B13475">
        <f t="shared" si="232"/>
        <v>30.156960000000254</v>
      </c>
      <c r="C13475">
        <v>1.2765817437153801</v>
      </c>
      <c r="D13475">
        <v>0.99108874371538014</v>
      </c>
    </row>
    <row r="13476" spans="1:4" x14ac:dyDescent="0.25">
      <c r="A13476">
        <v>13463</v>
      </c>
      <c r="B13476">
        <f t="shared" si="232"/>
        <v>30.497040000000197</v>
      </c>
      <c r="C13476">
        <v>1.28730474371538</v>
      </c>
      <c r="D13476">
        <v>0.97510874371538003</v>
      </c>
    </row>
    <row r="13477" spans="1:4" x14ac:dyDescent="0.25">
      <c r="A13477">
        <v>13464</v>
      </c>
      <c r="B13477">
        <f t="shared" si="232"/>
        <v>30.837120000000141</v>
      </c>
      <c r="C13477">
        <v>1.27856974371538</v>
      </c>
      <c r="D13477">
        <v>0.99718974371538005</v>
      </c>
    </row>
    <row r="13478" spans="1:4" x14ac:dyDescent="0.25">
      <c r="A13478">
        <v>13465</v>
      </c>
      <c r="B13478">
        <f t="shared" si="232"/>
        <v>31.177200000000084</v>
      </c>
      <c r="C13478">
        <v>1.2950037437153801</v>
      </c>
      <c r="D13478">
        <v>0.98756674371538011</v>
      </c>
    </row>
    <row r="13479" spans="1:4" x14ac:dyDescent="0.25">
      <c r="A13479">
        <v>13466</v>
      </c>
      <c r="B13479">
        <f t="shared" si="232"/>
        <v>31.517280000000028</v>
      </c>
      <c r="C13479">
        <v>1.33562374371538</v>
      </c>
      <c r="D13479">
        <v>0.94311874371538007</v>
      </c>
    </row>
    <row r="13480" spans="1:4" x14ac:dyDescent="0.25">
      <c r="A13480">
        <v>13467</v>
      </c>
      <c r="B13480">
        <f t="shared" si="232"/>
        <v>31.857359999999971</v>
      </c>
      <c r="C13480">
        <v>1.46143574371538</v>
      </c>
      <c r="D13480">
        <v>0.75199474371538</v>
      </c>
    </row>
    <row r="13481" spans="1:4" x14ac:dyDescent="0.25">
      <c r="A13481">
        <v>13468</v>
      </c>
      <c r="B13481">
        <f t="shared" si="232"/>
        <v>32.197439999999915</v>
      </c>
      <c r="C13481">
        <v>1.34217674371538</v>
      </c>
      <c r="D13481">
        <v>0.97785574371538009</v>
      </c>
    </row>
    <row r="13482" spans="1:4" x14ac:dyDescent="0.25">
      <c r="A13482">
        <v>13469</v>
      </c>
      <c r="B13482">
        <f t="shared" si="232"/>
        <v>32.537519999999859</v>
      </c>
      <c r="C13482">
        <v>1.33638674371538</v>
      </c>
      <c r="D13482">
        <v>0.9932457437153801</v>
      </c>
    </row>
    <row r="13483" spans="1:4" x14ac:dyDescent="0.25">
      <c r="A13483">
        <v>13470</v>
      </c>
      <c r="B13483">
        <f t="shared" si="232"/>
        <v>32.877599999999802</v>
      </c>
      <c r="C13483">
        <v>1.20004274371538</v>
      </c>
      <c r="D13483">
        <v>1.23765974371538</v>
      </c>
    </row>
    <row r="13484" spans="1:4" x14ac:dyDescent="0.25">
      <c r="A13484">
        <v>13471</v>
      </c>
      <c r="B13484">
        <f t="shared" si="232"/>
        <v>33.217679999999746</v>
      </c>
      <c r="C13484">
        <v>1.26600074371538</v>
      </c>
      <c r="D13484">
        <v>1.1210197437153799</v>
      </c>
    </row>
    <row r="13485" spans="1:4" x14ac:dyDescent="0.25">
      <c r="A13485">
        <v>13472</v>
      </c>
      <c r="B13485">
        <f t="shared" si="232"/>
        <v>33.557759999999689</v>
      </c>
      <c r="C13485">
        <v>1.3625377437153801</v>
      </c>
      <c r="D13485">
        <v>0.95825574371538003</v>
      </c>
    </row>
    <row r="13486" spans="1:4" x14ac:dyDescent="0.25">
      <c r="A13486">
        <v>13473</v>
      </c>
      <c r="B13486">
        <f t="shared" si="232"/>
        <v>33.897839999999633</v>
      </c>
      <c r="C13486">
        <v>1.3326197437153799</v>
      </c>
      <c r="D13486">
        <v>1.02298874371538</v>
      </c>
    </row>
    <row r="13487" spans="1:4" x14ac:dyDescent="0.25">
      <c r="A13487">
        <v>13474</v>
      </c>
      <c r="B13487">
        <f t="shared" si="232"/>
        <v>34.237919999999576</v>
      </c>
      <c r="C13487">
        <v>1.3579887437153801</v>
      </c>
      <c r="D13487">
        <v>0.99479174371538015</v>
      </c>
    </row>
    <row r="13488" spans="1:4" x14ac:dyDescent="0.25">
      <c r="A13488">
        <v>13475</v>
      </c>
      <c r="B13488">
        <f t="shared" si="232"/>
        <v>34.57799999999952</v>
      </c>
      <c r="C13488">
        <v>1.3497897437153801</v>
      </c>
      <c r="D13488">
        <v>1.02978674371538</v>
      </c>
    </row>
    <row r="13489" spans="1:4" x14ac:dyDescent="0.25">
      <c r="A13489">
        <v>13476</v>
      </c>
      <c r="B13489">
        <f t="shared" si="232"/>
        <v>34.918079999999463</v>
      </c>
      <c r="C13489">
        <v>1.3719817437153801</v>
      </c>
      <c r="D13489">
        <v>0.99730974371537995</v>
      </c>
    </row>
    <row r="13490" spans="1:4" x14ac:dyDescent="0.25">
      <c r="A13490">
        <v>13477</v>
      </c>
      <c r="B13490">
        <f t="shared" si="232"/>
        <v>35.258160000000316</v>
      </c>
      <c r="C13490">
        <v>1.36508674371538</v>
      </c>
      <c r="D13490">
        <v>1.0101287437153801</v>
      </c>
    </row>
    <row r="13491" spans="1:4" x14ac:dyDescent="0.25">
      <c r="A13491">
        <v>13478</v>
      </c>
      <c r="B13491">
        <f t="shared" si="232"/>
        <v>35.59824000000026</v>
      </c>
      <c r="C13491">
        <v>1.3798897437153801</v>
      </c>
      <c r="D13491">
        <v>0.99163474371538007</v>
      </c>
    </row>
    <row r="13492" spans="1:4" x14ac:dyDescent="0.25">
      <c r="A13492">
        <v>13479</v>
      </c>
      <c r="B13492">
        <f t="shared" si="232"/>
        <v>35.938320000000203</v>
      </c>
      <c r="C13492">
        <v>1.3759407437153801</v>
      </c>
      <c r="D13492">
        <v>1.00622174371538</v>
      </c>
    </row>
    <row r="13493" spans="1:4" x14ac:dyDescent="0.25">
      <c r="A13493">
        <v>13480</v>
      </c>
      <c r="B13493">
        <f t="shared" si="232"/>
        <v>36.278400000000147</v>
      </c>
      <c r="C13493">
        <v>1.38867374371538</v>
      </c>
      <c r="D13493">
        <v>1.0033887437153801</v>
      </c>
    </row>
    <row r="13494" spans="1:4" x14ac:dyDescent="0.25">
      <c r="A13494">
        <v>13481</v>
      </c>
      <c r="B13494">
        <f t="shared" si="232"/>
        <v>36.618480000000091</v>
      </c>
      <c r="C13494">
        <v>1.3893767437153801</v>
      </c>
      <c r="D13494">
        <v>1.0161037437153801</v>
      </c>
    </row>
    <row r="13495" spans="1:4" x14ac:dyDescent="0.25">
      <c r="A13495">
        <v>13482</v>
      </c>
      <c r="B13495">
        <f t="shared" si="232"/>
        <v>36.958560000000034</v>
      </c>
      <c r="C13495">
        <v>1.3995847437153801</v>
      </c>
      <c r="D13495">
        <v>1.00565174371538</v>
      </c>
    </row>
    <row r="13496" spans="1:4" x14ac:dyDescent="0.25">
      <c r="A13496">
        <v>13483</v>
      </c>
      <c r="B13496">
        <f t="shared" si="232"/>
        <v>37.298639999999978</v>
      </c>
      <c r="C13496">
        <v>1.4001967437153799</v>
      </c>
      <c r="D13496">
        <v>1.02082874371538</v>
      </c>
    </row>
    <row r="13497" spans="1:4" x14ac:dyDescent="0.25">
      <c r="A13497">
        <v>13484</v>
      </c>
      <c r="B13497">
        <f t="shared" si="232"/>
        <v>37.638719999999921</v>
      </c>
      <c r="C13497">
        <v>1.40627674371538</v>
      </c>
      <c r="D13497">
        <v>1.0313087437153801</v>
      </c>
    </row>
    <row r="13498" spans="1:4" x14ac:dyDescent="0.25">
      <c r="A13498">
        <v>13485</v>
      </c>
      <c r="B13498">
        <f t="shared" si="232"/>
        <v>37.978799999999865</v>
      </c>
      <c r="C13498">
        <v>1.4048397437153801</v>
      </c>
      <c r="D13498">
        <v>1.03460774371538</v>
      </c>
    </row>
    <row r="13499" spans="1:4" x14ac:dyDescent="0.25">
      <c r="A13499">
        <v>13486</v>
      </c>
      <c r="B13499">
        <f t="shared" si="232"/>
        <v>38.318879999999808</v>
      </c>
      <c r="C13499">
        <v>1.40924074371538</v>
      </c>
      <c r="D13499">
        <v>1.0150327437153801</v>
      </c>
    </row>
    <row r="13500" spans="1:4" x14ac:dyDescent="0.25">
      <c r="A13500">
        <v>13487</v>
      </c>
      <c r="B13500">
        <f t="shared" si="232"/>
        <v>38.658959999999752</v>
      </c>
      <c r="C13500">
        <v>1.4097527437153801</v>
      </c>
      <c r="D13500">
        <v>1.00794074371538</v>
      </c>
    </row>
    <row r="13501" spans="1:4" x14ac:dyDescent="0.25">
      <c r="A13501">
        <v>13488</v>
      </c>
      <c r="B13501">
        <f t="shared" si="232"/>
        <v>38.999039999999695</v>
      </c>
      <c r="C13501">
        <v>1.41493574371538</v>
      </c>
      <c r="D13501">
        <v>1.0010967437153799</v>
      </c>
    </row>
    <row r="13502" spans="1:4" x14ac:dyDescent="0.25">
      <c r="A13502">
        <v>13489</v>
      </c>
      <c r="B13502">
        <f t="shared" si="232"/>
        <v>39.339119999999639</v>
      </c>
      <c r="C13502">
        <v>1.4182757437153801</v>
      </c>
      <c r="D13502">
        <v>1.0083207437153801</v>
      </c>
    </row>
    <row r="13503" spans="1:4" x14ac:dyDescent="0.25">
      <c r="A13503">
        <v>13490</v>
      </c>
      <c r="B13503">
        <f t="shared" si="232"/>
        <v>39.679199999999582</v>
      </c>
      <c r="C13503">
        <v>1.4243677437153801</v>
      </c>
      <c r="D13503">
        <v>1.0055987437153799</v>
      </c>
    </row>
    <row r="13504" spans="1:4" x14ac:dyDescent="0.25">
      <c r="A13504">
        <v>13491</v>
      </c>
      <c r="B13504">
        <f t="shared" si="232"/>
        <v>40.019279999999526</v>
      </c>
      <c r="C13504">
        <v>1.4250587437153801</v>
      </c>
      <c r="D13504">
        <v>1.0035557437153801</v>
      </c>
    </row>
    <row r="13505" spans="1:4" x14ac:dyDescent="0.25">
      <c r="A13505">
        <v>13492</v>
      </c>
      <c r="B13505">
        <f t="shared" si="232"/>
        <v>40.359359999999469</v>
      </c>
      <c r="C13505">
        <v>1.4300657437153801</v>
      </c>
      <c r="D13505">
        <v>1.00283974371538</v>
      </c>
    </row>
    <row r="13506" spans="1:4" x14ac:dyDescent="0.25">
      <c r="A13506">
        <v>13493</v>
      </c>
      <c r="B13506">
        <f t="shared" ref="B13506:B13569" si="233">A13506*0.34008-268-4280</f>
        <v>40.699440000000322</v>
      </c>
      <c r="C13506">
        <v>1.4277867437153799</v>
      </c>
      <c r="D13506">
        <v>1.00871574371538</v>
      </c>
    </row>
    <row r="13507" spans="1:4" x14ac:dyDescent="0.25">
      <c r="A13507">
        <v>13494</v>
      </c>
      <c r="B13507">
        <f t="shared" si="233"/>
        <v>41.039520000000266</v>
      </c>
      <c r="C13507">
        <v>1.43108174371538</v>
      </c>
      <c r="D13507">
        <v>1.0132677437153801</v>
      </c>
    </row>
    <row r="13508" spans="1:4" x14ac:dyDescent="0.25">
      <c r="A13508">
        <v>13495</v>
      </c>
      <c r="B13508">
        <f t="shared" si="233"/>
        <v>41.37960000000021</v>
      </c>
      <c r="C13508">
        <v>1.4328487437153801</v>
      </c>
      <c r="D13508">
        <v>1.01614074371538</v>
      </c>
    </row>
    <row r="13509" spans="1:4" x14ac:dyDescent="0.25">
      <c r="A13509">
        <v>13496</v>
      </c>
      <c r="B13509">
        <f t="shared" si="233"/>
        <v>41.719680000000153</v>
      </c>
      <c r="C13509">
        <v>1.43473674371538</v>
      </c>
      <c r="D13509">
        <v>1.01667474371538</v>
      </c>
    </row>
    <row r="13510" spans="1:4" x14ac:dyDescent="0.25">
      <c r="A13510">
        <v>13497</v>
      </c>
      <c r="B13510">
        <f t="shared" si="233"/>
        <v>42.059760000000097</v>
      </c>
      <c r="C13510">
        <v>1.43581274371538</v>
      </c>
      <c r="D13510">
        <v>1.0203287437153801</v>
      </c>
    </row>
    <row r="13511" spans="1:4" x14ac:dyDescent="0.25">
      <c r="A13511">
        <v>13498</v>
      </c>
      <c r="B13511">
        <f t="shared" si="233"/>
        <v>42.39984000000004</v>
      </c>
      <c r="C13511">
        <v>1.4395527437153801</v>
      </c>
      <c r="D13511">
        <v>1.0198747437153801</v>
      </c>
    </row>
    <row r="13512" spans="1:4" x14ac:dyDescent="0.25">
      <c r="A13512">
        <v>13499</v>
      </c>
      <c r="B13512">
        <f t="shared" si="233"/>
        <v>42.739919999999984</v>
      </c>
      <c r="C13512">
        <v>1.4433987437153801</v>
      </c>
      <c r="D13512">
        <v>1.0199147437153799</v>
      </c>
    </row>
    <row r="13513" spans="1:4" x14ac:dyDescent="0.25">
      <c r="A13513">
        <v>13500</v>
      </c>
      <c r="B13513">
        <f t="shared" si="233"/>
        <v>43.079999999999927</v>
      </c>
      <c r="C13513">
        <v>1.4476577437153801</v>
      </c>
      <c r="D13513">
        <v>1.01856674371538</v>
      </c>
    </row>
    <row r="13514" spans="1:4" x14ac:dyDescent="0.25">
      <c r="A13514">
        <v>13501</v>
      </c>
      <c r="B13514">
        <f t="shared" si="233"/>
        <v>43.420079999999871</v>
      </c>
      <c r="C13514">
        <v>1.45013674371538</v>
      </c>
      <c r="D13514">
        <v>1.01801674371538</v>
      </c>
    </row>
    <row r="13515" spans="1:4" x14ac:dyDescent="0.25">
      <c r="A13515">
        <v>13502</v>
      </c>
      <c r="B13515">
        <f t="shared" si="233"/>
        <v>43.760159999999814</v>
      </c>
      <c r="C13515">
        <v>1.4556987437153801</v>
      </c>
      <c r="D13515">
        <v>1.0152677437153801</v>
      </c>
    </row>
    <row r="13516" spans="1:4" x14ac:dyDescent="0.25">
      <c r="A13516">
        <v>13503</v>
      </c>
      <c r="B13516">
        <f t="shared" si="233"/>
        <v>44.100239999999758</v>
      </c>
      <c r="C13516">
        <v>1.4593717437153801</v>
      </c>
      <c r="D13516">
        <v>1.0147057437153801</v>
      </c>
    </row>
    <row r="13517" spans="1:4" x14ac:dyDescent="0.25">
      <c r="A13517">
        <v>13504</v>
      </c>
      <c r="B13517">
        <f t="shared" si="233"/>
        <v>44.440319999999701</v>
      </c>
      <c r="C13517">
        <v>1.4609937437153799</v>
      </c>
      <c r="D13517">
        <v>1.01753574371538</v>
      </c>
    </row>
    <row r="13518" spans="1:4" x14ac:dyDescent="0.25">
      <c r="A13518">
        <v>13505</v>
      </c>
      <c r="B13518">
        <f t="shared" si="233"/>
        <v>44.780399999999645</v>
      </c>
      <c r="C13518">
        <v>1.4617637437153801</v>
      </c>
      <c r="D13518">
        <v>1.01650174371538</v>
      </c>
    </row>
    <row r="13519" spans="1:4" x14ac:dyDescent="0.25">
      <c r="A13519">
        <v>13506</v>
      </c>
      <c r="B13519">
        <f t="shared" si="233"/>
        <v>45.120479999999588</v>
      </c>
      <c r="C13519">
        <v>1.46285474371538</v>
      </c>
      <c r="D13519">
        <v>1.01964674371538</v>
      </c>
    </row>
    <row r="13520" spans="1:4" x14ac:dyDescent="0.25">
      <c r="A13520">
        <v>13507</v>
      </c>
      <c r="B13520">
        <f t="shared" si="233"/>
        <v>45.460559999999532</v>
      </c>
      <c r="C13520">
        <v>1.4616967437153801</v>
      </c>
      <c r="D13520">
        <v>1.0195937437153801</v>
      </c>
    </row>
    <row r="13521" spans="1:4" x14ac:dyDescent="0.25">
      <c r="A13521">
        <v>13508</v>
      </c>
      <c r="B13521">
        <f t="shared" si="233"/>
        <v>45.800639999999476</v>
      </c>
      <c r="C13521">
        <v>1.4646977437153801</v>
      </c>
      <c r="D13521">
        <v>1.0208497437153801</v>
      </c>
    </row>
    <row r="13522" spans="1:4" x14ac:dyDescent="0.25">
      <c r="A13522">
        <v>13509</v>
      </c>
      <c r="B13522">
        <f t="shared" si="233"/>
        <v>46.140720000000329</v>
      </c>
      <c r="C13522">
        <v>1.4658367437153801</v>
      </c>
      <c r="D13522">
        <v>1.02380074371538</v>
      </c>
    </row>
    <row r="13523" spans="1:4" x14ac:dyDescent="0.25">
      <c r="A13523">
        <v>13510</v>
      </c>
      <c r="B13523">
        <f t="shared" si="233"/>
        <v>46.480800000000272</v>
      </c>
      <c r="C13523">
        <v>1.4662337437153801</v>
      </c>
      <c r="D13523">
        <v>1.0254887437153801</v>
      </c>
    </row>
    <row r="13524" spans="1:4" x14ac:dyDescent="0.25">
      <c r="A13524">
        <v>13511</v>
      </c>
      <c r="B13524">
        <f t="shared" si="233"/>
        <v>46.820880000000216</v>
      </c>
      <c r="C13524">
        <v>1.4682217437153799</v>
      </c>
      <c r="D13524">
        <v>1.02479374371538</v>
      </c>
    </row>
    <row r="13525" spans="1:4" x14ac:dyDescent="0.25">
      <c r="A13525">
        <v>13512</v>
      </c>
      <c r="B13525">
        <f t="shared" si="233"/>
        <v>47.160960000000159</v>
      </c>
      <c r="C13525">
        <v>1.46835574371538</v>
      </c>
      <c r="D13525">
        <v>1.0260807437153801</v>
      </c>
    </row>
    <row r="13526" spans="1:4" x14ac:dyDescent="0.25">
      <c r="A13526">
        <v>13513</v>
      </c>
      <c r="B13526">
        <f t="shared" si="233"/>
        <v>47.501040000000103</v>
      </c>
      <c r="C13526">
        <v>1.46942274371538</v>
      </c>
      <c r="D13526">
        <v>1.0263277437153799</v>
      </c>
    </row>
    <row r="13527" spans="1:4" x14ac:dyDescent="0.25">
      <c r="A13527">
        <v>13514</v>
      </c>
      <c r="B13527">
        <f t="shared" si="233"/>
        <v>47.841120000000046</v>
      </c>
      <c r="C13527">
        <v>1.47074974371538</v>
      </c>
      <c r="D13527">
        <v>1.0261117437153799</v>
      </c>
    </row>
    <row r="13528" spans="1:4" x14ac:dyDescent="0.25">
      <c r="A13528">
        <v>13515</v>
      </c>
      <c r="B13528">
        <f t="shared" si="233"/>
        <v>48.18119999999999</v>
      </c>
      <c r="C13528">
        <v>1.4733017437153801</v>
      </c>
      <c r="D13528">
        <v>1.0269727437153799</v>
      </c>
    </row>
    <row r="13529" spans="1:4" x14ac:dyDescent="0.25">
      <c r="A13529">
        <v>13516</v>
      </c>
      <c r="B13529">
        <f t="shared" si="233"/>
        <v>48.521279999999933</v>
      </c>
      <c r="C13529">
        <v>1.47302874371538</v>
      </c>
      <c r="D13529">
        <v>1.0262507437153801</v>
      </c>
    </row>
    <row r="13530" spans="1:4" x14ac:dyDescent="0.25">
      <c r="A13530">
        <v>13517</v>
      </c>
      <c r="B13530">
        <f t="shared" si="233"/>
        <v>48.861359999999877</v>
      </c>
      <c r="C13530">
        <v>1.47627274371538</v>
      </c>
      <c r="D13530">
        <v>1.0266367437153801</v>
      </c>
    </row>
    <row r="13531" spans="1:4" x14ac:dyDescent="0.25">
      <c r="A13531">
        <v>13518</v>
      </c>
      <c r="B13531">
        <f t="shared" si="233"/>
        <v>49.20143999999982</v>
      </c>
      <c r="C13531">
        <v>1.47600574371538</v>
      </c>
      <c r="D13531">
        <v>1.0274297437153801</v>
      </c>
    </row>
    <row r="13532" spans="1:4" x14ac:dyDescent="0.25">
      <c r="A13532">
        <v>13519</v>
      </c>
      <c r="B13532">
        <f t="shared" si="233"/>
        <v>49.541519999999764</v>
      </c>
      <c r="C13532">
        <v>1.47718474371538</v>
      </c>
      <c r="D13532">
        <v>1.0280807437153801</v>
      </c>
    </row>
    <row r="13533" spans="1:4" x14ac:dyDescent="0.25">
      <c r="A13533">
        <v>13520</v>
      </c>
      <c r="B13533">
        <f t="shared" si="233"/>
        <v>49.881599999999708</v>
      </c>
      <c r="C13533">
        <v>1.4776847437153799</v>
      </c>
      <c r="D13533">
        <v>1.0289757437153801</v>
      </c>
    </row>
    <row r="13534" spans="1:4" x14ac:dyDescent="0.25">
      <c r="A13534">
        <v>13521</v>
      </c>
      <c r="B13534">
        <f t="shared" si="233"/>
        <v>50.221679999999651</v>
      </c>
      <c r="C13534">
        <v>1.4789967437153801</v>
      </c>
      <c r="D13534">
        <v>1.0286577437153801</v>
      </c>
    </row>
    <row r="13535" spans="1:4" x14ac:dyDescent="0.25">
      <c r="A13535">
        <v>13522</v>
      </c>
      <c r="B13535">
        <f t="shared" si="233"/>
        <v>50.561759999999595</v>
      </c>
      <c r="C13535">
        <v>1.4794637437153801</v>
      </c>
      <c r="D13535">
        <v>1.03252174371538</v>
      </c>
    </row>
    <row r="13536" spans="1:4" x14ac:dyDescent="0.25">
      <c r="A13536">
        <v>13523</v>
      </c>
      <c r="B13536">
        <f t="shared" si="233"/>
        <v>50.901839999999538</v>
      </c>
      <c r="C13536">
        <v>1.47895774371538</v>
      </c>
      <c r="D13536">
        <v>1.0336597437153801</v>
      </c>
    </row>
    <row r="13537" spans="1:4" x14ac:dyDescent="0.25">
      <c r="A13537">
        <v>13524</v>
      </c>
      <c r="B13537">
        <f t="shared" si="233"/>
        <v>51.241919999999482</v>
      </c>
      <c r="C13537">
        <v>1.48096674371538</v>
      </c>
      <c r="D13537">
        <v>1.0358477437153801</v>
      </c>
    </row>
    <row r="13538" spans="1:4" x14ac:dyDescent="0.25">
      <c r="A13538">
        <v>13525</v>
      </c>
      <c r="B13538">
        <f t="shared" si="233"/>
        <v>51.582000000000335</v>
      </c>
      <c r="C13538">
        <v>1.48125774371538</v>
      </c>
      <c r="D13538">
        <v>1.0366877437153801</v>
      </c>
    </row>
    <row r="13539" spans="1:4" x14ac:dyDescent="0.25">
      <c r="A13539">
        <v>13526</v>
      </c>
      <c r="B13539">
        <f t="shared" si="233"/>
        <v>51.922080000000278</v>
      </c>
      <c r="C13539">
        <v>1.4821097437153801</v>
      </c>
      <c r="D13539">
        <v>1.03437274371538</v>
      </c>
    </row>
    <row r="13540" spans="1:4" x14ac:dyDescent="0.25">
      <c r="A13540">
        <v>13527</v>
      </c>
      <c r="B13540">
        <f t="shared" si="233"/>
        <v>52.262160000000222</v>
      </c>
      <c r="C13540">
        <v>1.4819007437153799</v>
      </c>
      <c r="D13540">
        <v>1.0362497437153801</v>
      </c>
    </row>
    <row r="13541" spans="1:4" x14ac:dyDescent="0.25">
      <c r="A13541">
        <v>13528</v>
      </c>
      <c r="B13541">
        <f t="shared" si="233"/>
        <v>52.602240000000165</v>
      </c>
      <c r="C13541">
        <v>1.48370074371538</v>
      </c>
      <c r="D13541">
        <v>1.03309574371538</v>
      </c>
    </row>
    <row r="13542" spans="1:4" x14ac:dyDescent="0.25">
      <c r="A13542">
        <v>13529</v>
      </c>
      <c r="B13542">
        <f t="shared" si="233"/>
        <v>52.942320000000109</v>
      </c>
      <c r="C13542">
        <v>1.4843527437153801</v>
      </c>
      <c r="D13542">
        <v>1.0335617437153801</v>
      </c>
    </row>
    <row r="13543" spans="1:4" x14ac:dyDescent="0.25">
      <c r="A13543">
        <v>13530</v>
      </c>
      <c r="B13543">
        <f t="shared" si="233"/>
        <v>53.282400000000052</v>
      </c>
      <c r="C13543">
        <v>1.48697174371538</v>
      </c>
      <c r="D13543">
        <v>1.03471274371538</v>
      </c>
    </row>
    <row r="13544" spans="1:4" x14ac:dyDescent="0.25">
      <c r="A13544">
        <v>13531</v>
      </c>
      <c r="B13544">
        <f t="shared" si="233"/>
        <v>53.622479999999996</v>
      </c>
      <c r="C13544">
        <v>1.4862437437153802</v>
      </c>
      <c r="D13544">
        <v>1.0367497437153801</v>
      </c>
    </row>
    <row r="13545" spans="1:4" x14ac:dyDescent="0.25">
      <c r="A13545">
        <v>13532</v>
      </c>
      <c r="B13545">
        <f t="shared" si="233"/>
        <v>53.962559999999939</v>
      </c>
      <c r="C13545">
        <v>1.4885897437153801</v>
      </c>
      <c r="D13545">
        <v>1.0383017437153801</v>
      </c>
    </row>
    <row r="13546" spans="1:4" x14ac:dyDescent="0.25">
      <c r="A13546">
        <v>13533</v>
      </c>
      <c r="B13546">
        <f t="shared" si="233"/>
        <v>54.302639999999883</v>
      </c>
      <c r="C13546">
        <v>1.4893297437153801</v>
      </c>
      <c r="D13546">
        <v>1.04035674371538</v>
      </c>
    </row>
    <row r="13547" spans="1:4" x14ac:dyDescent="0.25">
      <c r="A13547">
        <v>13534</v>
      </c>
      <c r="B13547">
        <f t="shared" si="233"/>
        <v>54.642719999999827</v>
      </c>
      <c r="C13547">
        <v>1.4909327437153801</v>
      </c>
      <c r="D13547">
        <v>1.0396287437153799</v>
      </c>
    </row>
    <row r="13548" spans="1:4" x14ac:dyDescent="0.25">
      <c r="A13548">
        <v>13535</v>
      </c>
      <c r="B13548">
        <f t="shared" si="233"/>
        <v>54.98279999999977</v>
      </c>
      <c r="C13548">
        <v>1.4899747437153801</v>
      </c>
      <c r="D13548">
        <v>1.0422577437153799</v>
      </c>
    </row>
    <row r="13549" spans="1:4" x14ac:dyDescent="0.25">
      <c r="A13549">
        <v>13536</v>
      </c>
      <c r="B13549">
        <f t="shared" si="233"/>
        <v>55.322879999999714</v>
      </c>
      <c r="C13549">
        <v>1.4927847437153801</v>
      </c>
      <c r="D13549">
        <v>1.0391377437153801</v>
      </c>
    </row>
    <row r="13550" spans="1:4" x14ac:dyDescent="0.25">
      <c r="A13550">
        <v>13537</v>
      </c>
      <c r="B13550">
        <f t="shared" si="233"/>
        <v>55.662959999999657</v>
      </c>
      <c r="C13550">
        <v>1.49414874371538</v>
      </c>
      <c r="D13550">
        <v>1.0404307437153801</v>
      </c>
    </row>
    <row r="13551" spans="1:4" x14ac:dyDescent="0.25">
      <c r="A13551">
        <v>13538</v>
      </c>
      <c r="B13551">
        <f t="shared" si="233"/>
        <v>56.003039999999601</v>
      </c>
      <c r="C13551">
        <v>1.4949277437153801</v>
      </c>
      <c r="D13551">
        <v>1.0406097437153801</v>
      </c>
    </row>
    <row r="13552" spans="1:4" x14ac:dyDescent="0.25">
      <c r="A13552">
        <v>13539</v>
      </c>
      <c r="B13552">
        <f t="shared" si="233"/>
        <v>56.343119999999544</v>
      </c>
      <c r="C13552">
        <v>1.49402474371538</v>
      </c>
      <c r="D13552">
        <v>1.0457267437153801</v>
      </c>
    </row>
    <row r="13553" spans="1:4" x14ac:dyDescent="0.25">
      <c r="A13553">
        <v>13540</v>
      </c>
      <c r="B13553">
        <f t="shared" si="233"/>
        <v>56.683199999999488</v>
      </c>
      <c r="C13553">
        <v>1.49831274371538</v>
      </c>
      <c r="D13553">
        <v>1.04472674371538</v>
      </c>
    </row>
    <row r="13554" spans="1:4" x14ac:dyDescent="0.25">
      <c r="A13554">
        <v>13541</v>
      </c>
      <c r="B13554">
        <f t="shared" si="233"/>
        <v>57.023280000000341</v>
      </c>
      <c r="C13554">
        <v>1.4969247437153801</v>
      </c>
      <c r="D13554">
        <v>1.0461497437153799</v>
      </c>
    </row>
    <row r="13555" spans="1:4" x14ac:dyDescent="0.25">
      <c r="A13555">
        <v>13542</v>
      </c>
      <c r="B13555">
        <f t="shared" si="233"/>
        <v>57.363360000000284</v>
      </c>
      <c r="C13555">
        <v>1.49868874371538</v>
      </c>
      <c r="D13555">
        <v>1.0454857437153799</v>
      </c>
    </row>
    <row r="13556" spans="1:4" x14ac:dyDescent="0.25">
      <c r="A13556">
        <v>13543</v>
      </c>
      <c r="B13556">
        <f t="shared" si="233"/>
        <v>57.703440000000228</v>
      </c>
      <c r="C13556">
        <v>1.4994287437153799</v>
      </c>
      <c r="D13556">
        <v>1.04760874371538</v>
      </c>
    </row>
    <row r="13557" spans="1:4" x14ac:dyDescent="0.25">
      <c r="A13557">
        <v>13544</v>
      </c>
      <c r="B13557">
        <f t="shared" si="233"/>
        <v>58.043520000000171</v>
      </c>
      <c r="C13557">
        <v>1.5002227437153801</v>
      </c>
      <c r="D13557">
        <v>1.04617374371538</v>
      </c>
    </row>
    <row r="13558" spans="1:4" x14ac:dyDescent="0.25">
      <c r="A13558">
        <v>13545</v>
      </c>
      <c r="B13558">
        <f t="shared" si="233"/>
        <v>58.383600000000115</v>
      </c>
      <c r="C13558">
        <v>1.50221374371538</v>
      </c>
      <c r="D13558">
        <v>1.0494887437153801</v>
      </c>
    </row>
    <row r="13559" spans="1:4" x14ac:dyDescent="0.25">
      <c r="A13559">
        <v>13546</v>
      </c>
      <c r="B13559">
        <f t="shared" si="233"/>
        <v>58.723680000000058</v>
      </c>
      <c r="C13559">
        <v>1.50338974371538</v>
      </c>
      <c r="D13559">
        <v>1.04569574371538</v>
      </c>
    </row>
    <row r="13560" spans="1:4" x14ac:dyDescent="0.25">
      <c r="A13560">
        <v>13547</v>
      </c>
      <c r="B13560">
        <f t="shared" si="233"/>
        <v>59.063760000000002</v>
      </c>
      <c r="C13560">
        <v>1.50346274371538</v>
      </c>
      <c r="D13560">
        <v>1.05032474371538</v>
      </c>
    </row>
    <row r="13561" spans="1:4" x14ac:dyDescent="0.25">
      <c r="A13561">
        <v>13548</v>
      </c>
      <c r="B13561">
        <f t="shared" si="233"/>
        <v>59.403839999999946</v>
      </c>
      <c r="C13561">
        <v>1.50494774371538</v>
      </c>
      <c r="D13561">
        <v>1.05092374371538</v>
      </c>
    </row>
    <row r="13562" spans="1:4" x14ac:dyDescent="0.25">
      <c r="A13562">
        <v>13549</v>
      </c>
      <c r="B13562">
        <f t="shared" si="233"/>
        <v>59.743919999999889</v>
      </c>
      <c r="C13562">
        <v>1.50475374371538</v>
      </c>
      <c r="D13562">
        <v>1.05091774371538</v>
      </c>
    </row>
    <row r="13563" spans="1:4" x14ac:dyDescent="0.25">
      <c r="A13563">
        <v>13550</v>
      </c>
      <c r="B13563">
        <f t="shared" si="233"/>
        <v>60.083999999999833</v>
      </c>
      <c r="C13563">
        <v>1.5062447437153801</v>
      </c>
      <c r="D13563">
        <v>1.0523987437153801</v>
      </c>
    </row>
    <row r="13564" spans="1:4" x14ac:dyDescent="0.25">
      <c r="A13564">
        <v>13551</v>
      </c>
      <c r="B13564">
        <f t="shared" si="233"/>
        <v>60.424079999999776</v>
      </c>
      <c r="C13564">
        <v>1.5085817437153801</v>
      </c>
      <c r="D13564">
        <v>1.0528367437153801</v>
      </c>
    </row>
    <row r="13565" spans="1:4" x14ac:dyDescent="0.25">
      <c r="A13565">
        <v>13552</v>
      </c>
      <c r="B13565">
        <f t="shared" si="233"/>
        <v>60.76415999999972</v>
      </c>
      <c r="C13565">
        <v>1.50832374371538</v>
      </c>
      <c r="D13565">
        <v>1.0553427437153799</v>
      </c>
    </row>
    <row r="13566" spans="1:4" x14ac:dyDescent="0.25">
      <c r="A13566">
        <v>13553</v>
      </c>
      <c r="B13566">
        <f t="shared" si="233"/>
        <v>61.104239999999663</v>
      </c>
      <c r="C13566">
        <v>1.50816974371538</v>
      </c>
      <c r="D13566">
        <v>1.05458674371538</v>
      </c>
    </row>
    <row r="13567" spans="1:4" x14ac:dyDescent="0.25">
      <c r="A13567">
        <v>13554</v>
      </c>
      <c r="B13567">
        <f t="shared" si="233"/>
        <v>61.444319999999607</v>
      </c>
      <c r="C13567">
        <v>1.50965774371538</v>
      </c>
      <c r="D13567">
        <v>1.05657074371538</v>
      </c>
    </row>
    <row r="13568" spans="1:4" x14ac:dyDescent="0.25">
      <c r="A13568">
        <v>13555</v>
      </c>
      <c r="B13568">
        <f t="shared" si="233"/>
        <v>61.78439999999955</v>
      </c>
      <c r="C13568">
        <v>1.5082847437153801</v>
      </c>
      <c r="D13568">
        <v>1.05415774371538</v>
      </c>
    </row>
    <row r="13569" spans="1:4" x14ac:dyDescent="0.25">
      <c r="A13569">
        <v>13556</v>
      </c>
      <c r="B13569">
        <f t="shared" si="233"/>
        <v>62.124479999999494</v>
      </c>
      <c r="C13569">
        <v>1.5084847437153801</v>
      </c>
      <c r="D13569">
        <v>1.05828674371538</v>
      </c>
    </row>
    <row r="13570" spans="1:4" x14ac:dyDescent="0.25">
      <c r="A13570">
        <v>13557</v>
      </c>
      <c r="B13570">
        <f t="shared" ref="B13570:B13633" si="234">A13570*0.34008-268-4280</f>
        <v>62.464560000000347</v>
      </c>
      <c r="C13570">
        <v>1.50862674371538</v>
      </c>
      <c r="D13570">
        <v>1.05865074371538</v>
      </c>
    </row>
    <row r="13571" spans="1:4" x14ac:dyDescent="0.25">
      <c r="A13571">
        <v>13558</v>
      </c>
      <c r="B13571">
        <f t="shared" si="234"/>
        <v>62.80464000000029</v>
      </c>
      <c r="C13571">
        <v>1.5078847437153799</v>
      </c>
      <c r="D13571">
        <v>1.0590517437153801</v>
      </c>
    </row>
    <row r="13572" spans="1:4" x14ac:dyDescent="0.25">
      <c r="A13572">
        <v>13559</v>
      </c>
      <c r="B13572">
        <f t="shared" si="234"/>
        <v>63.144720000000234</v>
      </c>
      <c r="C13572">
        <v>1.50852374371538</v>
      </c>
      <c r="D13572">
        <v>1.05904274371538</v>
      </c>
    </row>
    <row r="13573" spans="1:4" x14ac:dyDescent="0.25">
      <c r="A13573">
        <v>13560</v>
      </c>
      <c r="B13573">
        <f t="shared" si="234"/>
        <v>63.484800000000178</v>
      </c>
      <c r="C13573">
        <v>1.5062177437153801</v>
      </c>
      <c r="D13573">
        <v>1.0603477437153801</v>
      </c>
    </row>
    <row r="13574" spans="1:4" x14ac:dyDescent="0.25">
      <c r="A13574">
        <v>13561</v>
      </c>
      <c r="B13574">
        <f t="shared" si="234"/>
        <v>63.824880000000121</v>
      </c>
      <c r="C13574">
        <v>1.5064627437153801</v>
      </c>
      <c r="D13574">
        <v>1.0599837437153801</v>
      </c>
    </row>
    <row r="13575" spans="1:4" x14ac:dyDescent="0.25">
      <c r="A13575">
        <v>13562</v>
      </c>
      <c r="B13575">
        <f t="shared" si="234"/>
        <v>64.164960000000065</v>
      </c>
      <c r="C13575">
        <v>1.5058267437153801</v>
      </c>
      <c r="D13575">
        <v>1.06190074371538</v>
      </c>
    </row>
    <row r="13576" spans="1:4" x14ac:dyDescent="0.25">
      <c r="A13576">
        <v>13563</v>
      </c>
      <c r="B13576">
        <f t="shared" si="234"/>
        <v>64.505040000000008</v>
      </c>
      <c r="C13576">
        <v>1.50764174371538</v>
      </c>
      <c r="D13576">
        <v>1.06340374371538</v>
      </c>
    </row>
    <row r="13577" spans="1:4" x14ac:dyDescent="0.25">
      <c r="A13577">
        <v>13564</v>
      </c>
      <c r="B13577">
        <f t="shared" si="234"/>
        <v>64.845119999999952</v>
      </c>
      <c r="C13577">
        <v>1.50477474371538</v>
      </c>
      <c r="D13577">
        <v>1.0664767437153801</v>
      </c>
    </row>
    <row r="13578" spans="1:4" x14ac:dyDescent="0.25">
      <c r="A13578">
        <v>13565</v>
      </c>
      <c r="B13578">
        <f t="shared" si="234"/>
        <v>65.185199999999895</v>
      </c>
      <c r="C13578">
        <v>1.50283174371538</v>
      </c>
      <c r="D13578">
        <v>1.06691574371538</v>
      </c>
    </row>
    <row r="13579" spans="1:4" x14ac:dyDescent="0.25">
      <c r="A13579">
        <v>13566</v>
      </c>
      <c r="B13579">
        <f t="shared" si="234"/>
        <v>65.525279999999839</v>
      </c>
      <c r="C13579">
        <v>1.4977097437153801</v>
      </c>
      <c r="D13579">
        <v>1.06756674371538</v>
      </c>
    </row>
    <row r="13580" spans="1:4" x14ac:dyDescent="0.25">
      <c r="A13580">
        <v>13567</v>
      </c>
      <c r="B13580">
        <f t="shared" si="234"/>
        <v>65.865359999999782</v>
      </c>
      <c r="C13580">
        <v>1.48758974371538</v>
      </c>
      <c r="D13580">
        <v>1.06737474371538</v>
      </c>
    </row>
    <row r="13581" spans="1:4" x14ac:dyDescent="0.25">
      <c r="A13581">
        <v>13568</v>
      </c>
      <c r="B13581">
        <f t="shared" si="234"/>
        <v>66.205439999999726</v>
      </c>
      <c r="C13581">
        <v>1.47501174371538</v>
      </c>
      <c r="D13581">
        <v>1.06780074371538</v>
      </c>
    </row>
    <row r="13582" spans="1:4" x14ac:dyDescent="0.25">
      <c r="A13582">
        <v>13569</v>
      </c>
      <c r="B13582">
        <f t="shared" si="234"/>
        <v>66.545519999999669</v>
      </c>
      <c r="C13582">
        <v>1.4552107437153801</v>
      </c>
      <c r="D13582">
        <v>1.0703227437153799</v>
      </c>
    </row>
    <row r="13583" spans="1:4" x14ac:dyDescent="0.25">
      <c r="A13583">
        <v>13570</v>
      </c>
      <c r="B13583">
        <f t="shared" si="234"/>
        <v>66.885599999999613</v>
      </c>
      <c r="C13583">
        <v>1.43002374371538</v>
      </c>
      <c r="D13583">
        <v>1.0717107437153801</v>
      </c>
    </row>
    <row r="13584" spans="1:4" x14ac:dyDescent="0.25">
      <c r="A13584">
        <v>13571</v>
      </c>
      <c r="B13584">
        <f t="shared" si="234"/>
        <v>67.225679999999556</v>
      </c>
      <c r="C13584">
        <v>1.39831774371538</v>
      </c>
      <c r="D13584">
        <v>1.07240274371538</v>
      </c>
    </row>
    <row r="13585" spans="1:4" x14ac:dyDescent="0.25">
      <c r="A13585">
        <v>13572</v>
      </c>
      <c r="B13585">
        <f t="shared" si="234"/>
        <v>67.5657599999995</v>
      </c>
      <c r="C13585">
        <v>1.3607067437153801</v>
      </c>
      <c r="D13585">
        <v>1.0735167437153801</v>
      </c>
    </row>
    <row r="13586" spans="1:4" x14ac:dyDescent="0.25">
      <c r="A13586">
        <v>13573</v>
      </c>
      <c r="B13586">
        <f t="shared" si="234"/>
        <v>67.905840000000353</v>
      </c>
      <c r="C13586">
        <v>1.31937774371538</v>
      </c>
      <c r="D13586">
        <v>1.07344274371538</v>
      </c>
    </row>
    <row r="13587" spans="1:4" x14ac:dyDescent="0.25">
      <c r="A13587">
        <v>13574</v>
      </c>
      <c r="B13587">
        <f t="shared" si="234"/>
        <v>68.245920000000297</v>
      </c>
      <c r="C13587">
        <v>1.2749387437153801</v>
      </c>
      <c r="D13587">
        <v>1.0749147437153801</v>
      </c>
    </row>
    <row r="13588" spans="1:4" x14ac:dyDescent="0.25">
      <c r="A13588">
        <v>13575</v>
      </c>
      <c r="B13588">
        <f t="shared" si="234"/>
        <v>68.58600000000024</v>
      </c>
      <c r="C13588">
        <v>1.23336074371538</v>
      </c>
      <c r="D13588">
        <v>1.0772657437153801</v>
      </c>
    </row>
    <row r="13589" spans="1:4" x14ac:dyDescent="0.25">
      <c r="A13589">
        <v>13576</v>
      </c>
      <c r="B13589">
        <f t="shared" si="234"/>
        <v>68.926080000000184</v>
      </c>
      <c r="C13589">
        <v>1.19100074371538</v>
      </c>
      <c r="D13589">
        <v>1.0779937437153801</v>
      </c>
    </row>
    <row r="13590" spans="1:4" x14ac:dyDescent="0.25">
      <c r="A13590">
        <v>13577</v>
      </c>
      <c r="B13590">
        <f t="shared" si="234"/>
        <v>69.266160000000127</v>
      </c>
      <c r="C13590">
        <v>1.1541457437153801</v>
      </c>
      <c r="D13590">
        <v>1.07691074371538</v>
      </c>
    </row>
    <row r="13591" spans="1:4" x14ac:dyDescent="0.25">
      <c r="A13591">
        <v>13578</v>
      </c>
      <c r="B13591">
        <f t="shared" si="234"/>
        <v>69.606240000000071</v>
      </c>
      <c r="C13591">
        <v>1.12265174371538</v>
      </c>
      <c r="D13591">
        <v>1.07767974371538</v>
      </c>
    </row>
    <row r="13592" spans="1:4" x14ac:dyDescent="0.25">
      <c r="A13592">
        <v>13579</v>
      </c>
      <c r="B13592">
        <f t="shared" si="234"/>
        <v>69.946320000000014</v>
      </c>
      <c r="C13592">
        <v>1.09353374371538</v>
      </c>
      <c r="D13592">
        <v>1.07682474371538</v>
      </c>
    </row>
    <row r="13593" spans="1:4" x14ac:dyDescent="0.25">
      <c r="A13593">
        <v>13580</v>
      </c>
      <c r="B13593">
        <f t="shared" si="234"/>
        <v>70.286399999999958</v>
      </c>
      <c r="C13593">
        <v>1.06791974371538</v>
      </c>
      <c r="D13593">
        <v>1.0796487437153801</v>
      </c>
    </row>
    <row r="13594" spans="1:4" x14ac:dyDescent="0.25">
      <c r="A13594">
        <v>13581</v>
      </c>
      <c r="B13594">
        <f t="shared" si="234"/>
        <v>70.626479999999901</v>
      </c>
      <c r="C13594">
        <v>1.04351774371538</v>
      </c>
      <c r="D13594">
        <v>1.08394974371538</v>
      </c>
    </row>
    <row r="13595" spans="1:4" x14ac:dyDescent="0.25">
      <c r="A13595">
        <v>13582</v>
      </c>
      <c r="B13595">
        <f t="shared" si="234"/>
        <v>70.966559999999845</v>
      </c>
      <c r="C13595">
        <v>1.02293474371538</v>
      </c>
      <c r="D13595">
        <v>1.0869497437153801</v>
      </c>
    </row>
    <row r="13596" spans="1:4" x14ac:dyDescent="0.25">
      <c r="A13596">
        <v>13583</v>
      </c>
      <c r="B13596">
        <f t="shared" si="234"/>
        <v>71.306639999999788</v>
      </c>
      <c r="C13596">
        <v>1.0086627437153801</v>
      </c>
      <c r="D13596">
        <v>1.0872247437153801</v>
      </c>
    </row>
    <row r="13597" spans="1:4" x14ac:dyDescent="0.25">
      <c r="A13597">
        <v>13584</v>
      </c>
      <c r="B13597">
        <f t="shared" si="234"/>
        <v>71.646719999999732</v>
      </c>
      <c r="C13597">
        <v>0.99980274371538003</v>
      </c>
      <c r="D13597">
        <v>1.0849437437153799</v>
      </c>
    </row>
    <row r="13598" spans="1:4" x14ac:dyDescent="0.25">
      <c r="A13598">
        <v>13585</v>
      </c>
      <c r="B13598">
        <f t="shared" si="234"/>
        <v>71.986799999999675</v>
      </c>
      <c r="C13598">
        <v>1.0002277437153801</v>
      </c>
      <c r="D13598">
        <v>1.0894247437153801</v>
      </c>
    </row>
    <row r="13599" spans="1:4" x14ac:dyDescent="0.25">
      <c r="A13599">
        <v>13586</v>
      </c>
      <c r="B13599">
        <f t="shared" si="234"/>
        <v>72.326879999999619</v>
      </c>
      <c r="C13599">
        <v>1.0003057437153799</v>
      </c>
      <c r="D13599">
        <v>1.0904337437153799</v>
      </c>
    </row>
    <row r="13600" spans="1:4" x14ac:dyDescent="0.25">
      <c r="A13600">
        <v>13587</v>
      </c>
      <c r="B13600">
        <f t="shared" si="234"/>
        <v>72.666959999999563</v>
      </c>
      <c r="C13600">
        <v>0.99986374371538012</v>
      </c>
      <c r="D13600">
        <v>1.0906157437153801</v>
      </c>
    </row>
    <row r="13601" spans="1:4" x14ac:dyDescent="0.25">
      <c r="A13601">
        <v>13588</v>
      </c>
      <c r="B13601">
        <f t="shared" si="234"/>
        <v>73.007039999999506</v>
      </c>
      <c r="C13601">
        <v>1.0010487437153801</v>
      </c>
      <c r="D13601">
        <v>1.0893787437153801</v>
      </c>
    </row>
    <row r="13602" spans="1:4" x14ac:dyDescent="0.25">
      <c r="A13602">
        <v>13589</v>
      </c>
      <c r="B13602">
        <f t="shared" si="234"/>
        <v>73.347120000000359</v>
      </c>
      <c r="C13602">
        <v>1.00039674371538</v>
      </c>
      <c r="D13602">
        <v>1.0909307437153801</v>
      </c>
    </row>
    <row r="13603" spans="1:4" x14ac:dyDescent="0.25">
      <c r="A13603">
        <v>13590</v>
      </c>
      <c r="B13603">
        <f t="shared" si="234"/>
        <v>73.687200000000303</v>
      </c>
      <c r="C13603">
        <v>1.0004147437153801</v>
      </c>
      <c r="D13603">
        <v>1.0900757437153801</v>
      </c>
    </row>
    <row r="13604" spans="1:4" x14ac:dyDescent="0.25">
      <c r="A13604">
        <v>13591</v>
      </c>
      <c r="B13604">
        <f t="shared" si="234"/>
        <v>74.027280000000246</v>
      </c>
      <c r="C13604">
        <v>1.0001147437153801</v>
      </c>
      <c r="D13604">
        <v>1.0937917437153801</v>
      </c>
    </row>
    <row r="13605" spans="1:4" x14ac:dyDescent="0.25">
      <c r="A13605">
        <v>13592</v>
      </c>
      <c r="B13605">
        <f t="shared" si="234"/>
        <v>74.36736000000019</v>
      </c>
      <c r="C13605">
        <v>1.00027574371538</v>
      </c>
      <c r="D13605">
        <v>1.0898997437153801</v>
      </c>
    </row>
    <row r="13606" spans="1:4" x14ac:dyDescent="0.25">
      <c r="A13606">
        <v>13593</v>
      </c>
      <c r="B13606">
        <f t="shared" si="234"/>
        <v>74.707440000000133</v>
      </c>
      <c r="C13606">
        <v>0.99925174371538006</v>
      </c>
      <c r="D13606">
        <v>1.0947147437153801</v>
      </c>
    </row>
    <row r="13607" spans="1:4" x14ac:dyDescent="0.25">
      <c r="A13607">
        <v>13594</v>
      </c>
      <c r="B13607">
        <f t="shared" si="234"/>
        <v>75.047520000000077</v>
      </c>
      <c r="C13607">
        <v>1.00120374371538</v>
      </c>
      <c r="D13607">
        <v>1.0979887437153801</v>
      </c>
    </row>
    <row r="13608" spans="1:4" x14ac:dyDescent="0.25">
      <c r="A13608">
        <v>13595</v>
      </c>
      <c r="B13608">
        <f t="shared" si="234"/>
        <v>75.38760000000002</v>
      </c>
      <c r="C13608">
        <v>1.0000117437153799</v>
      </c>
      <c r="D13608">
        <v>1.09886774371538</v>
      </c>
    </row>
    <row r="13609" spans="1:4" x14ac:dyDescent="0.25">
      <c r="A13609">
        <v>13596</v>
      </c>
      <c r="B13609">
        <f t="shared" si="234"/>
        <v>75.727679999999964</v>
      </c>
      <c r="C13609">
        <v>1.00020574371538</v>
      </c>
      <c r="D13609">
        <v>1.09898874371538</v>
      </c>
    </row>
    <row r="13610" spans="1:4" x14ac:dyDescent="0.25">
      <c r="A13610">
        <v>13597</v>
      </c>
      <c r="B13610">
        <f t="shared" si="234"/>
        <v>76.067759999999907</v>
      </c>
      <c r="C13610">
        <v>1.0009217437153801</v>
      </c>
      <c r="D13610">
        <v>1.09920474371538</v>
      </c>
    </row>
    <row r="13611" spans="1:4" x14ac:dyDescent="0.25">
      <c r="A13611">
        <v>13598</v>
      </c>
      <c r="B13611">
        <f t="shared" si="234"/>
        <v>76.407839999999851</v>
      </c>
      <c r="C13611">
        <v>0.99985774371537994</v>
      </c>
      <c r="D13611">
        <v>1.10269174371538</v>
      </c>
    </row>
    <row r="13612" spans="1:4" x14ac:dyDescent="0.25">
      <c r="A13612">
        <v>13599</v>
      </c>
      <c r="B13612">
        <f t="shared" si="234"/>
        <v>76.747919999999795</v>
      </c>
      <c r="C13612">
        <v>0.99948174371538001</v>
      </c>
      <c r="D13612">
        <v>1.10396574371538</v>
      </c>
    </row>
    <row r="13613" spans="1:4" x14ac:dyDescent="0.25">
      <c r="A13613">
        <v>13600</v>
      </c>
      <c r="B13613">
        <f t="shared" si="234"/>
        <v>77.087999999999738</v>
      </c>
      <c r="C13613">
        <v>1.00281274371538</v>
      </c>
      <c r="D13613">
        <v>1.1062377437153801</v>
      </c>
    </row>
    <row r="13614" spans="1:4" x14ac:dyDescent="0.25">
      <c r="A13614">
        <v>13601</v>
      </c>
      <c r="B13614">
        <f t="shared" si="234"/>
        <v>77.428079999999682</v>
      </c>
      <c r="C13614">
        <v>1.0009697437153799</v>
      </c>
      <c r="D13614">
        <v>1.1069257437153801</v>
      </c>
    </row>
    <row r="13615" spans="1:4" x14ac:dyDescent="0.25">
      <c r="A13615">
        <v>13602</v>
      </c>
      <c r="B13615">
        <f t="shared" si="234"/>
        <v>77.768159999999625</v>
      </c>
      <c r="C13615">
        <v>1.00288274371538</v>
      </c>
      <c r="D13615">
        <v>1.1083487437153801</v>
      </c>
    </row>
    <row r="13616" spans="1:4" x14ac:dyDescent="0.25">
      <c r="A13616">
        <v>13603</v>
      </c>
      <c r="B13616">
        <f t="shared" si="234"/>
        <v>78.108239999999569</v>
      </c>
      <c r="C13616">
        <v>1.0010547437153801</v>
      </c>
      <c r="D13616">
        <v>1.1078087437153801</v>
      </c>
    </row>
    <row r="13617" spans="1:4" x14ac:dyDescent="0.25">
      <c r="A13617">
        <v>13604</v>
      </c>
      <c r="B13617">
        <f t="shared" si="234"/>
        <v>78.448319999999512</v>
      </c>
      <c r="C13617">
        <v>0.99953974371538012</v>
      </c>
      <c r="D13617">
        <v>1.10938574371538</v>
      </c>
    </row>
    <row r="13618" spans="1:4" x14ac:dyDescent="0.25">
      <c r="A13618">
        <v>13605</v>
      </c>
      <c r="B13618">
        <f t="shared" si="234"/>
        <v>78.788399999999456</v>
      </c>
      <c r="C13618">
        <v>0.99978474371537995</v>
      </c>
      <c r="D13618">
        <v>1.1100397437153799</v>
      </c>
    </row>
    <row r="13619" spans="1:4" x14ac:dyDescent="0.25">
      <c r="A13619">
        <v>13606</v>
      </c>
      <c r="B13619">
        <f t="shared" si="234"/>
        <v>79.128480000000309</v>
      </c>
      <c r="C13619">
        <v>1.00310674371538</v>
      </c>
      <c r="D13619">
        <v>1.1110087437153799</v>
      </c>
    </row>
    <row r="13620" spans="1:4" x14ac:dyDescent="0.25">
      <c r="A13620">
        <v>13607</v>
      </c>
      <c r="B13620">
        <f t="shared" si="234"/>
        <v>79.468560000000252</v>
      </c>
      <c r="C13620">
        <v>1.00445874371538</v>
      </c>
      <c r="D13620">
        <v>1.11352374371538</v>
      </c>
    </row>
    <row r="13621" spans="1:4" x14ac:dyDescent="0.25">
      <c r="A13621">
        <v>13608</v>
      </c>
      <c r="B13621">
        <f t="shared" si="234"/>
        <v>79.808640000000196</v>
      </c>
      <c r="C13621">
        <v>1.00381874371538</v>
      </c>
      <c r="D13621">
        <v>1.11419074371538</v>
      </c>
    </row>
    <row r="13622" spans="1:4" x14ac:dyDescent="0.25">
      <c r="A13622">
        <v>13609</v>
      </c>
      <c r="B13622">
        <f t="shared" si="234"/>
        <v>80.148720000000139</v>
      </c>
      <c r="C13622">
        <v>1.00497674371538</v>
      </c>
      <c r="D13622">
        <v>1.1129467437153799</v>
      </c>
    </row>
    <row r="13623" spans="1:4" x14ac:dyDescent="0.25">
      <c r="A13623">
        <v>13610</v>
      </c>
      <c r="B13623">
        <f t="shared" si="234"/>
        <v>80.488800000000083</v>
      </c>
      <c r="C13623">
        <v>1.0016097437153801</v>
      </c>
      <c r="D13623">
        <v>1.1183407437153801</v>
      </c>
    </row>
    <row r="13624" spans="1:4" x14ac:dyDescent="0.25">
      <c r="A13624">
        <v>13611</v>
      </c>
      <c r="B13624">
        <f t="shared" si="234"/>
        <v>80.828880000000026</v>
      </c>
      <c r="C13624">
        <v>1.0044467437153801</v>
      </c>
      <c r="D13624">
        <v>1.11696474371538</v>
      </c>
    </row>
    <row r="13625" spans="1:4" x14ac:dyDescent="0.25">
      <c r="A13625">
        <v>13612</v>
      </c>
      <c r="B13625">
        <f t="shared" si="234"/>
        <v>81.16895999999997</v>
      </c>
      <c r="C13625">
        <v>1.0037067437153799</v>
      </c>
      <c r="D13625">
        <v>1.1205937437153801</v>
      </c>
    </row>
    <row r="13626" spans="1:4" x14ac:dyDescent="0.25">
      <c r="A13626">
        <v>13613</v>
      </c>
      <c r="B13626">
        <f t="shared" si="234"/>
        <v>81.509039999999914</v>
      </c>
      <c r="C13626">
        <v>1.0051647437153801</v>
      </c>
      <c r="D13626">
        <v>1.12176074371538</v>
      </c>
    </row>
    <row r="13627" spans="1:4" x14ac:dyDescent="0.25">
      <c r="A13627">
        <v>13614</v>
      </c>
      <c r="B13627">
        <f t="shared" si="234"/>
        <v>81.849119999999857</v>
      </c>
      <c r="C13627">
        <v>1.00377374371538</v>
      </c>
      <c r="D13627">
        <v>1.1237387437153801</v>
      </c>
    </row>
    <row r="13628" spans="1:4" x14ac:dyDescent="0.25">
      <c r="A13628">
        <v>13615</v>
      </c>
      <c r="B13628">
        <f t="shared" si="234"/>
        <v>82.189199999999801</v>
      </c>
      <c r="C13628">
        <v>1.0022337437153801</v>
      </c>
      <c r="D13628">
        <v>1.12467674371538</v>
      </c>
    </row>
    <row r="13629" spans="1:4" x14ac:dyDescent="0.25">
      <c r="A13629">
        <v>13616</v>
      </c>
      <c r="B13629">
        <f t="shared" si="234"/>
        <v>82.529279999999744</v>
      </c>
      <c r="C13629">
        <v>1.00084274371538</v>
      </c>
      <c r="D13629">
        <v>1.1285127437153801</v>
      </c>
    </row>
    <row r="13630" spans="1:4" x14ac:dyDescent="0.25">
      <c r="A13630">
        <v>13617</v>
      </c>
      <c r="B13630">
        <f t="shared" si="234"/>
        <v>82.869359999999688</v>
      </c>
      <c r="C13630">
        <v>1.00063674371538</v>
      </c>
      <c r="D13630">
        <v>1.1262347437153801</v>
      </c>
    </row>
    <row r="13631" spans="1:4" x14ac:dyDescent="0.25">
      <c r="A13631">
        <v>13618</v>
      </c>
      <c r="B13631">
        <f t="shared" si="234"/>
        <v>83.209439999999631</v>
      </c>
      <c r="C13631">
        <v>1.00175474371538</v>
      </c>
      <c r="D13631">
        <v>1.1303427437153801</v>
      </c>
    </row>
    <row r="13632" spans="1:4" x14ac:dyDescent="0.25">
      <c r="A13632">
        <v>13619</v>
      </c>
      <c r="B13632">
        <f t="shared" si="234"/>
        <v>83.549519999999575</v>
      </c>
      <c r="C13632">
        <v>1.0026577437153801</v>
      </c>
      <c r="D13632">
        <v>1.13289774371538</v>
      </c>
    </row>
    <row r="13633" spans="1:4" x14ac:dyDescent="0.25">
      <c r="A13633">
        <v>13620</v>
      </c>
      <c r="B13633">
        <f t="shared" si="234"/>
        <v>83.889599999999518</v>
      </c>
      <c r="C13633">
        <v>1.0046467437153801</v>
      </c>
      <c r="D13633">
        <v>1.13285174371538</v>
      </c>
    </row>
    <row r="13634" spans="1:4" x14ac:dyDescent="0.25">
      <c r="A13634">
        <v>13621</v>
      </c>
      <c r="B13634">
        <f t="shared" ref="B13634:B13697" si="235">A13634*0.34008-268-4280</f>
        <v>84.229679999999462</v>
      </c>
      <c r="C13634">
        <v>1.0063467437153801</v>
      </c>
      <c r="D13634">
        <v>1.1309687437153801</v>
      </c>
    </row>
    <row r="13635" spans="1:4" x14ac:dyDescent="0.25">
      <c r="A13635">
        <v>13622</v>
      </c>
      <c r="B13635">
        <f t="shared" si="235"/>
        <v>84.569760000000315</v>
      </c>
      <c r="C13635">
        <v>1.0052707437153801</v>
      </c>
      <c r="D13635">
        <v>1.13391274371538</v>
      </c>
    </row>
    <row r="13636" spans="1:4" x14ac:dyDescent="0.25">
      <c r="A13636">
        <v>13623</v>
      </c>
      <c r="B13636">
        <f t="shared" si="235"/>
        <v>84.909840000000258</v>
      </c>
      <c r="C13636">
        <v>1.0078227437153799</v>
      </c>
      <c r="D13636">
        <v>1.1317467437153801</v>
      </c>
    </row>
    <row r="13637" spans="1:4" x14ac:dyDescent="0.25">
      <c r="A13637">
        <v>13624</v>
      </c>
      <c r="B13637">
        <f t="shared" si="235"/>
        <v>85.249920000000202</v>
      </c>
      <c r="C13637">
        <v>1.0068227437153801</v>
      </c>
      <c r="D13637">
        <v>1.1385457437153801</v>
      </c>
    </row>
    <row r="13638" spans="1:4" x14ac:dyDescent="0.25">
      <c r="A13638">
        <v>13625</v>
      </c>
      <c r="B13638">
        <f t="shared" si="235"/>
        <v>85.590000000000146</v>
      </c>
      <c r="C13638">
        <v>1.0092077437153801</v>
      </c>
      <c r="D13638">
        <v>1.1370237437153801</v>
      </c>
    </row>
    <row r="13639" spans="1:4" x14ac:dyDescent="0.25">
      <c r="A13639">
        <v>13626</v>
      </c>
      <c r="B13639">
        <f t="shared" si="235"/>
        <v>85.930080000000089</v>
      </c>
      <c r="C13639">
        <v>1.00656174371538</v>
      </c>
      <c r="D13639">
        <v>1.1425937437153801</v>
      </c>
    </row>
    <row r="13640" spans="1:4" x14ac:dyDescent="0.25">
      <c r="A13640">
        <v>13627</v>
      </c>
      <c r="B13640">
        <f t="shared" si="235"/>
        <v>86.270160000000033</v>
      </c>
      <c r="C13640">
        <v>1.0090777437153799</v>
      </c>
      <c r="D13640">
        <v>1.1388997437153801</v>
      </c>
    </row>
    <row r="13641" spans="1:4" x14ac:dyDescent="0.25">
      <c r="A13641">
        <v>13628</v>
      </c>
      <c r="B13641">
        <f t="shared" si="235"/>
        <v>86.610239999999976</v>
      </c>
      <c r="C13641">
        <v>1.0056617437153801</v>
      </c>
      <c r="D13641">
        <v>1.14840874371538</v>
      </c>
    </row>
    <row r="13642" spans="1:4" x14ac:dyDescent="0.25">
      <c r="A13642">
        <v>13629</v>
      </c>
      <c r="B13642">
        <f t="shared" si="235"/>
        <v>86.95031999999992</v>
      </c>
      <c r="C13642">
        <v>1.0074837437153801</v>
      </c>
      <c r="D13642">
        <v>1.1445997437153801</v>
      </c>
    </row>
    <row r="13643" spans="1:4" x14ac:dyDescent="0.25">
      <c r="A13643">
        <v>13630</v>
      </c>
      <c r="B13643">
        <f t="shared" si="235"/>
        <v>87.290399999999863</v>
      </c>
      <c r="C13643">
        <v>1.00352474371538</v>
      </c>
      <c r="D13643">
        <v>1.1508587437153801</v>
      </c>
    </row>
    <row r="13644" spans="1:4" x14ac:dyDescent="0.25">
      <c r="A13644">
        <v>13631</v>
      </c>
      <c r="B13644">
        <f t="shared" si="235"/>
        <v>87.630479999999807</v>
      </c>
      <c r="C13644">
        <v>1.0051187437153801</v>
      </c>
      <c r="D13644">
        <v>1.14763974371538</v>
      </c>
    </row>
    <row r="13645" spans="1:4" x14ac:dyDescent="0.25">
      <c r="A13645">
        <v>13632</v>
      </c>
      <c r="B13645">
        <f t="shared" si="235"/>
        <v>87.97055999999975</v>
      </c>
      <c r="C13645">
        <v>1.0035427437153801</v>
      </c>
      <c r="D13645">
        <v>1.14980974371538</v>
      </c>
    </row>
    <row r="13646" spans="1:4" x14ac:dyDescent="0.25">
      <c r="A13646">
        <v>13633</v>
      </c>
      <c r="B13646">
        <f t="shared" si="235"/>
        <v>88.310639999999694</v>
      </c>
      <c r="C13646">
        <v>1.00579174371538</v>
      </c>
      <c r="D13646">
        <v>1.14985574371538</v>
      </c>
    </row>
    <row r="13647" spans="1:4" x14ac:dyDescent="0.25">
      <c r="A13647">
        <v>13634</v>
      </c>
      <c r="B13647">
        <f t="shared" si="235"/>
        <v>88.650719999999637</v>
      </c>
      <c r="C13647">
        <v>1.0037097437153801</v>
      </c>
      <c r="D13647">
        <v>1.15739474371538</v>
      </c>
    </row>
    <row r="13648" spans="1:4" x14ac:dyDescent="0.25">
      <c r="A13648">
        <v>13635</v>
      </c>
      <c r="B13648">
        <f t="shared" si="235"/>
        <v>88.990799999999581</v>
      </c>
      <c r="C13648">
        <v>1.00629174371538</v>
      </c>
      <c r="D13648">
        <v>1.1542807437153801</v>
      </c>
    </row>
    <row r="13649" spans="1:4" x14ac:dyDescent="0.25">
      <c r="A13649">
        <v>13636</v>
      </c>
      <c r="B13649">
        <f t="shared" si="235"/>
        <v>89.330879999999524</v>
      </c>
      <c r="C13649">
        <v>1.0036397437153801</v>
      </c>
      <c r="D13649">
        <v>1.15861674371538</v>
      </c>
    </row>
    <row r="13650" spans="1:4" x14ac:dyDescent="0.25">
      <c r="A13650">
        <v>13637</v>
      </c>
      <c r="B13650">
        <f t="shared" si="235"/>
        <v>89.670959999999468</v>
      </c>
      <c r="C13650">
        <v>1.00650774371538</v>
      </c>
      <c r="D13650">
        <v>1.1559787437153801</v>
      </c>
    </row>
    <row r="13651" spans="1:4" x14ac:dyDescent="0.25">
      <c r="A13651">
        <v>13638</v>
      </c>
      <c r="B13651">
        <f t="shared" si="235"/>
        <v>90.011040000000321</v>
      </c>
      <c r="C13651">
        <v>1.0048277437153801</v>
      </c>
      <c r="D13651">
        <v>1.1615977437153799</v>
      </c>
    </row>
    <row r="13652" spans="1:4" x14ac:dyDescent="0.25">
      <c r="A13652">
        <v>13639</v>
      </c>
      <c r="B13652">
        <f t="shared" si="235"/>
        <v>90.351120000000265</v>
      </c>
      <c r="C13652">
        <v>1.0063737437153801</v>
      </c>
      <c r="D13652">
        <v>1.1605457437153801</v>
      </c>
    </row>
    <row r="13653" spans="1:4" x14ac:dyDescent="0.25">
      <c r="A13653">
        <v>13640</v>
      </c>
      <c r="B13653">
        <f t="shared" si="235"/>
        <v>90.691200000000208</v>
      </c>
      <c r="C13653">
        <v>1.0057527437153801</v>
      </c>
      <c r="D13653">
        <v>1.1644707437153801</v>
      </c>
    </row>
    <row r="13654" spans="1:4" x14ac:dyDescent="0.25">
      <c r="A13654">
        <v>13641</v>
      </c>
      <c r="B13654">
        <f t="shared" si="235"/>
        <v>91.031280000000152</v>
      </c>
      <c r="C13654">
        <v>1.0053887437153801</v>
      </c>
      <c r="D13654">
        <v>1.16507874371538</v>
      </c>
    </row>
    <row r="13655" spans="1:4" x14ac:dyDescent="0.25">
      <c r="A13655">
        <v>13642</v>
      </c>
      <c r="B13655">
        <f t="shared" si="235"/>
        <v>91.371360000000095</v>
      </c>
      <c r="C13655">
        <v>1.00564974371538</v>
      </c>
      <c r="D13655">
        <v>1.16492474371538</v>
      </c>
    </row>
    <row r="13656" spans="1:4" x14ac:dyDescent="0.25">
      <c r="A13656">
        <v>13643</v>
      </c>
      <c r="B13656">
        <f t="shared" si="235"/>
        <v>91.711440000000039</v>
      </c>
      <c r="C13656">
        <v>1.0046007437153801</v>
      </c>
      <c r="D13656">
        <v>1.1676437437153799</v>
      </c>
    </row>
    <row r="13657" spans="1:4" x14ac:dyDescent="0.25">
      <c r="A13657">
        <v>13644</v>
      </c>
      <c r="B13657">
        <f t="shared" si="235"/>
        <v>92.051519999999982</v>
      </c>
      <c r="C13657">
        <v>1.0065437437153801</v>
      </c>
      <c r="D13657">
        <v>1.16992374371538</v>
      </c>
    </row>
    <row r="13658" spans="1:4" x14ac:dyDescent="0.25">
      <c r="A13658">
        <v>13645</v>
      </c>
      <c r="B13658">
        <f t="shared" si="235"/>
        <v>92.391599999999926</v>
      </c>
      <c r="C13658">
        <v>1.00530074371538</v>
      </c>
      <c r="D13658">
        <v>1.1758707437153801</v>
      </c>
    </row>
    <row r="13659" spans="1:4" x14ac:dyDescent="0.25">
      <c r="A13659">
        <v>13646</v>
      </c>
      <c r="B13659">
        <f t="shared" si="235"/>
        <v>92.731679999999869</v>
      </c>
      <c r="C13659">
        <v>1.0058767437153799</v>
      </c>
      <c r="D13659">
        <v>1.17317074371538</v>
      </c>
    </row>
    <row r="13660" spans="1:4" x14ac:dyDescent="0.25">
      <c r="A13660">
        <v>13647</v>
      </c>
      <c r="B13660">
        <f t="shared" si="235"/>
        <v>93.071759999999813</v>
      </c>
      <c r="C13660">
        <v>1.00525574371538</v>
      </c>
      <c r="D13660">
        <v>1.17822574371538</v>
      </c>
    </row>
    <row r="13661" spans="1:4" x14ac:dyDescent="0.25">
      <c r="A13661">
        <v>13648</v>
      </c>
      <c r="B13661">
        <f t="shared" si="235"/>
        <v>93.411839999999756</v>
      </c>
      <c r="C13661">
        <v>1.0068677437153801</v>
      </c>
      <c r="D13661">
        <v>1.1753397437153801</v>
      </c>
    </row>
    <row r="13662" spans="1:4" x14ac:dyDescent="0.25">
      <c r="A13662">
        <v>13649</v>
      </c>
      <c r="B13662">
        <f t="shared" si="235"/>
        <v>93.7519199999997</v>
      </c>
      <c r="C13662">
        <v>1.0042037437153801</v>
      </c>
      <c r="D13662">
        <v>1.1814447437153801</v>
      </c>
    </row>
    <row r="13663" spans="1:4" x14ac:dyDescent="0.25">
      <c r="A13663">
        <v>13650</v>
      </c>
      <c r="B13663">
        <f t="shared" si="235"/>
        <v>94.091999999999643</v>
      </c>
      <c r="C13663">
        <v>1.00550074371538</v>
      </c>
      <c r="D13663">
        <v>1.17915174371538</v>
      </c>
    </row>
    <row r="13664" spans="1:4" x14ac:dyDescent="0.25">
      <c r="A13664">
        <v>13651</v>
      </c>
      <c r="B13664">
        <f t="shared" si="235"/>
        <v>94.432079999999587</v>
      </c>
      <c r="C13664">
        <v>1.0039797437153801</v>
      </c>
      <c r="D13664">
        <v>1.1876627437153799</v>
      </c>
    </row>
    <row r="13665" spans="1:4" x14ac:dyDescent="0.25">
      <c r="A13665">
        <v>13652</v>
      </c>
      <c r="B13665">
        <f t="shared" si="235"/>
        <v>94.772159999999531</v>
      </c>
      <c r="C13665">
        <v>1.00564674371538</v>
      </c>
      <c r="D13665">
        <v>1.18068474371538</v>
      </c>
    </row>
    <row r="13666" spans="1:4" x14ac:dyDescent="0.25">
      <c r="A13666">
        <v>13653</v>
      </c>
      <c r="B13666">
        <f t="shared" si="235"/>
        <v>95.112239999999474</v>
      </c>
      <c r="C13666">
        <v>1.00297674371538</v>
      </c>
      <c r="D13666">
        <v>1.18738174371538</v>
      </c>
    </row>
    <row r="13667" spans="1:4" x14ac:dyDescent="0.25">
      <c r="A13667">
        <v>13654</v>
      </c>
      <c r="B13667">
        <f t="shared" si="235"/>
        <v>95.452320000000327</v>
      </c>
      <c r="C13667">
        <v>1.0055887437153801</v>
      </c>
      <c r="D13667">
        <v>1.18431474371538</v>
      </c>
    </row>
    <row r="13668" spans="1:4" x14ac:dyDescent="0.25">
      <c r="A13668">
        <v>13655</v>
      </c>
      <c r="B13668">
        <f t="shared" si="235"/>
        <v>95.792400000000271</v>
      </c>
      <c r="C13668">
        <v>1.00362474371538</v>
      </c>
      <c r="D13668">
        <v>1.1923997437153799</v>
      </c>
    </row>
    <row r="13669" spans="1:4" x14ac:dyDescent="0.25">
      <c r="A13669">
        <v>13656</v>
      </c>
      <c r="B13669">
        <f t="shared" si="235"/>
        <v>96.132480000000214</v>
      </c>
      <c r="C13669">
        <v>1.00419774371538</v>
      </c>
      <c r="D13669">
        <v>1.1910477437153801</v>
      </c>
    </row>
    <row r="13670" spans="1:4" x14ac:dyDescent="0.25">
      <c r="A13670">
        <v>13657</v>
      </c>
      <c r="B13670">
        <f t="shared" si="235"/>
        <v>96.472560000000158</v>
      </c>
      <c r="C13670">
        <v>1.0039337437153801</v>
      </c>
      <c r="D13670">
        <v>1.1937977437153799</v>
      </c>
    </row>
    <row r="13671" spans="1:4" x14ac:dyDescent="0.25">
      <c r="A13671">
        <v>13658</v>
      </c>
      <c r="B13671">
        <f t="shared" si="235"/>
        <v>96.812640000000101</v>
      </c>
      <c r="C13671">
        <v>1.00384874371538</v>
      </c>
      <c r="D13671">
        <v>1.19314074371538</v>
      </c>
    </row>
    <row r="13672" spans="1:4" x14ac:dyDescent="0.25">
      <c r="A13672">
        <v>13659</v>
      </c>
      <c r="B13672">
        <f t="shared" si="235"/>
        <v>97.152720000000045</v>
      </c>
      <c r="C13672">
        <v>1.0036557437153801</v>
      </c>
      <c r="D13672">
        <v>1.1960597437153799</v>
      </c>
    </row>
    <row r="13673" spans="1:4" x14ac:dyDescent="0.25">
      <c r="A13673">
        <v>13660</v>
      </c>
      <c r="B13673">
        <f t="shared" si="235"/>
        <v>97.492799999999988</v>
      </c>
      <c r="C13673">
        <v>1.0033247437153801</v>
      </c>
      <c r="D13673">
        <v>1.20142974371538</v>
      </c>
    </row>
    <row r="13674" spans="1:4" x14ac:dyDescent="0.25">
      <c r="A13674">
        <v>13661</v>
      </c>
      <c r="B13674">
        <f t="shared" si="235"/>
        <v>97.832879999999932</v>
      </c>
      <c r="C13674">
        <v>1.00449174371538</v>
      </c>
      <c r="D13674">
        <v>1.20191074371538</v>
      </c>
    </row>
    <row r="13675" spans="1:4" x14ac:dyDescent="0.25">
      <c r="A13675">
        <v>13662</v>
      </c>
      <c r="B13675">
        <f t="shared" si="235"/>
        <v>98.172959999999875</v>
      </c>
      <c r="C13675">
        <v>1.00278274371538</v>
      </c>
      <c r="D13675">
        <v>1.20582374371538</v>
      </c>
    </row>
    <row r="13676" spans="1:4" x14ac:dyDescent="0.25">
      <c r="A13676">
        <v>13663</v>
      </c>
      <c r="B13676">
        <f t="shared" si="235"/>
        <v>98.513039999999819</v>
      </c>
      <c r="C13676">
        <v>1.0033827437153799</v>
      </c>
      <c r="D13676">
        <v>1.2038397437153801</v>
      </c>
    </row>
    <row r="13677" spans="1:4" x14ac:dyDescent="0.25">
      <c r="A13677">
        <v>13664</v>
      </c>
      <c r="B13677">
        <f t="shared" si="235"/>
        <v>98.853119999999763</v>
      </c>
      <c r="C13677">
        <v>1.0017727437153801</v>
      </c>
      <c r="D13677">
        <v>1.20809174371538</v>
      </c>
    </row>
    <row r="13678" spans="1:4" x14ac:dyDescent="0.25">
      <c r="A13678">
        <v>13665</v>
      </c>
      <c r="B13678">
        <f t="shared" si="235"/>
        <v>99.193199999999706</v>
      </c>
      <c r="C13678">
        <v>1.0031677437153801</v>
      </c>
      <c r="D13678">
        <v>1.2077277437153799</v>
      </c>
    </row>
    <row r="13679" spans="1:4" x14ac:dyDescent="0.25">
      <c r="A13679">
        <v>13666</v>
      </c>
      <c r="B13679">
        <f t="shared" si="235"/>
        <v>99.53327999999965</v>
      </c>
      <c r="C13679">
        <v>1.00298274371538</v>
      </c>
      <c r="D13679">
        <v>1.21254274371538</v>
      </c>
    </row>
    <row r="13680" spans="1:4" x14ac:dyDescent="0.25">
      <c r="A13680">
        <v>13667</v>
      </c>
      <c r="B13680">
        <f t="shared" si="235"/>
        <v>99.873359999999593</v>
      </c>
      <c r="C13680">
        <v>1.00283374371538</v>
      </c>
      <c r="D13680">
        <v>1.21077374371538</v>
      </c>
    </row>
    <row r="13681" spans="1:4" x14ac:dyDescent="0.25">
      <c r="A13681">
        <v>13668</v>
      </c>
      <c r="B13681">
        <f t="shared" si="235"/>
        <v>100.21343999999954</v>
      </c>
      <c r="C13681">
        <v>1.00073674371538</v>
      </c>
      <c r="D13681">
        <v>1.2172797437153799</v>
      </c>
    </row>
    <row r="13682" spans="1:4" x14ac:dyDescent="0.25">
      <c r="A13682">
        <v>13669</v>
      </c>
      <c r="B13682">
        <f t="shared" si="235"/>
        <v>100.55351999999948</v>
      </c>
      <c r="C13682">
        <v>1.0021097437153801</v>
      </c>
      <c r="D13682">
        <v>1.2131997437153801</v>
      </c>
    </row>
    <row r="13683" spans="1:4" x14ac:dyDescent="0.25">
      <c r="A13683">
        <v>13670</v>
      </c>
      <c r="B13683">
        <f t="shared" si="235"/>
        <v>100.89360000000033</v>
      </c>
      <c r="C13683">
        <v>1.00004574371538</v>
      </c>
      <c r="D13683">
        <v>1.2191617437153801</v>
      </c>
    </row>
    <row r="13684" spans="1:4" x14ac:dyDescent="0.25">
      <c r="A13684">
        <v>13671</v>
      </c>
      <c r="B13684">
        <f t="shared" si="235"/>
        <v>101.23368000000028</v>
      </c>
      <c r="C13684">
        <v>1.0004847437153801</v>
      </c>
      <c r="D13684">
        <v>1.2194827437153801</v>
      </c>
    </row>
    <row r="13685" spans="1:4" x14ac:dyDescent="0.25">
      <c r="A13685">
        <v>13672</v>
      </c>
      <c r="B13685">
        <f t="shared" si="235"/>
        <v>101.57376000000022</v>
      </c>
      <c r="C13685">
        <v>0.99906674371537996</v>
      </c>
      <c r="D13685">
        <v>1.22689874371538</v>
      </c>
    </row>
    <row r="13686" spans="1:4" x14ac:dyDescent="0.25">
      <c r="A13686">
        <v>13673</v>
      </c>
      <c r="B13686">
        <f t="shared" si="235"/>
        <v>101.91384000000016</v>
      </c>
      <c r="C13686">
        <v>1.0007307437153801</v>
      </c>
      <c r="D13686">
        <v>1.22645074371538</v>
      </c>
    </row>
    <row r="13687" spans="1:4" x14ac:dyDescent="0.25">
      <c r="A13687">
        <v>13674</v>
      </c>
      <c r="B13687">
        <f t="shared" si="235"/>
        <v>102.25392000000011</v>
      </c>
      <c r="C13687">
        <v>0.9987357437153801</v>
      </c>
      <c r="D13687">
        <v>1.2298367437153801</v>
      </c>
    </row>
    <row r="13688" spans="1:4" x14ac:dyDescent="0.25">
      <c r="A13688">
        <v>13675</v>
      </c>
      <c r="B13688">
        <f t="shared" si="235"/>
        <v>102.59400000000005</v>
      </c>
      <c r="C13688">
        <v>1.00063674371538</v>
      </c>
      <c r="D13688">
        <v>1.22825674371538</v>
      </c>
    </row>
    <row r="13689" spans="1:4" x14ac:dyDescent="0.25">
      <c r="A13689">
        <v>13676</v>
      </c>
      <c r="B13689">
        <f t="shared" si="235"/>
        <v>102.93407999999999</v>
      </c>
      <c r="C13689">
        <v>0.99875474371538009</v>
      </c>
      <c r="D13689">
        <v>1.2352217437153801</v>
      </c>
    </row>
    <row r="13690" spans="1:4" x14ac:dyDescent="0.25">
      <c r="A13690">
        <v>13677</v>
      </c>
      <c r="B13690">
        <f t="shared" si="235"/>
        <v>103.27415999999994</v>
      </c>
      <c r="C13690">
        <v>1.0007457437153799</v>
      </c>
      <c r="D13690">
        <v>1.23363574371538</v>
      </c>
    </row>
    <row r="13691" spans="1:4" x14ac:dyDescent="0.25">
      <c r="A13691">
        <v>13678</v>
      </c>
      <c r="B13691">
        <f t="shared" si="235"/>
        <v>103.61423999999988</v>
      </c>
      <c r="C13691">
        <v>0.99896074371538002</v>
      </c>
      <c r="D13691">
        <v>1.2391777437153801</v>
      </c>
    </row>
    <row r="13692" spans="1:4" x14ac:dyDescent="0.25">
      <c r="A13692">
        <v>13679</v>
      </c>
      <c r="B13692">
        <f t="shared" si="235"/>
        <v>103.95431999999983</v>
      </c>
      <c r="C13692">
        <v>0.99971474371537994</v>
      </c>
      <c r="D13692">
        <v>1.2357927437153799</v>
      </c>
    </row>
    <row r="13693" spans="1:4" x14ac:dyDescent="0.25">
      <c r="A13693">
        <v>13680</v>
      </c>
      <c r="B13693">
        <f t="shared" si="235"/>
        <v>104.29439999999977</v>
      </c>
      <c r="C13693">
        <v>0.99856974371537999</v>
      </c>
      <c r="D13693">
        <v>1.23869674371538</v>
      </c>
    </row>
    <row r="13694" spans="1:4" x14ac:dyDescent="0.25">
      <c r="A13694">
        <v>13681</v>
      </c>
      <c r="B13694">
        <f t="shared" si="235"/>
        <v>104.63447999999971</v>
      </c>
      <c r="C13694">
        <v>0.99881774371538001</v>
      </c>
      <c r="D13694">
        <v>1.23862874371538</v>
      </c>
    </row>
    <row r="13695" spans="1:4" x14ac:dyDescent="0.25">
      <c r="A13695">
        <v>13682</v>
      </c>
      <c r="B13695">
        <f t="shared" si="235"/>
        <v>104.97455999999966</v>
      </c>
      <c r="C13695">
        <v>0.99748174371538001</v>
      </c>
      <c r="D13695">
        <v>1.24738974371538</v>
      </c>
    </row>
    <row r="13696" spans="1:4" x14ac:dyDescent="0.25">
      <c r="A13696">
        <v>13683</v>
      </c>
      <c r="B13696">
        <f t="shared" si="235"/>
        <v>105.3146399999996</v>
      </c>
      <c r="C13696">
        <v>0.99868774371538005</v>
      </c>
      <c r="D13696">
        <v>1.24534374371538</v>
      </c>
    </row>
    <row r="13697" spans="1:4" x14ac:dyDescent="0.25">
      <c r="A13697">
        <v>13684</v>
      </c>
      <c r="B13697">
        <f t="shared" si="235"/>
        <v>105.65471999999954</v>
      </c>
      <c r="C13697">
        <v>0.99836374371538006</v>
      </c>
      <c r="D13697">
        <v>1.24884974371538</v>
      </c>
    </row>
    <row r="13698" spans="1:4" x14ac:dyDescent="0.25">
      <c r="A13698">
        <v>13685</v>
      </c>
      <c r="B13698">
        <f t="shared" ref="B13698:B13761" si="236">A13698*0.34008-268-4280</f>
        <v>105.99479999999949</v>
      </c>
      <c r="C13698">
        <v>0.99953974371538012</v>
      </c>
      <c r="D13698">
        <v>1.25053774371538</v>
      </c>
    </row>
    <row r="13699" spans="1:4" x14ac:dyDescent="0.25">
      <c r="A13699">
        <v>13686</v>
      </c>
      <c r="B13699">
        <f t="shared" si="236"/>
        <v>106.33488000000034</v>
      </c>
      <c r="C13699">
        <v>0.99816974371538003</v>
      </c>
      <c r="D13699">
        <v>1.2559227437153799</v>
      </c>
    </row>
    <row r="13700" spans="1:4" x14ac:dyDescent="0.25">
      <c r="A13700">
        <v>13687</v>
      </c>
      <c r="B13700">
        <f t="shared" si="236"/>
        <v>106.67496000000028</v>
      </c>
      <c r="C13700">
        <v>1.0000667437153801</v>
      </c>
      <c r="D13700">
        <v>1.25725274371538</v>
      </c>
    </row>
    <row r="13701" spans="1:4" x14ac:dyDescent="0.25">
      <c r="A13701">
        <v>13688</v>
      </c>
      <c r="B13701">
        <f t="shared" si="236"/>
        <v>107.01504000000023</v>
      </c>
      <c r="C13701">
        <v>0.99714774371537995</v>
      </c>
      <c r="D13701">
        <v>1.26360074371538</v>
      </c>
    </row>
    <row r="13702" spans="1:4" x14ac:dyDescent="0.25">
      <c r="A13702">
        <v>13689</v>
      </c>
      <c r="B13702">
        <f t="shared" si="236"/>
        <v>107.35512000000017</v>
      </c>
      <c r="C13702">
        <v>0.99987874371537999</v>
      </c>
      <c r="D13702">
        <v>1.25985774371538</v>
      </c>
    </row>
    <row r="13703" spans="1:4" x14ac:dyDescent="0.25">
      <c r="A13703">
        <v>13690</v>
      </c>
      <c r="B13703">
        <f t="shared" si="236"/>
        <v>107.69520000000011</v>
      </c>
      <c r="C13703">
        <v>0.99746274371538002</v>
      </c>
      <c r="D13703">
        <v>1.26966774371538</v>
      </c>
    </row>
    <row r="13704" spans="1:4" x14ac:dyDescent="0.25">
      <c r="A13704">
        <v>13691</v>
      </c>
      <c r="B13704">
        <f t="shared" si="236"/>
        <v>108.03528000000006</v>
      </c>
      <c r="C13704">
        <v>0.99846374371538005</v>
      </c>
      <c r="D13704">
        <v>1.2646067437153801</v>
      </c>
    </row>
    <row r="13705" spans="1:4" x14ac:dyDescent="0.25">
      <c r="A13705">
        <v>13692</v>
      </c>
      <c r="B13705">
        <f t="shared" si="236"/>
        <v>108.37536</v>
      </c>
      <c r="C13705">
        <v>0.99663274371538013</v>
      </c>
      <c r="D13705">
        <v>1.2701307437153802</v>
      </c>
    </row>
    <row r="13706" spans="1:4" x14ac:dyDescent="0.25">
      <c r="A13706">
        <v>13693</v>
      </c>
      <c r="B13706">
        <f t="shared" si="236"/>
        <v>108.71543999999994</v>
      </c>
      <c r="C13706">
        <v>0.99816674371538006</v>
      </c>
      <c r="D13706">
        <v>1.2665167437153801</v>
      </c>
    </row>
    <row r="13707" spans="1:4" x14ac:dyDescent="0.25">
      <c r="A13707">
        <v>13694</v>
      </c>
      <c r="B13707">
        <f t="shared" si="236"/>
        <v>109.05551999999989</v>
      </c>
      <c r="C13707">
        <v>0.99293774371538013</v>
      </c>
      <c r="D13707">
        <v>1.2767257437153801</v>
      </c>
    </row>
    <row r="13708" spans="1:4" x14ac:dyDescent="0.25">
      <c r="A13708">
        <v>13695</v>
      </c>
      <c r="B13708">
        <f t="shared" si="236"/>
        <v>109.39559999999983</v>
      </c>
      <c r="C13708">
        <v>0.99269574371538005</v>
      </c>
      <c r="D13708">
        <v>1.28379274371538</v>
      </c>
    </row>
    <row r="13709" spans="1:4" x14ac:dyDescent="0.25">
      <c r="A13709">
        <v>13696</v>
      </c>
      <c r="B13709">
        <f t="shared" si="236"/>
        <v>109.73567999999977</v>
      </c>
      <c r="C13709">
        <v>0.98895574371537998</v>
      </c>
      <c r="D13709">
        <v>1.2888257437153801</v>
      </c>
    </row>
    <row r="13710" spans="1:4" x14ac:dyDescent="0.25">
      <c r="A13710">
        <v>13697</v>
      </c>
      <c r="B13710">
        <f t="shared" si="236"/>
        <v>110.07575999999972</v>
      </c>
      <c r="C13710">
        <v>0.99359274371537998</v>
      </c>
      <c r="D13710">
        <v>1.28594374371538</v>
      </c>
    </row>
    <row r="13711" spans="1:4" x14ac:dyDescent="0.25">
      <c r="A13711">
        <v>13698</v>
      </c>
      <c r="B13711">
        <f t="shared" si="236"/>
        <v>110.41583999999966</v>
      </c>
      <c r="C13711">
        <v>0.99044074371537993</v>
      </c>
      <c r="D13711">
        <v>1.29364674371538</v>
      </c>
    </row>
    <row r="13712" spans="1:4" x14ac:dyDescent="0.25">
      <c r="A13712">
        <v>13699</v>
      </c>
      <c r="B13712">
        <f t="shared" si="236"/>
        <v>110.75591999999961</v>
      </c>
      <c r="C13712">
        <v>0.99603874371538015</v>
      </c>
      <c r="D13712">
        <v>1.2892057437153801</v>
      </c>
    </row>
    <row r="13713" spans="1:4" x14ac:dyDescent="0.25">
      <c r="A13713">
        <v>13700</v>
      </c>
      <c r="B13713">
        <f t="shared" si="236"/>
        <v>111.09599999999955</v>
      </c>
      <c r="C13713">
        <v>0.98969774371538</v>
      </c>
      <c r="D13713">
        <v>1.30049774371538</v>
      </c>
    </row>
    <row r="13714" spans="1:4" x14ac:dyDescent="0.25">
      <c r="A13714">
        <v>13701</v>
      </c>
      <c r="B13714">
        <f t="shared" si="236"/>
        <v>111.43607999999949</v>
      </c>
      <c r="C13714">
        <v>0.99683274371538011</v>
      </c>
      <c r="D13714">
        <v>1.29522074371538</v>
      </c>
    </row>
    <row r="13715" spans="1:4" x14ac:dyDescent="0.25">
      <c r="A13715">
        <v>13702</v>
      </c>
      <c r="B13715">
        <f t="shared" si="236"/>
        <v>111.77616000000035</v>
      </c>
      <c r="C13715">
        <v>0.99088274371537999</v>
      </c>
      <c r="D13715">
        <v>1.30549074371538</v>
      </c>
    </row>
    <row r="13716" spans="1:4" x14ac:dyDescent="0.25">
      <c r="A13716">
        <v>13703</v>
      </c>
      <c r="B13716">
        <f t="shared" si="236"/>
        <v>112.11624000000029</v>
      </c>
      <c r="C13716">
        <v>0.99704174371538001</v>
      </c>
      <c r="D13716">
        <v>1.29993874371538</v>
      </c>
    </row>
    <row r="13717" spans="1:4" x14ac:dyDescent="0.25">
      <c r="A13717">
        <v>13704</v>
      </c>
      <c r="B13717">
        <f t="shared" si="236"/>
        <v>112.45632000000023</v>
      </c>
      <c r="C13717">
        <v>0.98856174371537997</v>
      </c>
      <c r="D13717">
        <v>1.31381674371538</v>
      </c>
    </row>
    <row r="13718" spans="1:4" x14ac:dyDescent="0.25">
      <c r="A13718">
        <v>13705</v>
      </c>
      <c r="B13718">
        <f t="shared" si="236"/>
        <v>112.79640000000018</v>
      </c>
      <c r="C13718">
        <v>0.99742674371538009</v>
      </c>
      <c r="D13718">
        <v>1.3004387437153799</v>
      </c>
    </row>
    <row r="13719" spans="1:4" x14ac:dyDescent="0.25">
      <c r="A13719">
        <v>13706</v>
      </c>
      <c r="B13719">
        <f t="shared" si="236"/>
        <v>113.13648000000012</v>
      </c>
      <c r="C13719">
        <v>0.98738274371538015</v>
      </c>
      <c r="D13719">
        <v>1.3217537437153801</v>
      </c>
    </row>
    <row r="13720" spans="1:4" x14ac:dyDescent="0.25">
      <c r="A13720">
        <v>13707</v>
      </c>
      <c r="B13720">
        <f t="shared" si="236"/>
        <v>113.47656000000006</v>
      </c>
      <c r="C13720">
        <v>0.99907874371538008</v>
      </c>
      <c r="D13720">
        <v>1.3061107437153801</v>
      </c>
    </row>
    <row r="13721" spans="1:4" x14ac:dyDescent="0.25">
      <c r="A13721">
        <v>13708</v>
      </c>
      <c r="B13721">
        <f t="shared" si="236"/>
        <v>113.81664000000001</v>
      </c>
      <c r="C13721">
        <v>0.98454574371537995</v>
      </c>
      <c r="D13721">
        <v>1.32955274371538</v>
      </c>
    </row>
    <row r="13722" spans="1:4" x14ac:dyDescent="0.25">
      <c r="A13722">
        <v>13709</v>
      </c>
      <c r="B13722">
        <f t="shared" si="236"/>
        <v>114.15671999999995</v>
      </c>
      <c r="C13722">
        <v>1.00198174371538</v>
      </c>
      <c r="D13722">
        <v>1.30361774371538</v>
      </c>
    </row>
    <row r="13723" spans="1:4" x14ac:dyDescent="0.25">
      <c r="A13723">
        <v>13710</v>
      </c>
      <c r="B13723">
        <f t="shared" si="236"/>
        <v>114.49679999999989</v>
      </c>
      <c r="C13723">
        <v>0.97843174371538</v>
      </c>
      <c r="D13723">
        <v>1.3431867437153799</v>
      </c>
    </row>
    <row r="13724" spans="1:4" x14ac:dyDescent="0.25">
      <c r="A13724">
        <v>13711</v>
      </c>
      <c r="B13724">
        <f t="shared" si="236"/>
        <v>114.83687999999984</v>
      </c>
      <c r="C13724">
        <v>1.00900174371538</v>
      </c>
      <c r="D13724">
        <v>1.29716174371538</v>
      </c>
    </row>
    <row r="13725" spans="1:4" x14ac:dyDescent="0.25">
      <c r="A13725">
        <v>13712</v>
      </c>
      <c r="B13725">
        <f t="shared" si="236"/>
        <v>115.17695999999978</v>
      </c>
      <c r="C13725">
        <v>0.97058174371538009</v>
      </c>
      <c r="D13725">
        <v>1.3621507437153801</v>
      </c>
    </row>
    <row r="13726" spans="1:4" x14ac:dyDescent="0.25">
      <c r="A13726">
        <v>13713</v>
      </c>
      <c r="B13726">
        <f t="shared" si="236"/>
        <v>115.51703999999972</v>
      </c>
      <c r="C13726">
        <v>1.02593874371538</v>
      </c>
      <c r="D13726">
        <v>1.2689977437153801</v>
      </c>
    </row>
    <row r="13727" spans="1:4" x14ac:dyDescent="0.25">
      <c r="A13727">
        <v>13714</v>
      </c>
      <c r="B13727">
        <f t="shared" si="236"/>
        <v>115.85711999999967</v>
      </c>
      <c r="C13727">
        <v>0.91638374371538012</v>
      </c>
      <c r="D13727">
        <v>1.45100074371538</v>
      </c>
    </row>
    <row r="13728" spans="1:4" x14ac:dyDescent="0.25">
      <c r="A13728">
        <v>13715</v>
      </c>
      <c r="B13728">
        <f t="shared" si="236"/>
        <v>116.19719999999961</v>
      </c>
      <c r="C13728">
        <v>0.79732974371538001</v>
      </c>
      <c r="D13728">
        <v>1.5870607437153801</v>
      </c>
    </row>
    <row r="13729" spans="1:4" x14ac:dyDescent="0.25">
      <c r="A13729">
        <v>13716</v>
      </c>
      <c r="B13729">
        <f t="shared" si="236"/>
        <v>116.53727999999956</v>
      </c>
      <c r="C13729">
        <v>1.02734474371538</v>
      </c>
      <c r="D13729">
        <v>1.2961527437153801</v>
      </c>
    </row>
    <row r="13730" spans="1:4" x14ac:dyDescent="0.25">
      <c r="A13730">
        <v>13717</v>
      </c>
      <c r="B13730">
        <f t="shared" si="236"/>
        <v>116.8773599999995</v>
      </c>
      <c r="C13730">
        <v>1.0122477437153801</v>
      </c>
      <c r="D13730">
        <v>1.30746874371538</v>
      </c>
    </row>
    <row r="13731" spans="1:4" x14ac:dyDescent="0.25">
      <c r="A13731">
        <v>13718</v>
      </c>
      <c r="B13731">
        <f t="shared" si="236"/>
        <v>117.21744000000035</v>
      </c>
      <c r="C13731">
        <v>0.84002574371537997</v>
      </c>
      <c r="D13731">
        <v>1.6255927437153801</v>
      </c>
    </row>
    <row r="13732" spans="1:4" x14ac:dyDescent="0.25">
      <c r="A13732">
        <v>13719</v>
      </c>
      <c r="B13732">
        <f t="shared" si="236"/>
        <v>117.5575200000003</v>
      </c>
      <c r="C13732">
        <v>0.95643674371538001</v>
      </c>
      <c r="D13732">
        <v>1.39404174371538</v>
      </c>
    </row>
    <row r="13733" spans="1:4" x14ac:dyDescent="0.25">
      <c r="A13733">
        <v>13720</v>
      </c>
      <c r="B13733">
        <f t="shared" si="236"/>
        <v>117.89760000000024</v>
      </c>
      <c r="C13733">
        <v>1.0058857437153801</v>
      </c>
      <c r="D13733">
        <v>1.3073487437153801</v>
      </c>
    </row>
    <row r="13734" spans="1:4" x14ac:dyDescent="0.25">
      <c r="A13734">
        <v>13721</v>
      </c>
      <c r="B13734">
        <f t="shared" si="236"/>
        <v>118.23768000000018</v>
      </c>
      <c r="C13734">
        <v>0.97308274371537995</v>
      </c>
      <c r="D13734">
        <v>1.3677977437153801</v>
      </c>
    </row>
    <row r="13735" spans="1:4" x14ac:dyDescent="0.25">
      <c r="A13735">
        <v>13722</v>
      </c>
      <c r="B13735">
        <f t="shared" si="236"/>
        <v>118.57776000000013</v>
      </c>
      <c r="C13735">
        <v>0.90350874371538015</v>
      </c>
      <c r="D13735">
        <v>1.5313857437153799</v>
      </c>
    </row>
    <row r="13736" spans="1:4" x14ac:dyDescent="0.25">
      <c r="A13736">
        <v>13723</v>
      </c>
      <c r="B13736">
        <f t="shared" si="236"/>
        <v>118.91784000000007</v>
      </c>
      <c r="C13736">
        <v>0.91961174371538013</v>
      </c>
      <c r="D13736">
        <v>1.5015747437153801</v>
      </c>
    </row>
    <row r="13737" spans="1:4" x14ac:dyDescent="0.25">
      <c r="A13737">
        <v>13724</v>
      </c>
      <c r="B13737">
        <f t="shared" si="236"/>
        <v>119.25792000000001</v>
      </c>
      <c r="C13737">
        <v>1.02260774371538</v>
      </c>
      <c r="D13737">
        <v>1.3100797437153799</v>
      </c>
    </row>
    <row r="13738" spans="1:4" x14ac:dyDescent="0.25">
      <c r="A13738">
        <v>13725</v>
      </c>
      <c r="B13738">
        <f t="shared" si="236"/>
        <v>119.59799999999996</v>
      </c>
      <c r="C13738">
        <v>0.97540074371537999</v>
      </c>
      <c r="D13738">
        <v>1.3997877437153801</v>
      </c>
    </row>
    <row r="13739" spans="1:4" x14ac:dyDescent="0.25">
      <c r="A13739">
        <v>13726</v>
      </c>
      <c r="B13739">
        <f t="shared" si="236"/>
        <v>119.9380799999999</v>
      </c>
      <c r="C13739">
        <v>1.0088627437153801</v>
      </c>
      <c r="D13739">
        <v>1.3462697437153801</v>
      </c>
    </row>
    <row r="13740" spans="1:4" x14ac:dyDescent="0.25">
      <c r="A13740">
        <v>13727</v>
      </c>
      <c r="B13740">
        <f t="shared" si="236"/>
        <v>120.27815999999984</v>
      </c>
      <c r="C13740">
        <v>0.98405174371537996</v>
      </c>
      <c r="D13740">
        <v>1.3934117437153801</v>
      </c>
    </row>
    <row r="13741" spans="1:4" x14ac:dyDescent="0.25">
      <c r="A13741">
        <v>13728</v>
      </c>
      <c r="B13741">
        <f t="shared" si="236"/>
        <v>120.61823999999979</v>
      </c>
      <c r="C13741">
        <v>1.00263674371538</v>
      </c>
      <c r="D13741">
        <v>1.36247074371538</v>
      </c>
    </row>
    <row r="13742" spans="1:4" x14ac:dyDescent="0.25">
      <c r="A13742">
        <v>13729</v>
      </c>
      <c r="B13742">
        <f t="shared" si="236"/>
        <v>120.95831999999973</v>
      </c>
      <c r="C13742">
        <v>0.98916774371538008</v>
      </c>
      <c r="D13742">
        <v>1.3902237437153799</v>
      </c>
    </row>
    <row r="13743" spans="1:4" x14ac:dyDescent="0.25">
      <c r="A13743">
        <v>13730</v>
      </c>
      <c r="B13743">
        <f t="shared" si="236"/>
        <v>121.29839999999967</v>
      </c>
      <c r="C13743">
        <v>1.00165174371538</v>
      </c>
      <c r="D13743">
        <v>1.37331574371538</v>
      </c>
    </row>
    <row r="13744" spans="1:4" x14ac:dyDescent="0.25">
      <c r="A13744">
        <v>13731</v>
      </c>
      <c r="B13744">
        <f t="shared" si="236"/>
        <v>121.63847999999962</v>
      </c>
      <c r="C13744">
        <v>0.99300474371537995</v>
      </c>
      <c r="D13744">
        <v>1.39295174371538</v>
      </c>
    </row>
    <row r="13745" spans="1:4" x14ac:dyDescent="0.25">
      <c r="A13745">
        <v>13732</v>
      </c>
      <c r="B13745">
        <f t="shared" si="236"/>
        <v>121.97855999999956</v>
      </c>
      <c r="C13745">
        <v>0.99915774371538002</v>
      </c>
      <c r="D13745">
        <v>1.3825207437153801</v>
      </c>
    </row>
    <row r="13746" spans="1:4" x14ac:dyDescent="0.25">
      <c r="A13746">
        <v>13733</v>
      </c>
      <c r="B13746">
        <f t="shared" si="236"/>
        <v>122.3186399999995</v>
      </c>
      <c r="C13746">
        <v>0.99371974371537997</v>
      </c>
      <c r="D13746">
        <v>1.3946987437153799</v>
      </c>
    </row>
    <row r="13747" spans="1:4" x14ac:dyDescent="0.25">
      <c r="A13747">
        <v>13734</v>
      </c>
      <c r="B13747">
        <f t="shared" si="236"/>
        <v>122.65872000000036</v>
      </c>
      <c r="C13747">
        <v>0.99843874371538011</v>
      </c>
      <c r="D13747">
        <v>1.39027674371538</v>
      </c>
    </row>
    <row r="13748" spans="1:4" x14ac:dyDescent="0.25">
      <c r="A13748">
        <v>13735</v>
      </c>
      <c r="B13748">
        <f t="shared" si="236"/>
        <v>122.9988000000003</v>
      </c>
      <c r="C13748">
        <v>0.99467174371538003</v>
      </c>
      <c r="D13748">
        <v>1.4013367437153801</v>
      </c>
    </row>
    <row r="13749" spans="1:4" x14ac:dyDescent="0.25">
      <c r="A13749">
        <v>13736</v>
      </c>
      <c r="B13749">
        <f t="shared" si="236"/>
        <v>123.33888000000024</v>
      </c>
      <c r="C13749">
        <v>0.9978207437153801</v>
      </c>
      <c r="D13749">
        <v>1.39893574371538</v>
      </c>
    </row>
    <row r="13750" spans="1:4" x14ac:dyDescent="0.25">
      <c r="A13750">
        <v>13737</v>
      </c>
      <c r="B13750">
        <f t="shared" si="236"/>
        <v>123.67896000000019</v>
      </c>
      <c r="C13750">
        <v>0.99574774371538011</v>
      </c>
      <c r="D13750">
        <v>1.4056847437153801</v>
      </c>
    </row>
    <row r="13751" spans="1:4" x14ac:dyDescent="0.25">
      <c r="A13751">
        <v>13738</v>
      </c>
      <c r="B13751">
        <f t="shared" si="236"/>
        <v>124.01904000000013</v>
      </c>
      <c r="C13751">
        <v>0.99867874371538012</v>
      </c>
      <c r="D13751">
        <v>1.40597174371538</v>
      </c>
    </row>
    <row r="13752" spans="1:4" x14ac:dyDescent="0.25">
      <c r="A13752">
        <v>13739</v>
      </c>
      <c r="B13752">
        <f t="shared" si="236"/>
        <v>124.35912000000008</v>
      </c>
      <c r="C13752">
        <v>0.99839674371538001</v>
      </c>
      <c r="D13752">
        <v>1.4082217437153801</v>
      </c>
    </row>
    <row r="13753" spans="1:4" x14ac:dyDescent="0.25">
      <c r="A13753">
        <v>13740</v>
      </c>
      <c r="B13753">
        <f t="shared" si="236"/>
        <v>124.69920000000002</v>
      </c>
      <c r="C13753">
        <v>0.99923574371538004</v>
      </c>
      <c r="D13753">
        <v>1.4099007437153801</v>
      </c>
    </row>
    <row r="13754" spans="1:4" x14ac:dyDescent="0.25">
      <c r="A13754">
        <v>13741</v>
      </c>
      <c r="B13754">
        <f t="shared" si="236"/>
        <v>125.03927999999996</v>
      </c>
      <c r="C13754">
        <v>0.99558974371538</v>
      </c>
      <c r="D13754">
        <v>1.4196247437153799</v>
      </c>
    </row>
    <row r="13755" spans="1:4" x14ac:dyDescent="0.25">
      <c r="A13755">
        <v>13742</v>
      </c>
      <c r="B13755">
        <f t="shared" si="236"/>
        <v>125.37935999999991</v>
      </c>
      <c r="C13755">
        <v>0.99850274371537995</v>
      </c>
      <c r="D13755">
        <v>1.4213307437153802</v>
      </c>
    </row>
    <row r="13756" spans="1:4" x14ac:dyDescent="0.25">
      <c r="A13756">
        <v>13743</v>
      </c>
      <c r="B13756">
        <f t="shared" si="236"/>
        <v>125.71943999999985</v>
      </c>
      <c r="C13756">
        <v>0.9960987437153801</v>
      </c>
      <c r="D13756">
        <v>1.4281577437153801</v>
      </c>
    </row>
    <row r="13757" spans="1:4" x14ac:dyDescent="0.25">
      <c r="A13757">
        <v>13744</v>
      </c>
      <c r="B13757">
        <f t="shared" si="236"/>
        <v>126.05951999999979</v>
      </c>
      <c r="C13757">
        <v>1.0005147437153801</v>
      </c>
      <c r="D13757">
        <v>1.42439874371538</v>
      </c>
    </row>
    <row r="13758" spans="1:4" x14ac:dyDescent="0.25">
      <c r="A13758">
        <v>13745</v>
      </c>
      <c r="B13758">
        <f t="shared" si="236"/>
        <v>126.39959999999974</v>
      </c>
      <c r="C13758">
        <v>0.99741474371537997</v>
      </c>
      <c r="D13758">
        <v>1.4311937437153801</v>
      </c>
    </row>
    <row r="13759" spans="1:4" x14ac:dyDescent="0.25">
      <c r="A13759">
        <v>13746</v>
      </c>
      <c r="B13759">
        <f t="shared" si="236"/>
        <v>126.73967999999968</v>
      </c>
      <c r="C13759">
        <v>1.00156074371538</v>
      </c>
      <c r="D13759">
        <v>1.4301817437153801</v>
      </c>
    </row>
    <row r="13760" spans="1:4" x14ac:dyDescent="0.25">
      <c r="A13760">
        <v>13747</v>
      </c>
      <c r="B13760">
        <f t="shared" si="236"/>
        <v>127.07975999999962</v>
      </c>
      <c r="C13760">
        <v>0.99842074371538003</v>
      </c>
      <c r="D13760">
        <v>1.43862574371538</v>
      </c>
    </row>
    <row r="13761" spans="1:4" x14ac:dyDescent="0.25">
      <c r="A13761">
        <v>13748</v>
      </c>
      <c r="B13761">
        <f t="shared" si="236"/>
        <v>127.41983999999957</v>
      </c>
      <c r="C13761">
        <v>0.99876974371537997</v>
      </c>
      <c r="D13761">
        <v>1.44334374371538</v>
      </c>
    </row>
    <row r="13762" spans="1:4" x14ac:dyDescent="0.25">
      <c r="A13762">
        <v>13749</v>
      </c>
      <c r="B13762">
        <f t="shared" ref="B13762:B13825" si="237">A13762*0.34008-268-4280</f>
        <v>127.75991999999951</v>
      </c>
      <c r="C13762">
        <v>0.99604774371538007</v>
      </c>
      <c r="D13762">
        <v>1.4486237437153799</v>
      </c>
    </row>
    <row r="13763" spans="1:4" x14ac:dyDescent="0.25">
      <c r="A13763">
        <v>13750</v>
      </c>
      <c r="B13763">
        <f t="shared" si="237"/>
        <v>128.10000000000036</v>
      </c>
      <c r="C13763">
        <v>0.99909074371537998</v>
      </c>
      <c r="D13763">
        <v>1.44827274371538</v>
      </c>
    </row>
    <row r="13764" spans="1:4" x14ac:dyDescent="0.25">
      <c r="A13764">
        <v>13751</v>
      </c>
      <c r="B13764">
        <f t="shared" si="237"/>
        <v>128.44008000000031</v>
      </c>
      <c r="C13764">
        <v>0.99929074371537996</v>
      </c>
      <c r="D13764">
        <v>1.45328974371538</v>
      </c>
    </row>
    <row r="13765" spans="1:4" x14ac:dyDescent="0.25">
      <c r="A13765">
        <v>13752</v>
      </c>
      <c r="B13765">
        <f t="shared" si="237"/>
        <v>128.78016000000025</v>
      </c>
      <c r="C13765">
        <v>1.00029674371538</v>
      </c>
      <c r="D13765">
        <v>1.45645074371538</v>
      </c>
    </row>
    <row r="13766" spans="1:4" x14ac:dyDescent="0.25">
      <c r="A13766">
        <v>13753</v>
      </c>
      <c r="B13766">
        <f t="shared" si="237"/>
        <v>129.12024000000019</v>
      </c>
      <c r="C13766">
        <v>1.00181874371538</v>
      </c>
      <c r="D13766">
        <v>1.45933574371538</v>
      </c>
    </row>
    <row r="13767" spans="1:4" x14ac:dyDescent="0.25">
      <c r="A13767">
        <v>13754</v>
      </c>
      <c r="B13767">
        <f t="shared" si="237"/>
        <v>129.46032000000014</v>
      </c>
      <c r="C13767">
        <v>1.00197874371538</v>
      </c>
      <c r="D13767">
        <v>1.46084774371538</v>
      </c>
    </row>
    <row r="13768" spans="1:4" x14ac:dyDescent="0.25">
      <c r="A13768">
        <v>13755</v>
      </c>
      <c r="B13768">
        <f t="shared" si="237"/>
        <v>129.80040000000008</v>
      </c>
      <c r="C13768">
        <v>1.00155774371538</v>
      </c>
      <c r="D13768">
        <v>1.46472074371538</v>
      </c>
    </row>
    <row r="13769" spans="1:4" x14ac:dyDescent="0.25">
      <c r="A13769">
        <v>13756</v>
      </c>
      <c r="B13769">
        <f t="shared" si="237"/>
        <v>130.14048000000003</v>
      </c>
      <c r="C13769">
        <v>0.99994274371538006</v>
      </c>
      <c r="D13769">
        <v>1.4700747437153801</v>
      </c>
    </row>
    <row r="13770" spans="1:4" x14ac:dyDescent="0.25">
      <c r="A13770">
        <v>13757</v>
      </c>
      <c r="B13770">
        <f t="shared" si="237"/>
        <v>130.48055999999997</v>
      </c>
      <c r="C13770">
        <v>1.00267974371538</v>
      </c>
      <c r="D13770">
        <v>1.4737197437153799</v>
      </c>
    </row>
    <row r="13771" spans="1:4" x14ac:dyDescent="0.25">
      <c r="A13771">
        <v>13758</v>
      </c>
      <c r="B13771">
        <f t="shared" si="237"/>
        <v>130.82063999999991</v>
      </c>
      <c r="C13771">
        <v>1.00017574371538</v>
      </c>
      <c r="D13771">
        <v>1.47995374371538</v>
      </c>
    </row>
    <row r="13772" spans="1:4" x14ac:dyDescent="0.25">
      <c r="A13772">
        <v>13759</v>
      </c>
      <c r="B13772">
        <f t="shared" si="237"/>
        <v>131.16071999999986</v>
      </c>
      <c r="C13772">
        <v>1.00120374371538</v>
      </c>
      <c r="D13772">
        <v>1.4819197437153799</v>
      </c>
    </row>
    <row r="13773" spans="1:4" x14ac:dyDescent="0.25">
      <c r="A13773">
        <v>13760</v>
      </c>
      <c r="B13773">
        <f t="shared" si="237"/>
        <v>131.5007999999998</v>
      </c>
      <c r="C13773">
        <v>0.99915174371538007</v>
      </c>
      <c r="D13773">
        <v>1.48604574371538</v>
      </c>
    </row>
    <row r="13774" spans="1:4" x14ac:dyDescent="0.25">
      <c r="A13774">
        <v>13761</v>
      </c>
      <c r="B13774">
        <f t="shared" si="237"/>
        <v>131.84087999999974</v>
      </c>
      <c r="C13774">
        <v>0.99893574371538008</v>
      </c>
      <c r="D13774">
        <v>1.4901127437153801</v>
      </c>
    </row>
    <row r="13775" spans="1:4" x14ac:dyDescent="0.25">
      <c r="A13775">
        <v>13762</v>
      </c>
      <c r="B13775">
        <f t="shared" si="237"/>
        <v>132.18095999999969</v>
      </c>
      <c r="C13775">
        <v>1.00026974371538</v>
      </c>
      <c r="D13775">
        <v>1.4955477437153801</v>
      </c>
    </row>
    <row r="13776" spans="1:4" x14ac:dyDescent="0.25">
      <c r="A13776">
        <v>13763</v>
      </c>
      <c r="B13776">
        <f t="shared" si="237"/>
        <v>132.52103999999963</v>
      </c>
      <c r="C13776">
        <v>0.99853874371538009</v>
      </c>
      <c r="D13776">
        <v>1.5007137437153801</v>
      </c>
    </row>
    <row r="13777" spans="1:4" x14ac:dyDescent="0.25">
      <c r="A13777">
        <v>13764</v>
      </c>
      <c r="B13777">
        <f t="shared" si="237"/>
        <v>132.86111999999957</v>
      </c>
      <c r="C13777">
        <v>0.99936674371538015</v>
      </c>
      <c r="D13777">
        <v>1.50259874371538</v>
      </c>
    </row>
    <row r="13778" spans="1:4" x14ac:dyDescent="0.25">
      <c r="A13778">
        <v>13765</v>
      </c>
      <c r="B13778">
        <f t="shared" si="237"/>
        <v>133.20119999999952</v>
      </c>
      <c r="C13778">
        <v>1.0006087437153801</v>
      </c>
      <c r="D13778">
        <v>1.50763874371538</v>
      </c>
    </row>
    <row r="13779" spans="1:4" x14ac:dyDescent="0.25">
      <c r="A13779">
        <v>13766</v>
      </c>
      <c r="B13779">
        <f t="shared" si="237"/>
        <v>133.54127999999946</v>
      </c>
      <c r="C13779">
        <v>1.0003247437153799</v>
      </c>
      <c r="D13779">
        <v>1.51122774371538</v>
      </c>
    </row>
    <row r="13780" spans="1:4" x14ac:dyDescent="0.25">
      <c r="A13780">
        <v>13767</v>
      </c>
      <c r="B13780">
        <f t="shared" si="237"/>
        <v>133.88136000000031</v>
      </c>
      <c r="C13780">
        <v>1.0009757437153801</v>
      </c>
      <c r="D13780">
        <v>1.5153807437153801</v>
      </c>
    </row>
    <row r="13781" spans="1:4" x14ac:dyDescent="0.25">
      <c r="A13781">
        <v>13768</v>
      </c>
      <c r="B13781">
        <f t="shared" si="237"/>
        <v>134.22144000000026</v>
      </c>
      <c r="C13781">
        <v>1.00237274371538</v>
      </c>
      <c r="D13781">
        <v>1.5174647437153801</v>
      </c>
    </row>
    <row r="13782" spans="1:4" x14ac:dyDescent="0.25">
      <c r="A13782">
        <v>13769</v>
      </c>
      <c r="B13782">
        <f t="shared" si="237"/>
        <v>134.5615200000002</v>
      </c>
      <c r="C13782">
        <v>1.0031977437153801</v>
      </c>
      <c r="D13782">
        <v>1.5223437437153799</v>
      </c>
    </row>
    <row r="13783" spans="1:4" x14ac:dyDescent="0.25">
      <c r="A13783">
        <v>13770</v>
      </c>
      <c r="B13783">
        <f t="shared" si="237"/>
        <v>134.90160000000014</v>
      </c>
      <c r="C13783">
        <v>1.00237574371538</v>
      </c>
      <c r="D13783">
        <v>1.5237287437153801</v>
      </c>
    </row>
    <row r="13784" spans="1:4" x14ac:dyDescent="0.25">
      <c r="A13784">
        <v>13771</v>
      </c>
      <c r="B13784">
        <f t="shared" si="237"/>
        <v>135.24168000000009</v>
      </c>
      <c r="C13784">
        <v>1.00488274371538</v>
      </c>
      <c r="D13784">
        <v>1.5269567437153801</v>
      </c>
    </row>
    <row r="13785" spans="1:4" x14ac:dyDescent="0.25">
      <c r="A13785">
        <v>13772</v>
      </c>
      <c r="B13785">
        <f t="shared" si="237"/>
        <v>135.58176000000003</v>
      </c>
      <c r="C13785">
        <v>1.00317374371538</v>
      </c>
      <c r="D13785">
        <v>1.5335947437153801</v>
      </c>
    </row>
    <row r="13786" spans="1:4" x14ac:dyDescent="0.25">
      <c r="A13786">
        <v>13773</v>
      </c>
      <c r="B13786">
        <f t="shared" si="237"/>
        <v>135.92183999999997</v>
      </c>
      <c r="C13786">
        <v>1.00310674371538</v>
      </c>
      <c r="D13786">
        <v>1.53884474371538</v>
      </c>
    </row>
    <row r="13787" spans="1:4" x14ac:dyDescent="0.25">
      <c r="A13787">
        <v>13774</v>
      </c>
      <c r="B13787">
        <f t="shared" si="237"/>
        <v>136.26191999999992</v>
      </c>
      <c r="C13787">
        <v>1.00363074371538</v>
      </c>
      <c r="D13787">
        <v>1.54152874371538</v>
      </c>
    </row>
    <row r="13788" spans="1:4" x14ac:dyDescent="0.25">
      <c r="A13788">
        <v>13775</v>
      </c>
      <c r="B13788">
        <f t="shared" si="237"/>
        <v>136.60199999999986</v>
      </c>
      <c r="C13788">
        <v>1.00387374371538</v>
      </c>
      <c r="D13788">
        <v>1.54502874371538</v>
      </c>
    </row>
    <row r="13789" spans="1:4" x14ac:dyDescent="0.25">
      <c r="A13789">
        <v>13776</v>
      </c>
      <c r="B13789">
        <f t="shared" si="237"/>
        <v>136.94207999999981</v>
      </c>
      <c r="C13789">
        <v>1.00359774371538</v>
      </c>
      <c r="D13789">
        <v>1.5512407437153801</v>
      </c>
    </row>
    <row r="13790" spans="1:4" x14ac:dyDescent="0.25">
      <c r="A13790">
        <v>13777</v>
      </c>
      <c r="B13790">
        <f t="shared" si="237"/>
        <v>137.28215999999975</v>
      </c>
      <c r="C13790">
        <v>1.0044337437153801</v>
      </c>
      <c r="D13790">
        <v>1.55601474371538</v>
      </c>
    </row>
    <row r="13791" spans="1:4" x14ac:dyDescent="0.25">
      <c r="A13791">
        <v>13778</v>
      </c>
      <c r="B13791">
        <f t="shared" si="237"/>
        <v>137.62223999999969</v>
      </c>
      <c r="C13791">
        <v>1.0028517437153801</v>
      </c>
      <c r="D13791">
        <v>1.5599407437153801</v>
      </c>
    </row>
    <row r="13792" spans="1:4" x14ac:dyDescent="0.25">
      <c r="A13792">
        <v>13779</v>
      </c>
      <c r="B13792">
        <f t="shared" si="237"/>
        <v>137.96231999999964</v>
      </c>
      <c r="C13792">
        <v>1.00347974371538</v>
      </c>
      <c r="D13792">
        <v>1.5633537437153799</v>
      </c>
    </row>
    <row r="13793" spans="1:4" x14ac:dyDescent="0.25">
      <c r="A13793">
        <v>13780</v>
      </c>
      <c r="B13793">
        <f t="shared" si="237"/>
        <v>138.30239999999958</v>
      </c>
      <c r="C13793">
        <v>1.00439174371538</v>
      </c>
      <c r="D13793">
        <v>1.56967674371538</v>
      </c>
    </row>
    <row r="13794" spans="1:4" x14ac:dyDescent="0.25">
      <c r="A13794">
        <v>13781</v>
      </c>
      <c r="B13794">
        <f t="shared" si="237"/>
        <v>138.64247999999952</v>
      </c>
      <c r="C13794">
        <v>1.0056857437153801</v>
      </c>
      <c r="D13794">
        <v>1.5722997437153801</v>
      </c>
    </row>
    <row r="13795" spans="1:4" x14ac:dyDescent="0.25">
      <c r="A13795">
        <v>13782</v>
      </c>
      <c r="B13795">
        <f t="shared" si="237"/>
        <v>138.98255999999947</v>
      </c>
      <c r="C13795">
        <v>1.00559474371538</v>
      </c>
      <c r="D13795">
        <v>1.57667274371538</v>
      </c>
    </row>
    <row r="13796" spans="1:4" x14ac:dyDescent="0.25">
      <c r="A13796">
        <v>13783</v>
      </c>
      <c r="B13796">
        <f t="shared" si="237"/>
        <v>139.32264000000032</v>
      </c>
      <c r="C13796">
        <v>1.0043437437153799</v>
      </c>
      <c r="D13796">
        <v>1.58138874371538</v>
      </c>
    </row>
    <row r="13797" spans="1:4" x14ac:dyDescent="0.25">
      <c r="A13797">
        <v>13784</v>
      </c>
      <c r="B13797">
        <f t="shared" si="237"/>
        <v>139.66272000000026</v>
      </c>
      <c r="C13797">
        <v>1.00544374371538</v>
      </c>
      <c r="D13797">
        <v>1.5830577437153801</v>
      </c>
    </row>
    <row r="13798" spans="1:4" x14ac:dyDescent="0.25">
      <c r="A13798">
        <v>13785</v>
      </c>
      <c r="B13798">
        <f t="shared" si="237"/>
        <v>140.00280000000021</v>
      </c>
      <c r="C13798">
        <v>1.00343374371538</v>
      </c>
      <c r="D13798">
        <v>1.58911274371538</v>
      </c>
    </row>
    <row r="13799" spans="1:4" x14ac:dyDescent="0.25">
      <c r="A13799">
        <v>13786</v>
      </c>
      <c r="B13799">
        <f t="shared" si="237"/>
        <v>140.34288000000015</v>
      </c>
      <c r="C13799">
        <v>1.00547974371538</v>
      </c>
      <c r="D13799">
        <v>1.59417074371538</v>
      </c>
    </row>
    <row r="13800" spans="1:4" x14ac:dyDescent="0.25">
      <c r="A13800">
        <v>13787</v>
      </c>
      <c r="B13800">
        <f t="shared" si="237"/>
        <v>140.68296000000009</v>
      </c>
      <c r="C13800">
        <v>1.0039067437153801</v>
      </c>
      <c r="D13800">
        <v>1.5981947437153801</v>
      </c>
    </row>
    <row r="13801" spans="1:4" x14ac:dyDescent="0.25">
      <c r="A13801">
        <v>13788</v>
      </c>
      <c r="B13801">
        <f t="shared" si="237"/>
        <v>141.02304000000004</v>
      </c>
      <c r="C13801">
        <v>1.00412474371538</v>
      </c>
      <c r="D13801">
        <v>1.60222574371538</v>
      </c>
    </row>
    <row r="13802" spans="1:4" x14ac:dyDescent="0.25">
      <c r="A13802">
        <v>13789</v>
      </c>
      <c r="B13802">
        <f t="shared" si="237"/>
        <v>141.36311999999998</v>
      </c>
      <c r="C13802">
        <v>1.00320674371538</v>
      </c>
      <c r="D13802">
        <v>1.6071657437153801</v>
      </c>
    </row>
    <row r="13803" spans="1:4" x14ac:dyDescent="0.25">
      <c r="A13803">
        <v>13790</v>
      </c>
      <c r="B13803">
        <f t="shared" si="237"/>
        <v>141.70319999999992</v>
      </c>
      <c r="C13803">
        <v>1.00507674371538</v>
      </c>
      <c r="D13803">
        <v>1.61011974371538</v>
      </c>
    </row>
    <row r="13804" spans="1:4" x14ac:dyDescent="0.25">
      <c r="A13804">
        <v>13791</v>
      </c>
      <c r="B13804">
        <f t="shared" si="237"/>
        <v>142.04327999999987</v>
      </c>
      <c r="C13804">
        <v>1.0041467437153799</v>
      </c>
      <c r="D13804">
        <v>1.6169237437153801</v>
      </c>
    </row>
    <row r="13805" spans="1:4" x14ac:dyDescent="0.25">
      <c r="A13805">
        <v>13792</v>
      </c>
      <c r="B13805">
        <f t="shared" si="237"/>
        <v>142.38335999999981</v>
      </c>
      <c r="C13805">
        <v>1.0053287437153799</v>
      </c>
      <c r="D13805">
        <v>1.61976674371538</v>
      </c>
    </row>
    <row r="13806" spans="1:4" x14ac:dyDescent="0.25">
      <c r="A13806">
        <v>13793</v>
      </c>
      <c r="B13806">
        <f t="shared" si="237"/>
        <v>142.72343999999975</v>
      </c>
      <c r="C13806">
        <v>1.00426174371538</v>
      </c>
      <c r="D13806">
        <v>1.62512674371538</v>
      </c>
    </row>
    <row r="13807" spans="1:4" x14ac:dyDescent="0.25">
      <c r="A13807">
        <v>13794</v>
      </c>
      <c r="B13807">
        <f t="shared" si="237"/>
        <v>143.0635199999997</v>
      </c>
      <c r="C13807">
        <v>1.00237574371538</v>
      </c>
      <c r="D13807">
        <v>1.62898174371538</v>
      </c>
    </row>
    <row r="13808" spans="1:4" x14ac:dyDescent="0.25">
      <c r="A13808">
        <v>13795</v>
      </c>
      <c r="B13808">
        <f t="shared" si="237"/>
        <v>143.40359999999964</v>
      </c>
      <c r="C13808">
        <v>1.0045677437153799</v>
      </c>
      <c r="D13808">
        <v>1.6343537437153801</v>
      </c>
    </row>
    <row r="13809" spans="1:4" x14ac:dyDescent="0.25">
      <c r="A13809">
        <v>13796</v>
      </c>
      <c r="B13809">
        <f t="shared" si="237"/>
        <v>143.74367999999959</v>
      </c>
      <c r="C13809">
        <v>1.00419174371538</v>
      </c>
      <c r="D13809">
        <v>1.6391987437153801</v>
      </c>
    </row>
    <row r="13810" spans="1:4" x14ac:dyDescent="0.25">
      <c r="A13810">
        <v>13797</v>
      </c>
      <c r="B13810">
        <f t="shared" si="237"/>
        <v>144.08375999999953</v>
      </c>
      <c r="C13810">
        <v>1.0050917437153801</v>
      </c>
      <c r="D13810">
        <v>1.64275774371538</v>
      </c>
    </row>
    <row r="13811" spans="1:4" x14ac:dyDescent="0.25">
      <c r="A13811">
        <v>13798</v>
      </c>
      <c r="B13811">
        <f t="shared" si="237"/>
        <v>144.42383999999947</v>
      </c>
      <c r="C13811">
        <v>1.0060527437153801</v>
      </c>
      <c r="D13811">
        <v>1.6478027437153799</v>
      </c>
    </row>
    <row r="13812" spans="1:4" x14ac:dyDescent="0.25">
      <c r="A13812">
        <v>13799</v>
      </c>
      <c r="B13812">
        <f t="shared" si="237"/>
        <v>144.76392000000033</v>
      </c>
      <c r="C13812">
        <v>1.0040397437153801</v>
      </c>
      <c r="D13812">
        <v>1.65177174371538</v>
      </c>
    </row>
    <row r="13813" spans="1:4" x14ac:dyDescent="0.25">
      <c r="A13813">
        <v>13800</v>
      </c>
      <c r="B13813">
        <f t="shared" si="237"/>
        <v>145.10400000000027</v>
      </c>
      <c r="C13813">
        <v>1.0043097437153801</v>
      </c>
      <c r="D13813">
        <v>1.6583237437153799</v>
      </c>
    </row>
    <row r="13814" spans="1:4" x14ac:dyDescent="0.25">
      <c r="A13814">
        <v>13801</v>
      </c>
      <c r="B13814">
        <f t="shared" si="237"/>
        <v>145.44408000000021</v>
      </c>
      <c r="C13814">
        <v>1.00391874371538</v>
      </c>
      <c r="D13814">
        <v>1.6629557437153801</v>
      </c>
    </row>
    <row r="13815" spans="1:4" x14ac:dyDescent="0.25">
      <c r="A13815">
        <v>13802</v>
      </c>
      <c r="B13815">
        <f t="shared" si="237"/>
        <v>145.78416000000016</v>
      </c>
      <c r="C13815">
        <v>1.0043707437153799</v>
      </c>
      <c r="D13815">
        <v>1.66841174371538</v>
      </c>
    </row>
    <row r="13816" spans="1:4" x14ac:dyDescent="0.25">
      <c r="A13816">
        <v>13803</v>
      </c>
      <c r="B13816">
        <f t="shared" si="237"/>
        <v>146.1242400000001</v>
      </c>
      <c r="C13816">
        <v>1.0038617437153801</v>
      </c>
      <c r="D13816">
        <v>1.6725997437153801</v>
      </c>
    </row>
    <row r="13817" spans="1:4" x14ac:dyDescent="0.25">
      <c r="A13817">
        <v>13804</v>
      </c>
      <c r="B13817">
        <f t="shared" si="237"/>
        <v>146.46432000000004</v>
      </c>
      <c r="C13817">
        <v>1.0027977437153801</v>
      </c>
      <c r="D13817">
        <v>1.6783297437153801</v>
      </c>
    </row>
    <row r="13818" spans="1:4" x14ac:dyDescent="0.25">
      <c r="A13818">
        <v>13805</v>
      </c>
      <c r="B13818">
        <f t="shared" si="237"/>
        <v>146.80439999999999</v>
      </c>
      <c r="C13818">
        <v>1.00367074371538</v>
      </c>
      <c r="D13818">
        <v>1.68408274371538</v>
      </c>
    </row>
    <row r="13819" spans="1:4" x14ac:dyDescent="0.25">
      <c r="A13819">
        <v>13806</v>
      </c>
      <c r="B13819">
        <f t="shared" si="237"/>
        <v>147.14447999999993</v>
      </c>
      <c r="C13819">
        <v>1.0037127437153801</v>
      </c>
      <c r="D13819">
        <v>1.6868537437153801</v>
      </c>
    </row>
    <row r="13820" spans="1:4" x14ac:dyDescent="0.25">
      <c r="A13820">
        <v>13807</v>
      </c>
      <c r="B13820">
        <f t="shared" si="237"/>
        <v>147.48455999999987</v>
      </c>
      <c r="C13820">
        <v>1.00347074371538</v>
      </c>
      <c r="D13820">
        <v>1.6935747437153801</v>
      </c>
    </row>
    <row r="13821" spans="1:4" x14ac:dyDescent="0.25">
      <c r="A13821">
        <v>13808</v>
      </c>
      <c r="B13821">
        <f t="shared" si="237"/>
        <v>147.82463999999982</v>
      </c>
      <c r="C13821">
        <v>1.00377074371538</v>
      </c>
      <c r="D13821">
        <v>1.6970157437153801</v>
      </c>
    </row>
    <row r="13822" spans="1:4" x14ac:dyDescent="0.25">
      <c r="A13822">
        <v>13809</v>
      </c>
      <c r="B13822">
        <f t="shared" si="237"/>
        <v>148.16471999999976</v>
      </c>
      <c r="C13822">
        <v>1.0030487437153801</v>
      </c>
      <c r="D13822">
        <v>1.7027217437153801</v>
      </c>
    </row>
    <row r="13823" spans="1:4" x14ac:dyDescent="0.25">
      <c r="A13823">
        <v>13810</v>
      </c>
      <c r="B13823">
        <f t="shared" si="237"/>
        <v>148.5047999999997</v>
      </c>
      <c r="C13823">
        <v>1.00343374371538</v>
      </c>
      <c r="D13823">
        <v>1.70783274371538</v>
      </c>
    </row>
    <row r="13824" spans="1:4" x14ac:dyDescent="0.25">
      <c r="A13824">
        <v>13811</v>
      </c>
      <c r="B13824">
        <f t="shared" si="237"/>
        <v>148.84487999999965</v>
      </c>
      <c r="C13824">
        <v>1.0025797437153801</v>
      </c>
      <c r="D13824">
        <v>1.7144147437153801</v>
      </c>
    </row>
    <row r="13825" spans="1:4" x14ac:dyDescent="0.25">
      <c r="A13825">
        <v>13812</v>
      </c>
      <c r="B13825">
        <f t="shared" si="237"/>
        <v>149.18495999999959</v>
      </c>
      <c r="C13825">
        <v>1.0043527437153801</v>
      </c>
      <c r="D13825">
        <v>1.71874474371538</v>
      </c>
    </row>
    <row r="13826" spans="1:4" x14ac:dyDescent="0.25">
      <c r="A13826">
        <v>13813</v>
      </c>
      <c r="B13826">
        <f t="shared" ref="B13826:B13889" si="238">A13826*0.34008-268-4280</f>
        <v>149.52503999999954</v>
      </c>
      <c r="C13826">
        <v>1.00419174371538</v>
      </c>
      <c r="D13826">
        <v>1.7244417437153801</v>
      </c>
    </row>
    <row r="13827" spans="1:4" x14ac:dyDescent="0.25">
      <c r="A13827">
        <v>13814</v>
      </c>
      <c r="B13827">
        <f t="shared" si="238"/>
        <v>149.86511999999948</v>
      </c>
      <c r="C13827">
        <v>1.00187874371538</v>
      </c>
      <c r="D13827">
        <v>1.7307677437153801</v>
      </c>
    </row>
    <row r="13828" spans="1:4" x14ac:dyDescent="0.25">
      <c r="A13828">
        <v>13815</v>
      </c>
      <c r="B13828">
        <f t="shared" si="238"/>
        <v>150.20520000000033</v>
      </c>
      <c r="C13828">
        <v>1.00333674371538</v>
      </c>
      <c r="D13828">
        <v>1.7355827437153801</v>
      </c>
    </row>
    <row r="13829" spans="1:4" x14ac:dyDescent="0.25">
      <c r="A13829">
        <v>13816</v>
      </c>
      <c r="B13829">
        <f t="shared" si="238"/>
        <v>150.54528000000028</v>
      </c>
      <c r="C13829">
        <v>1.0030977437153801</v>
      </c>
      <c r="D13829">
        <v>1.74006974371538</v>
      </c>
    </row>
    <row r="13830" spans="1:4" x14ac:dyDescent="0.25">
      <c r="A13830">
        <v>13817</v>
      </c>
      <c r="B13830">
        <f t="shared" si="238"/>
        <v>150.88536000000022</v>
      </c>
      <c r="C13830">
        <v>1.0024247437153802</v>
      </c>
      <c r="D13830">
        <v>1.7448407437153801</v>
      </c>
    </row>
    <row r="13831" spans="1:4" x14ac:dyDescent="0.25">
      <c r="A13831">
        <v>13818</v>
      </c>
      <c r="B13831">
        <f t="shared" si="238"/>
        <v>151.22544000000016</v>
      </c>
      <c r="C13831">
        <v>1.0026037437153801</v>
      </c>
      <c r="D13831">
        <v>1.75017274371538</v>
      </c>
    </row>
    <row r="13832" spans="1:4" x14ac:dyDescent="0.25">
      <c r="A13832">
        <v>13819</v>
      </c>
      <c r="B13832">
        <f t="shared" si="238"/>
        <v>151.56552000000011</v>
      </c>
      <c r="C13832">
        <v>1.00168474371538</v>
      </c>
      <c r="D13832">
        <v>1.75852974371538</v>
      </c>
    </row>
    <row r="13833" spans="1:4" x14ac:dyDescent="0.25">
      <c r="A13833">
        <v>13820</v>
      </c>
      <c r="B13833">
        <f t="shared" si="238"/>
        <v>151.90560000000005</v>
      </c>
      <c r="C13833">
        <v>1.00291274371538</v>
      </c>
      <c r="D13833">
        <v>1.76326374371538</v>
      </c>
    </row>
    <row r="13834" spans="1:4" x14ac:dyDescent="0.25">
      <c r="A13834">
        <v>13821</v>
      </c>
      <c r="B13834">
        <f t="shared" si="238"/>
        <v>152.24567999999999</v>
      </c>
      <c r="C13834">
        <v>1.0017697437153801</v>
      </c>
      <c r="D13834">
        <v>1.7675317437153801</v>
      </c>
    </row>
    <row r="13835" spans="1:4" x14ac:dyDescent="0.25">
      <c r="A13835">
        <v>13822</v>
      </c>
      <c r="B13835">
        <f t="shared" si="238"/>
        <v>152.58575999999994</v>
      </c>
      <c r="C13835">
        <v>1.00231274371538</v>
      </c>
      <c r="D13835">
        <v>1.77315774371538</v>
      </c>
    </row>
    <row r="13836" spans="1:4" x14ac:dyDescent="0.25">
      <c r="A13836">
        <v>13823</v>
      </c>
      <c r="B13836">
        <f t="shared" si="238"/>
        <v>152.92583999999988</v>
      </c>
      <c r="C13836">
        <v>1.0021037437153801</v>
      </c>
      <c r="D13836">
        <v>1.7790217437153801</v>
      </c>
    </row>
    <row r="13837" spans="1:4" x14ac:dyDescent="0.25">
      <c r="A13837">
        <v>13824</v>
      </c>
      <c r="B13837">
        <f t="shared" si="238"/>
        <v>153.26591999999982</v>
      </c>
      <c r="C13837">
        <v>1.0022827437153801</v>
      </c>
      <c r="D13837">
        <v>1.7846627437153801</v>
      </c>
    </row>
    <row r="13838" spans="1:4" x14ac:dyDescent="0.25">
      <c r="A13838">
        <v>13825</v>
      </c>
      <c r="B13838">
        <f t="shared" si="238"/>
        <v>153.60599999999977</v>
      </c>
      <c r="C13838">
        <v>1.0018067437153801</v>
      </c>
      <c r="D13838">
        <v>1.7909917437153799</v>
      </c>
    </row>
    <row r="13839" spans="1:4" x14ac:dyDescent="0.25">
      <c r="A13839">
        <v>13826</v>
      </c>
      <c r="B13839">
        <f t="shared" si="238"/>
        <v>153.94607999999971</v>
      </c>
      <c r="C13839">
        <v>1.0008577437153801</v>
      </c>
      <c r="D13839">
        <v>1.7965627437153799</v>
      </c>
    </row>
    <row r="13840" spans="1:4" x14ac:dyDescent="0.25">
      <c r="A13840">
        <v>13827</v>
      </c>
      <c r="B13840">
        <f t="shared" si="238"/>
        <v>154.28615999999965</v>
      </c>
      <c r="C13840">
        <v>1.00286374371538</v>
      </c>
      <c r="D13840">
        <v>1.8005527437153801</v>
      </c>
    </row>
    <row r="13841" spans="1:4" x14ac:dyDescent="0.25">
      <c r="A13841">
        <v>13828</v>
      </c>
      <c r="B13841">
        <f t="shared" si="238"/>
        <v>154.6262399999996</v>
      </c>
      <c r="C13841">
        <v>1.00126374371538</v>
      </c>
      <c r="D13841">
        <v>1.8075267437153801</v>
      </c>
    </row>
    <row r="13842" spans="1:4" x14ac:dyDescent="0.25">
      <c r="A13842">
        <v>13829</v>
      </c>
      <c r="B13842">
        <f t="shared" si="238"/>
        <v>154.96631999999954</v>
      </c>
      <c r="C13842">
        <v>1.0014907437153799</v>
      </c>
      <c r="D13842">
        <v>1.8132087437153801</v>
      </c>
    </row>
    <row r="13843" spans="1:4" x14ac:dyDescent="0.25">
      <c r="A13843">
        <v>13830</v>
      </c>
      <c r="B13843">
        <f t="shared" si="238"/>
        <v>155.30639999999948</v>
      </c>
      <c r="C13843">
        <v>1.00169474371538</v>
      </c>
      <c r="D13843">
        <v>1.8199757437153801</v>
      </c>
    </row>
    <row r="13844" spans="1:4" x14ac:dyDescent="0.25">
      <c r="A13844">
        <v>13831</v>
      </c>
      <c r="B13844">
        <f t="shared" si="238"/>
        <v>155.64648000000034</v>
      </c>
      <c r="C13844">
        <v>1.0020307437153801</v>
      </c>
      <c r="D13844">
        <v>1.8235277437153801</v>
      </c>
    </row>
    <row r="13845" spans="1:4" x14ac:dyDescent="0.25">
      <c r="A13845">
        <v>13832</v>
      </c>
      <c r="B13845">
        <f t="shared" si="238"/>
        <v>155.98656000000028</v>
      </c>
      <c r="C13845">
        <v>1.0020547437153799</v>
      </c>
      <c r="D13845">
        <v>1.8307097437153799</v>
      </c>
    </row>
    <row r="13846" spans="1:4" x14ac:dyDescent="0.25">
      <c r="A13846">
        <v>13833</v>
      </c>
      <c r="B13846">
        <f t="shared" si="238"/>
        <v>156.32664000000022</v>
      </c>
      <c r="C13846">
        <v>1.00112774371538</v>
      </c>
      <c r="D13846">
        <v>1.8372057437153801</v>
      </c>
    </row>
    <row r="13847" spans="1:4" x14ac:dyDescent="0.25">
      <c r="A13847">
        <v>13834</v>
      </c>
      <c r="B13847">
        <f t="shared" si="238"/>
        <v>156.66672000000017</v>
      </c>
      <c r="C13847">
        <v>1.0012427437153801</v>
      </c>
      <c r="D13847">
        <v>1.8433157437153802</v>
      </c>
    </row>
    <row r="13848" spans="1:4" x14ac:dyDescent="0.25">
      <c r="A13848">
        <v>13835</v>
      </c>
      <c r="B13848">
        <f t="shared" si="238"/>
        <v>157.00680000000011</v>
      </c>
      <c r="C13848">
        <v>0.99982674371538005</v>
      </c>
      <c r="D13848">
        <v>1.8487997437153803</v>
      </c>
    </row>
    <row r="13849" spans="1:4" x14ac:dyDescent="0.25">
      <c r="A13849">
        <v>13836</v>
      </c>
      <c r="B13849">
        <f t="shared" si="238"/>
        <v>157.34688000000006</v>
      </c>
      <c r="C13849">
        <v>1.00126374371538</v>
      </c>
      <c r="D13849">
        <v>1.85436074371538</v>
      </c>
    </row>
    <row r="13850" spans="1:4" x14ac:dyDescent="0.25">
      <c r="A13850">
        <v>13837</v>
      </c>
      <c r="B13850">
        <f t="shared" si="238"/>
        <v>157.68696</v>
      </c>
      <c r="C13850">
        <v>1.0005277437153801</v>
      </c>
      <c r="D13850">
        <v>1.8603327437153798</v>
      </c>
    </row>
    <row r="13851" spans="1:4" x14ac:dyDescent="0.25">
      <c r="A13851">
        <v>13838</v>
      </c>
      <c r="B13851">
        <f t="shared" si="238"/>
        <v>158.02703999999994</v>
      </c>
      <c r="C13851">
        <v>1.00098474371538</v>
      </c>
      <c r="D13851">
        <v>1.8679427437153799</v>
      </c>
    </row>
    <row r="13852" spans="1:4" x14ac:dyDescent="0.25">
      <c r="A13852">
        <v>13839</v>
      </c>
      <c r="B13852">
        <f t="shared" si="238"/>
        <v>158.36711999999989</v>
      </c>
      <c r="C13852">
        <v>1.00054274371538</v>
      </c>
      <c r="D13852">
        <v>1.8732657437153801</v>
      </c>
    </row>
    <row r="13853" spans="1:4" x14ac:dyDescent="0.25">
      <c r="A13853">
        <v>13840</v>
      </c>
      <c r="B13853">
        <f t="shared" si="238"/>
        <v>158.70719999999983</v>
      </c>
      <c r="C13853">
        <v>1.00049374371538</v>
      </c>
      <c r="D13853">
        <v>1.8784037437153802</v>
      </c>
    </row>
    <row r="13854" spans="1:4" x14ac:dyDescent="0.25">
      <c r="A13854">
        <v>13841</v>
      </c>
      <c r="B13854">
        <f t="shared" si="238"/>
        <v>159.04727999999977</v>
      </c>
      <c r="C13854">
        <v>1.0018067437153801</v>
      </c>
      <c r="D13854">
        <v>1.8845857437153801</v>
      </c>
    </row>
    <row r="13855" spans="1:4" x14ac:dyDescent="0.25">
      <c r="A13855">
        <v>13842</v>
      </c>
      <c r="B13855">
        <f t="shared" si="238"/>
        <v>159.38735999999972</v>
      </c>
      <c r="C13855">
        <v>1.0017697437153801</v>
      </c>
      <c r="D13855">
        <v>1.89170774371538</v>
      </c>
    </row>
    <row r="13856" spans="1:4" x14ac:dyDescent="0.25">
      <c r="A13856">
        <v>13843</v>
      </c>
      <c r="B13856">
        <f t="shared" si="238"/>
        <v>159.72743999999966</v>
      </c>
      <c r="C13856">
        <v>1.0008277437153801</v>
      </c>
      <c r="D13856">
        <v>1.9007257437153802</v>
      </c>
    </row>
    <row r="13857" spans="1:4" x14ac:dyDescent="0.25">
      <c r="A13857">
        <v>13844</v>
      </c>
      <c r="B13857">
        <f t="shared" si="238"/>
        <v>160.0675199999996</v>
      </c>
      <c r="C13857">
        <v>1.00089674371538</v>
      </c>
      <c r="D13857">
        <v>1.9054527437153801</v>
      </c>
    </row>
    <row r="13858" spans="1:4" x14ac:dyDescent="0.25">
      <c r="A13858">
        <v>13845</v>
      </c>
      <c r="B13858">
        <f t="shared" si="238"/>
        <v>160.40759999999955</v>
      </c>
      <c r="C13858">
        <v>1.0016877437153799</v>
      </c>
      <c r="D13858">
        <v>1.9109057437153802</v>
      </c>
    </row>
    <row r="13859" spans="1:4" x14ac:dyDescent="0.25">
      <c r="A13859">
        <v>13846</v>
      </c>
      <c r="B13859">
        <f t="shared" si="238"/>
        <v>160.74767999999949</v>
      </c>
      <c r="C13859">
        <v>1.0003907437153801</v>
      </c>
      <c r="D13859">
        <v>1.9163097437153802</v>
      </c>
    </row>
    <row r="13860" spans="1:4" x14ac:dyDescent="0.25">
      <c r="A13860">
        <v>13847</v>
      </c>
      <c r="B13860">
        <f t="shared" si="238"/>
        <v>161.08776000000034</v>
      </c>
      <c r="C13860">
        <v>1.00069674371538</v>
      </c>
      <c r="D13860">
        <v>1.9235037437153799</v>
      </c>
    </row>
    <row r="13861" spans="1:4" x14ac:dyDescent="0.25">
      <c r="A13861">
        <v>13848</v>
      </c>
      <c r="B13861">
        <f t="shared" si="238"/>
        <v>161.42784000000029</v>
      </c>
      <c r="C13861">
        <v>1.00096674371538</v>
      </c>
      <c r="D13861">
        <v>1.93058274371538</v>
      </c>
    </row>
    <row r="13862" spans="1:4" x14ac:dyDescent="0.25">
      <c r="A13862">
        <v>13849</v>
      </c>
      <c r="B13862">
        <f t="shared" si="238"/>
        <v>161.76792000000023</v>
      </c>
      <c r="C13862">
        <v>1.0013427437153801</v>
      </c>
      <c r="D13862">
        <v>1.93747074371538</v>
      </c>
    </row>
    <row r="13863" spans="1:4" x14ac:dyDescent="0.25">
      <c r="A13863">
        <v>13850</v>
      </c>
      <c r="B13863">
        <f t="shared" si="238"/>
        <v>162.10800000000017</v>
      </c>
      <c r="C13863">
        <v>1.00120674371538</v>
      </c>
      <c r="D13863">
        <v>1.94370774371538</v>
      </c>
    </row>
    <row r="13864" spans="1:4" x14ac:dyDescent="0.25">
      <c r="A13864">
        <v>13851</v>
      </c>
      <c r="B13864">
        <f t="shared" si="238"/>
        <v>162.44808000000012</v>
      </c>
      <c r="C13864">
        <v>1.0000337437153801</v>
      </c>
      <c r="D13864">
        <v>1.9516017437153799</v>
      </c>
    </row>
    <row r="13865" spans="1:4" x14ac:dyDescent="0.25">
      <c r="A13865">
        <v>13852</v>
      </c>
      <c r="B13865">
        <f t="shared" si="238"/>
        <v>162.78816000000006</v>
      </c>
      <c r="C13865">
        <v>1.0008057437153801</v>
      </c>
      <c r="D13865">
        <v>1.9587247437153799</v>
      </c>
    </row>
    <row r="13866" spans="1:4" x14ac:dyDescent="0.25">
      <c r="A13866">
        <v>13853</v>
      </c>
      <c r="B13866">
        <f t="shared" si="238"/>
        <v>163.12824000000001</v>
      </c>
      <c r="C13866">
        <v>0.99934874371538007</v>
      </c>
      <c r="D13866">
        <v>1.9669977437153798</v>
      </c>
    </row>
    <row r="13867" spans="1:4" x14ac:dyDescent="0.25">
      <c r="A13867">
        <v>13854</v>
      </c>
      <c r="B13867">
        <f t="shared" si="238"/>
        <v>163.46831999999995</v>
      </c>
      <c r="C13867">
        <v>0.99988174371537997</v>
      </c>
      <c r="D13867">
        <v>1.97094174371538</v>
      </c>
    </row>
    <row r="13868" spans="1:4" x14ac:dyDescent="0.25">
      <c r="A13868">
        <v>13855</v>
      </c>
      <c r="B13868">
        <f t="shared" si="238"/>
        <v>163.80839999999989</v>
      </c>
      <c r="C13868">
        <v>1.0019607437153801</v>
      </c>
      <c r="D13868">
        <v>1.9769937437153799</v>
      </c>
    </row>
    <row r="13869" spans="1:4" x14ac:dyDescent="0.25">
      <c r="A13869">
        <v>13856</v>
      </c>
      <c r="B13869">
        <f t="shared" si="238"/>
        <v>164.14847999999984</v>
      </c>
      <c r="C13869">
        <v>1.0008727437153799</v>
      </c>
      <c r="D13869">
        <v>1.9862767437153799</v>
      </c>
    </row>
    <row r="13870" spans="1:4" x14ac:dyDescent="0.25">
      <c r="A13870">
        <v>13857</v>
      </c>
      <c r="B13870">
        <f t="shared" si="238"/>
        <v>164.48855999999978</v>
      </c>
      <c r="C13870">
        <v>1.0006247437153801</v>
      </c>
      <c r="D13870">
        <v>1.9938437437153802</v>
      </c>
    </row>
    <row r="13871" spans="1:4" x14ac:dyDescent="0.25">
      <c r="A13871">
        <v>13858</v>
      </c>
      <c r="B13871">
        <f t="shared" si="238"/>
        <v>164.82863999999972</v>
      </c>
      <c r="C13871">
        <v>0.99862974371537994</v>
      </c>
      <c r="D13871">
        <v>2.0019447437153799</v>
      </c>
    </row>
    <row r="13872" spans="1:4" x14ac:dyDescent="0.25">
      <c r="A13872">
        <v>13859</v>
      </c>
      <c r="B13872">
        <f t="shared" si="238"/>
        <v>165.16871999999967</v>
      </c>
      <c r="C13872">
        <v>0.99856974371537999</v>
      </c>
      <c r="D13872">
        <v>2.0071777437153804</v>
      </c>
    </row>
    <row r="13873" spans="1:4" x14ac:dyDescent="0.25">
      <c r="A13873">
        <v>13860</v>
      </c>
      <c r="B13873">
        <f t="shared" si="238"/>
        <v>165.50879999999961</v>
      </c>
      <c r="C13873">
        <v>0.99929674371538013</v>
      </c>
      <c r="D13873">
        <v>2.01492074371538</v>
      </c>
    </row>
    <row r="13874" spans="1:4" x14ac:dyDescent="0.25">
      <c r="A13874">
        <v>13861</v>
      </c>
      <c r="B13874">
        <f t="shared" si="238"/>
        <v>165.84887999999955</v>
      </c>
      <c r="C13874">
        <v>1.0000207437153801</v>
      </c>
      <c r="D13874">
        <v>2.0226487437153802</v>
      </c>
    </row>
    <row r="13875" spans="1:4" x14ac:dyDescent="0.25">
      <c r="A13875">
        <v>13862</v>
      </c>
      <c r="B13875">
        <f t="shared" si="238"/>
        <v>166.1889599999995</v>
      </c>
      <c r="C13875">
        <v>0.99903574371538006</v>
      </c>
      <c r="D13875">
        <v>2.0295207437153797</v>
      </c>
    </row>
    <row r="13876" spans="1:4" x14ac:dyDescent="0.25">
      <c r="A13876">
        <v>13863</v>
      </c>
      <c r="B13876">
        <f t="shared" si="238"/>
        <v>166.52904000000035</v>
      </c>
      <c r="C13876">
        <v>0.99993974371538008</v>
      </c>
      <c r="D13876">
        <v>2.0380727437153796</v>
      </c>
    </row>
    <row r="13877" spans="1:4" x14ac:dyDescent="0.25">
      <c r="A13877">
        <v>13864</v>
      </c>
      <c r="B13877">
        <f t="shared" si="238"/>
        <v>166.86912000000029</v>
      </c>
      <c r="C13877">
        <v>0.99928474371538001</v>
      </c>
      <c r="D13877">
        <v>2.0468247437153799</v>
      </c>
    </row>
    <row r="13878" spans="1:4" x14ac:dyDescent="0.25">
      <c r="A13878">
        <v>13865</v>
      </c>
      <c r="B13878">
        <f t="shared" si="238"/>
        <v>167.20920000000024</v>
      </c>
      <c r="C13878">
        <v>1.00016974371538</v>
      </c>
      <c r="D13878">
        <v>2.0532407437153797</v>
      </c>
    </row>
    <row r="13879" spans="1:4" x14ac:dyDescent="0.25">
      <c r="A13879">
        <v>13866</v>
      </c>
      <c r="B13879">
        <f t="shared" si="238"/>
        <v>167.54928000000018</v>
      </c>
      <c r="C13879">
        <v>0.99860574371538013</v>
      </c>
      <c r="D13879">
        <v>2.0630257437153796</v>
      </c>
    </row>
    <row r="13880" spans="1:4" x14ac:dyDescent="0.25">
      <c r="A13880">
        <v>13867</v>
      </c>
      <c r="B13880">
        <f t="shared" si="238"/>
        <v>167.88936000000012</v>
      </c>
      <c r="C13880">
        <v>1.00099074371538</v>
      </c>
      <c r="D13880">
        <v>2.0684797437153799</v>
      </c>
    </row>
    <row r="13881" spans="1:4" x14ac:dyDescent="0.25">
      <c r="A13881">
        <v>13868</v>
      </c>
      <c r="B13881">
        <f t="shared" si="238"/>
        <v>168.22944000000007</v>
      </c>
      <c r="C13881">
        <v>1.0001607437153801</v>
      </c>
      <c r="D13881">
        <v>2.0779377437153803</v>
      </c>
    </row>
    <row r="13882" spans="1:4" x14ac:dyDescent="0.25">
      <c r="A13882">
        <v>13869</v>
      </c>
      <c r="B13882">
        <f t="shared" si="238"/>
        <v>168.56952000000001</v>
      </c>
      <c r="C13882">
        <v>0.99983374371538014</v>
      </c>
      <c r="D13882">
        <v>2.0834437437153799</v>
      </c>
    </row>
    <row r="13883" spans="1:4" x14ac:dyDescent="0.25">
      <c r="A13883">
        <v>13870</v>
      </c>
      <c r="B13883">
        <f t="shared" si="238"/>
        <v>168.90959999999995</v>
      </c>
      <c r="C13883">
        <v>1.00093374371538</v>
      </c>
      <c r="D13883">
        <v>2.09417674371538</v>
      </c>
    </row>
    <row r="13884" spans="1:4" x14ac:dyDescent="0.25">
      <c r="A13884">
        <v>13871</v>
      </c>
      <c r="B13884">
        <f t="shared" si="238"/>
        <v>169.2496799999999</v>
      </c>
      <c r="C13884">
        <v>0.99890274371538013</v>
      </c>
      <c r="D13884">
        <v>2.1016267437153804</v>
      </c>
    </row>
    <row r="13885" spans="1:4" x14ac:dyDescent="0.25">
      <c r="A13885">
        <v>13872</v>
      </c>
      <c r="B13885">
        <f t="shared" si="238"/>
        <v>169.58975999999984</v>
      </c>
      <c r="C13885">
        <v>0.99953674371538015</v>
      </c>
      <c r="D13885">
        <v>2.10891874371538</v>
      </c>
    </row>
    <row r="13886" spans="1:4" x14ac:dyDescent="0.25">
      <c r="A13886">
        <v>13873</v>
      </c>
      <c r="B13886">
        <f t="shared" si="238"/>
        <v>169.92983999999979</v>
      </c>
      <c r="C13886">
        <v>1.0008457437153799</v>
      </c>
      <c r="D13886">
        <v>2.1182297437153803</v>
      </c>
    </row>
    <row r="13887" spans="1:4" x14ac:dyDescent="0.25">
      <c r="A13887">
        <v>13874</v>
      </c>
      <c r="B13887">
        <f t="shared" si="238"/>
        <v>170.26991999999973</v>
      </c>
      <c r="C13887">
        <v>0.99969974371538006</v>
      </c>
      <c r="D13887">
        <v>2.1255247437153804</v>
      </c>
    </row>
    <row r="13888" spans="1:4" x14ac:dyDescent="0.25">
      <c r="A13888">
        <v>13875</v>
      </c>
      <c r="B13888">
        <f t="shared" si="238"/>
        <v>170.60999999999967</v>
      </c>
      <c r="C13888">
        <v>1.0006117437153801</v>
      </c>
      <c r="D13888">
        <v>2.1350177437153803</v>
      </c>
    </row>
    <row r="13889" spans="1:4" x14ac:dyDescent="0.25">
      <c r="A13889">
        <v>13876</v>
      </c>
      <c r="B13889">
        <f t="shared" si="238"/>
        <v>170.95007999999962</v>
      </c>
      <c r="C13889">
        <v>1.0008817437153801</v>
      </c>
      <c r="D13889">
        <v>2.1426617437153803</v>
      </c>
    </row>
    <row r="13890" spans="1:4" x14ac:dyDescent="0.25">
      <c r="A13890">
        <v>13877</v>
      </c>
      <c r="B13890">
        <f t="shared" ref="B13890:B13953" si="239">A13890*0.34008-268-4280</f>
        <v>171.29015999999956</v>
      </c>
      <c r="C13890">
        <v>1.0014097437153799</v>
      </c>
      <c r="D13890">
        <v>2.1493517437153802</v>
      </c>
    </row>
    <row r="13891" spans="1:4" x14ac:dyDescent="0.25">
      <c r="A13891">
        <v>13878</v>
      </c>
      <c r="B13891">
        <f t="shared" si="239"/>
        <v>171.6302399999995</v>
      </c>
      <c r="C13891">
        <v>1.00184874371538</v>
      </c>
      <c r="D13891">
        <v>2.15973974371538</v>
      </c>
    </row>
    <row r="13892" spans="1:4" x14ac:dyDescent="0.25">
      <c r="A13892">
        <v>13879</v>
      </c>
      <c r="B13892">
        <f t="shared" si="239"/>
        <v>171.97032000000036</v>
      </c>
      <c r="C13892">
        <v>1.0008727437153799</v>
      </c>
      <c r="D13892">
        <v>2.1668407437153796</v>
      </c>
    </row>
    <row r="13893" spans="1:4" x14ac:dyDescent="0.25">
      <c r="A13893">
        <v>13880</v>
      </c>
      <c r="B13893">
        <f t="shared" si="239"/>
        <v>172.3104000000003</v>
      </c>
      <c r="C13893">
        <v>1.0020577437153801</v>
      </c>
      <c r="D13893">
        <v>2.1745737437153805</v>
      </c>
    </row>
    <row r="13894" spans="1:4" x14ac:dyDescent="0.25">
      <c r="A13894">
        <v>13881</v>
      </c>
      <c r="B13894">
        <f t="shared" si="239"/>
        <v>172.65048000000024</v>
      </c>
      <c r="C13894">
        <v>1.0012757437153801</v>
      </c>
      <c r="D13894">
        <v>2.1805977437153796</v>
      </c>
    </row>
    <row r="13895" spans="1:4" x14ac:dyDescent="0.25">
      <c r="A13895">
        <v>13882</v>
      </c>
      <c r="B13895">
        <f t="shared" si="239"/>
        <v>172.99056000000019</v>
      </c>
      <c r="C13895">
        <v>1.00198874371538</v>
      </c>
      <c r="D13895">
        <v>2.1899427437153802</v>
      </c>
    </row>
    <row r="13896" spans="1:4" x14ac:dyDescent="0.25">
      <c r="A13896">
        <v>13883</v>
      </c>
      <c r="B13896">
        <f t="shared" si="239"/>
        <v>173.33064000000013</v>
      </c>
      <c r="C13896">
        <v>1.0016157437153801</v>
      </c>
      <c r="D13896">
        <v>2.2019007437153801</v>
      </c>
    </row>
    <row r="13897" spans="1:4" x14ac:dyDescent="0.25">
      <c r="A13897">
        <v>13884</v>
      </c>
      <c r="B13897">
        <f t="shared" si="239"/>
        <v>173.67072000000007</v>
      </c>
      <c r="C13897">
        <v>1.0006117437153801</v>
      </c>
      <c r="D13897">
        <v>2.2106957437153802</v>
      </c>
    </row>
    <row r="13898" spans="1:4" x14ac:dyDescent="0.25">
      <c r="A13898">
        <v>13885</v>
      </c>
      <c r="B13898">
        <f t="shared" si="239"/>
        <v>174.01080000000002</v>
      </c>
      <c r="C13898">
        <v>1.0008247437153801</v>
      </c>
      <c r="D13898">
        <v>2.2178307437153801</v>
      </c>
    </row>
    <row r="13899" spans="1:4" x14ac:dyDescent="0.25">
      <c r="A13899">
        <v>13886</v>
      </c>
      <c r="B13899">
        <f t="shared" si="239"/>
        <v>174.35087999999996</v>
      </c>
      <c r="C13899">
        <v>1.0012787437153801</v>
      </c>
      <c r="D13899">
        <v>2.2286997437153797</v>
      </c>
    </row>
    <row r="13900" spans="1:4" x14ac:dyDescent="0.25">
      <c r="A13900">
        <v>13887</v>
      </c>
      <c r="B13900">
        <f t="shared" si="239"/>
        <v>174.6909599999999</v>
      </c>
      <c r="C13900">
        <v>1.0013247437153801</v>
      </c>
      <c r="D13900">
        <v>2.2377577437153802</v>
      </c>
    </row>
    <row r="13901" spans="1:4" x14ac:dyDescent="0.25">
      <c r="A13901">
        <v>13888</v>
      </c>
      <c r="B13901">
        <f t="shared" si="239"/>
        <v>175.03103999999985</v>
      </c>
      <c r="C13901">
        <v>1.00195474371538</v>
      </c>
      <c r="D13901">
        <v>2.24573774371538</v>
      </c>
    </row>
    <row r="13902" spans="1:4" x14ac:dyDescent="0.25">
      <c r="A13902">
        <v>13889</v>
      </c>
      <c r="B13902">
        <f t="shared" si="239"/>
        <v>175.37111999999979</v>
      </c>
      <c r="C13902">
        <v>1.00207574371538</v>
      </c>
      <c r="D13902">
        <v>2.2542737437153804</v>
      </c>
    </row>
    <row r="13903" spans="1:4" x14ac:dyDescent="0.25">
      <c r="A13903">
        <v>13890</v>
      </c>
      <c r="B13903">
        <f t="shared" si="239"/>
        <v>175.71119999999974</v>
      </c>
      <c r="C13903">
        <v>1.0038397437153801</v>
      </c>
      <c r="D13903">
        <v>2.2616437437153802</v>
      </c>
    </row>
    <row r="13904" spans="1:4" x14ac:dyDescent="0.25">
      <c r="A13904">
        <v>13891</v>
      </c>
      <c r="B13904">
        <f t="shared" si="239"/>
        <v>176.05127999999968</v>
      </c>
      <c r="C13904">
        <v>1.0041337437153801</v>
      </c>
      <c r="D13904">
        <v>2.2732997437153797</v>
      </c>
    </row>
    <row r="13905" spans="1:4" x14ac:dyDescent="0.25">
      <c r="A13905">
        <v>13892</v>
      </c>
      <c r="B13905">
        <f t="shared" si="239"/>
        <v>176.39135999999962</v>
      </c>
      <c r="C13905">
        <v>1.0042307437153801</v>
      </c>
      <c r="D13905">
        <v>2.2810517437153797</v>
      </c>
    </row>
    <row r="13906" spans="1:4" x14ac:dyDescent="0.25">
      <c r="A13906">
        <v>13893</v>
      </c>
      <c r="B13906">
        <f t="shared" si="239"/>
        <v>176.73143999999957</v>
      </c>
      <c r="C13906">
        <v>1.00490974371538</v>
      </c>
      <c r="D13906">
        <v>2.2918097437153797</v>
      </c>
    </row>
    <row r="13907" spans="1:4" x14ac:dyDescent="0.25">
      <c r="A13907">
        <v>13894</v>
      </c>
      <c r="B13907">
        <f t="shared" si="239"/>
        <v>177.07151999999951</v>
      </c>
      <c r="C13907">
        <v>1.00431574371538</v>
      </c>
      <c r="D13907">
        <v>2.3005927437153799</v>
      </c>
    </row>
    <row r="13908" spans="1:4" x14ac:dyDescent="0.25">
      <c r="A13908">
        <v>13895</v>
      </c>
      <c r="B13908">
        <f t="shared" si="239"/>
        <v>177.41160000000036</v>
      </c>
      <c r="C13908">
        <v>1.00528274371538</v>
      </c>
      <c r="D13908">
        <v>2.3115787437153799</v>
      </c>
    </row>
    <row r="13909" spans="1:4" x14ac:dyDescent="0.25">
      <c r="A13909">
        <v>13896</v>
      </c>
      <c r="B13909">
        <f t="shared" si="239"/>
        <v>177.75168000000031</v>
      </c>
      <c r="C13909">
        <v>1.0039557437153801</v>
      </c>
      <c r="D13909">
        <v>2.3210037437153801</v>
      </c>
    </row>
    <row r="13910" spans="1:4" x14ac:dyDescent="0.25">
      <c r="A13910">
        <v>13897</v>
      </c>
      <c r="B13910">
        <f t="shared" si="239"/>
        <v>178.09176000000025</v>
      </c>
      <c r="C13910">
        <v>1.0041067437153801</v>
      </c>
      <c r="D13910">
        <v>2.3296227437153805</v>
      </c>
    </row>
    <row r="13911" spans="1:4" x14ac:dyDescent="0.25">
      <c r="A13911">
        <v>13898</v>
      </c>
      <c r="B13911">
        <f t="shared" si="239"/>
        <v>178.43184000000019</v>
      </c>
      <c r="C13911">
        <v>1.00488874371538</v>
      </c>
      <c r="D13911">
        <v>2.3386497437153801</v>
      </c>
    </row>
    <row r="13912" spans="1:4" x14ac:dyDescent="0.25">
      <c r="A13912">
        <v>13899</v>
      </c>
      <c r="B13912">
        <f t="shared" si="239"/>
        <v>178.77192000000014</v>
      </c>
      <c r="C13912">
        <v>1.00554674371538</v>
      </c>
      <c r="D13912">
        <v>2.3482747437153799</v>
      </c>
    </row>
    <row r="13913" spans="1:4" x14ac:dyDescent="0.25">
      <c r="A13913">
        <v>13900</v>
      </c>
      <c r="B13913">
        <f t="shared" si="239"/>
        <v>179.11200000000008</v>
      </c>
      <c r="C13913">
        <v>1.0054317437153801</v>
      </c>
      <c r="D13913">
        <v>2.3607087437153798</v>
      </c>
    </row>
    <row r="13914" spans="1:4" x14ac:dyDescent="0.25">
      <c r="A13914">
        <v>13901</v>
      </c>
      <c r="B13914">
        <f t="shared" si="239"/>
        <v>179.45208000000002</v>
      </c>
      <c r="C13914">
        <v>1.00389474371538</v>
      </c>
      <c r="D13914">
        <v>2.3710897437153804</v>
      </c>
    </row>
    <row r="13915" spans="1:4" x14ac:dyDescent="0.25">
      <c r="A13915">
        <v>13902</v>
      </c>
      <c r="B13915">
        <f t="shared" si="239"/>
        <v>179.79215999999997</v>
      </c>
      <c r="C13915">
        <v>1.00584374371538</v>
      </c>
      <c r="D13915">
        <v>2.3791447437153801</v>
      </c>
    </row>
    <row r="13916" spans="1:4" x14ac:dyDescent="0.25">
      <c r="A13916">
        <v>13903</v>
      </c>
      <c r="B13916">
        <f t="shared" si="239"/>
        <v>180.13223999999991</v>
      </c>
      <c r="C13916">
        <v>1.00525574371538</v>
      </c>
      <c r="D13916">
        <v>2.38875174371538</v>
      </c>
    </row>
    <row r="13917" spans="1:4" x14ac:dyDescent="0.25">
      <c r="A13917">
        <v>13904</v>
      </c>
      <c r="B13917">
        <f t="shared" si="239"/>
        <v>180.47231999999985</v>
      </c>
      <c r="C13917">
        <v>1.0051977437153801</v>
      </c>
      <c r="D13917">
        <v>2.3988367437153801</v>
      </c>
    </row>
    <row r="13918" spans="1:4" x14ac:dyDescent="0.25">
      <c r="A13918">
        <v>13905</v>
      </c>
      <c r="B13918">
        <f t="shared" si="239"/>
        <v>180.8123999999998</v>
      </c>
      <c r="C13918">
        <v>1.0034827437153799</v>
      </c>
      <c r="D13918">
        <v>2.4123717437153802</v>
      </c>
    </row>
    <row r="13919" spans="1:4" x14ac:dyDescent="0.25">
      <c r="A13919">
        <v>13906</v>
      </c>
      <c r="B13919">
        <f t="shared" si="239"/>
        <v>181.15247999999974</v>
      </c>
      <c r="C13919">
        <v>1.00636474371538</v>
      </c>
      <c r="D13919">
        <v>2.4195927437153797</v>
      </c>
    </row>
    <row r="13920" spans="1:4" x14ac:dyDescent="0.25">
      <c r="A13920">
        <v>13907</v>
      </c>
      <c r="B13920">
        <f t="shared" si="239"/>
        <v>181.49255999999968</v>
      </c>
      <c r="C13920">
        <v>1.0079347437153801</v>
      </c>
      <c r="D13920">
        <v>2.4273297437153802</v>
      </c>
    </row>
    <row r="13921" spans="1:4" x14ac:dyDescent="0.25">
      <c r="A13921">
        <v>13908</v>
      </c>
      <c r="B13921">
        <f t="shared" si="239"/>
        <v>181.83263999999963</v>
      </c>
      <c r="C13921">
        <v>1.0078777437153801</v>
      </c>
      <c r="D13921">
        <v>2.4361127437153804</v>
      </c>
    </row>
    <row r="13922" spans="1:4" x14ac:dyDescent="0.25">
      <c r="A13922">
        <v>13909</v>
      </c>
      <c r="B13922">
        <f t="shared" si="239"/>
        <v>182.17271999999957</v>
      </c>
      <c r="C13922">
        <v>1.0061037437153801</v>
      </c>
      <c r="D13922">
        <v>2.4513387437153797</v>
      </c>
    </row>
    <row r="13923" spans="1:4" x14ac:dyDescent="0.25">
      <c r="A13923">
        <v>13910</v>
      </c>
      <c r="B13923">
        <f t="shared" si="239"/>
        <v>182.51279999999952</v>
      </c>
      <c r="C13923">
        <v>1.00601074371538</v>
      </c>
      <c r="D13923">
        <v>2.4627517437153799</v>
      </c>
    </row>
    <row r="13924" spans="1:4" x14ac:dyDescent="0.25">
      <c r="A13924">
        <v>13911</v>
      </c>
      <c r="B13924">
        <f t="shared" si="239"/>
        <v>182.85287999999946</v>
      </c>
      <c r="C13924">
        <v>1.00470974371538</v>
      </c>
      <c r="D13924">
        <v>2.47422874371538</v>
      </c>
    </row>
    <row r="13925" spans="1:4" x14ac:dyDescent="0.25">
      <c r="A13925">
        <v>13912</v>
      </c>
      <c r="B13925">
        <f t="shared" si="239"/>
        <v>183.19296000000031</v>
      </c>
      <c r="C13925">
        <v>1.0055587437153801</v>
      </c>
      <c r="D13925">
        <v>2.4837237437153803</v>
      </c>
    </row>
    <row r="13926" spans="1:4" x14ac:dyDescent="0.25">
      <c r="A13926">
        <v>13913</v>
      </c>
      <c r="B13926">
        <f t="shared" si="239"/>
        <v>183.53304000000026</v>
      </c>
      <c r="C13926">
        <v>1.0044737437153801</v>
      </c>
      <c r="D13926">
        <v>2.4958027437153802</v>
      </c>
    </row>
    <row r="13927" spans="1:4" x14ac:dyDescent="0.25">
      <c r="A13927">
        <v>13914</v>
      </c>
      <c r="B13927">
        <f t="shared" si="239"/>
        <v>183.8731200000002</v>
      </c>
      <c r="C13927">
        <v>1.00425874371538</v>
      </c>
      <c r="D13927">
        <v>2.5085017437153798</v>
      </c>
    </row>
    <row r="13928" spans="1:4" x14ac:dyDescent="0.25">
      <c r="A13928">
        <v>13915</v>
      </c>
      <c r="B13928">
        <f t="shared" si="239"/>
        <v>184.21320000000014</v>
      </c>
      <c r="C13928">
        <v>1.00757674371538</v>
      </c>
      <c r="D13928">
        <v>2.5159727437153796</v>
      </c>
    </row>
    <row r="13929" spans="1:4" x14ac:dyDescent="0.25">
      <c r="A13929">
        <v>13916</v>
      </c>
      <c r="B13929">
        <f t="shared" si="239"/>
        <v>184.55328000000009</v>
      </c>
      <c r="C13929">
        <v>1.0070407437153801</v>
      </c>
      <c r="D13929">
        <v>2.52635174371538</v>
      </c>
    </row>
    <row r="13930" spans="1:4" x14ac:dyDescent="0.25">
      <c r="A13930">
        <v>13917</v>
      </c>
      <c r="B13930">
        <f t="shared" si="239"/>
        <v>184.89336000000003</v>
      </c>
      <c r="C13930">
        <v>1.00655874371538</v>
      </c>
      <c r="D13930">
        <v>2.5384977437153804</v>
      </c>
    </row>
    <row r="13931" spans="1:4" x14ac:dyDescent="0.25">
      <c r="A13931">
        <v>13918</v>
      </c>
      <c r="B13931">
        <f t="shared" si="239"/>
        <v>185.23343999999997</v>
      </c>
      <c r="C13931">
        <v>1.0065987437153801</v>
      </c>
      <c r="D13931">
        <v>2.5477157437153801</v>
      </c>
    </row>
    <row r="13932" spans="1:4" x14ac:dyDescent="0.25">
      <c r="A13932">
        <v>13919</v>
      </c>
      <c r="B13932">
        <f t="shared" si="239"/>
        <v>185.57351999999992</v>
      </c>
      <c r="C13932">
        <v>1.0077987437153801</v>
      </c>
      <c r="D13932">
        <v>2.5600697437153803</v>
      </c>
    </row>
    <row r="13933" spans="1:4" x14ac:dyDescent="0.25">
      <c r="A13933">
        <v>13920</v>
      </c>
      <c r="B13933">
        <f t="shared" si="239"/>
        <v>185.91359999999986</v>
      </c>
      <c r="C13933">
        <v>1.0074557437153799</v>
      </c>
      <c r="D13933">
        <v>2.5726387437153804</v>
      </c>
    </row>
    <row r="13934" spans="1:4" x14ac:dyDescent="0.25">
      <c r="A13934">
        <v>13921</v>
      </c>
      <c r="B13934">
        <f t="shared" si="239"/>
        <v>186.2536799999998</v>
      </c>
      <c r="C13934">
        <v>1.0077287437153801</v>
      </c>
      <c r="D13934">
        <v>2.58360974371538</v>
      </c>
    </row>
    <row r="13935" spans="1:4" x14ac:dyDescent="0.25">
      <c r="A13935">
        <v>13922</v>
      </c>
      <c r="B13935">
        <f t="shared" si="239"/>
        <v>186.59375999999975</v>
      </c>
      <c r="C13935">
        <v>1.00865574371538</v>
      </c>
      <c r="D13935">
        <v>2.5941667437153804</v>
      </c>
    </row>
    <row r="13936" spans="1:4" x14ac:dyDescent="0.25">
      <c r="A13936">
        <v>13923</v>
      </c>
      <c r="B13936">
        <f t="shared" si="239"/>
        <v>186.93383999999969</v>
      </c>
      <c r="C13936">
        <v>1.00655574371538</v>
      </c>
      <c r="D13936">
        <v>2.6077977437153796</v>
      </c>
    </row>
    <row r="13937" spans="1:4" x14ac:dyDescent="0.25">
      <c r="A13937">
        <v>13924</v>
      </c>
      <c r="B13937">
        <f t="shared" si="239"/>
        <v>187.27391999999963</v>
      </c>
      <c r="C13937">
        <v>1.00848074371538</v>
      </c>
      <c r="D13937">
        <v>2.6164577437153804</v>
      </c>
    </row>
    <row r="13938" spans="1:4" x14ac:dyDescent="0.25">
      <c r="A13938">
        <v>13925</v>
      </c>
      <c r="B13938">
        <f t="shared" si="239"/>
        <v>187.61399999999958</v>
      </c>
      <c r="C13938">
        <v>1.00731674371538</v>
      </c>
      <c r="D13938">
        <v>2.6291167437153797</v>
      </c>
    </row>
    <row r="13939" spans="1:4" x14ac:dyDescent="0.25">
      <c r="A13939">
        <v>13926</v>
      </c>
      <c r="B13939">
        <f t="shared" si="239"/>
        <v>187.95407999999952</v>
      </c>
      <c r="C13939">
        <v>1.0081587437153801</v>
      </c>
      <c r="D13939">
        <v>2.6412137437153804</v>
      </c>
    </row>
    <row r="13940" spans="1:4" x14ac:dyDescent="0.25">
      <c r="A13940">
        <v>13927</v>
      </c>
      <c r="B13940">
        <f t="shared" si="239"/>
        <v>188.29415999999947</v>
      </c>
      <c r="C13940">
        <v>1.0108927437153801</v>
      </c>
      <c r="D13940">
        <v>2.6527467437153804</v>
      </c>
    </row>
    <row r="13941" spans="1:4" x14ac:dyDescent="0.25">
      <c r="A13941">
        <v>13928</v>
      </c>
      <c r="B13941">
        <f t="shared" si="239"/>
        <v>188.63424000000032</v>
      </c>
      <c r="C13941">
        <v>1.0095807437153801</v>
      </c>
      <c r="D13941">
        <v>2.6643277437153801</v>
      </c>
    </row>
    <row r="13942" spans="1:4" x14ac:dyDescent="0.25">
      <c r="A13942">
        <v>13929</v>
      </c>
      <c r="B13942">
        <f t="shared" si="239"/>
        <v>188.97432000000026</v>
      </c>
      <c r="C13942">
        <v>1.0073677437153801</v>
      </c>
      <c r="D13942">
        <v>2.6792987437153801</v>
      </c>
    </row>
    <row r="13943" spans="1:4" x14ac:dyDescent="0.25">
      <c r="A13943">
        <v>13930</v>
      </c>
      <c r="B13943">
        <f t="shared" si="239"/>
        <v>189.31440000000021</v>
      </c>
      <c r="C13943">
        <v>1.00942574371538</v>
      </c>
      <c r="D13943">
        <v>2.68729174371538</v>
      </c>
    </row>
    <row r="13944" spans="1:4" x14ac:dyDescent="0.25">
      <c r="A13944">
        <v>13931</v>
      </c>
      <c r="B13944">
        <f t="shared" si="239"/>
        <v>189.65448000000015</v>
      </c>
      <c r="C13944">
        <v>1.01133574371538</v>
      </c>
      <c r="D13944">
        <v>2.6992807437153798</v>
      </c>
    </row>
    <row r="13945" spans="1:4" x14ac:dyDescent="0.25">
      <c r="A13945">
        <v>13932</v>
      </c>
      <c r="B13945">
        <f t="shared" si="239"/>
        <v>189.99456000000009</v>
      </c>
      <c r="C13945">
        <v>1.0087837437153799</v>
      </c>
      <c r="D13945">
        <v>2.7147077437153797</v>
      </c>
    </row>
    <row r="13946" spans="1:4" x14ac:dyDescent="0.25">
      <c r="A13946">
        <v>13933</v>
      </c>
      <c r="B13946">
        <f t="shared" si="239"/>
        <v>190.33464000000004</v>
      </c>
      <c r="C13946">
        <v>1.00883474371538</v>
      </c>
      <c r="D13946">
        <v>2.7259657437153804</v>
      </c>
    </row>
    <row r="13947" spans="1:4" x14ac:dyDescent="0.25">
      <c r="A13947">
        <v>13934</v>
      </c>
      <c r="B13947">
        <f t="shared" si="239"/>
        <v>190.67471999999998</v>
      </c>
      <c r="C13947">
        <v>1.0093597437153801</v>
      </c>
      <c r="D13947">
        <v>2.7401087437153802</v>
      </c>
    </row>
    <row r="13948" spans="1:4" x14ac:dyDescent="0.25">
      <c r="A13948">
        <v>13935</v>
      </c>
      <c r="B13948">
        <f t="shared" si="239"/>
        <v>191.01479999999992</v>
      </c>
      <c r="C13948">
        <v>1.00772274371538</v>
      </c>
      <c r="D13948">
        <v>2.7536407437153798</v>
      </c>
    </row>
    <row r="13949" spans="1:4" x14ac:dyDescent="0.25">
      <c r="A13949">
        <v>13936</v>
      </c>
      <c r="B13949">
        <f t="shared" si="239"/>
        <v>191.35487999999987</v>
      </c>
      <c r="C13949">
        <v>1.0072617437153801</v>
      </c>
      <c r="D13949">
        <v>2.7693337437153804</v>
      </c>
    </row>
    <row r="13950" spans="1:4" x14ac:dyDescent="0.25">
      <c r="A13950">
        <v>13937</v>
      </c>
      <c r="B13950">
        <f t="shared" si="239"/>
        <v>191.69495999999981</v>
      </c>
      <c r="C13950">
        <v>1.00847474371538</v>
      </c>
      <c r="D13950">
        <v>2.7781597437153804</v>
      </c>
    </row>
    <row r="13951" spans="1:4" x14ac:dyDescent="0.25">
      <c r="A13951">
        <v>13938</v>
      </c>
      <c r="B13951">
        <f t="shared" si="239"/>
        <v>192.03503999999975</v>
      </c>
      <c r="C13951">
        <v>1.00959274371538</v>
      </c>
      <c r="D13951">
        <v>2.7923867437153804</v>
      </c>
    </row>
    <row r="13952" spans="1:4" x14ac:dyDescent="0.25">
      <c r="A13952">
        <v>13939</v>
      </c>
      <c r="B13952">
        <f t="shared" si="239"/>
        <v>192.3751199999997</v>
      </c>
      <c r="C13952">
        <v>1.0083497437153801</v>
      </c>
      <c r="D13952">
        <v>2.80453274371538</v>
      </c>
    </row>
    <row r="13953" spans="1:4" x14ac:dyDescent="0.25">
      <c r="A13953">
        <v>13940</v>
      </c>
      <c r="B13953">
        <f t="shared" si="239"/>
        <v>192.71519999999964</v>
      </c>
      <c r="C13953">
        <v>1.0095377437153801</v>
      </c>
      <c r="D13953">
        <v>2.8170557437153798</v>
      </c>
    </row>
    <row r="13954" spans="1:4" x14ac:dyDescent="0.25">
      <c r="A13954">
        <v>13941</v>
      </c>
      <c r="B13954">
        <f t="shared" ref="B13954:B14017" si="240">A13954*0.34008-268-4280</f>
        <v>193.05527999999958</v>
      </c>
      <c r="C13954">
        <v>1.0104717437153801</v>
      </c>
      <c r="D13954">
        <v>2.8289677437153804</v>
      </c>
    </row>
    <row r="13955" spans="1:4" x14ac:dyDescent="0.25">
      <c r="A13955">
        <v>13942</v>
      </c>
      <c r="B13955">
        <f t="shared" si="240"/>
        <v>193.39535999999953</v>
      </c>
      <c r="C13955">
        <v>1.01137174371538</v>
      </c>
      <c r="D13955">
        <v>2.8406797437153797</v>
      </c>
    </row>
    <row r="13956" spans="1:4" x14ac:dyDescent="0.25">
      <c r="A13956">
        <v>13943</v>
      </c>
      <c r="B13956">
        <f t="shared" si="240"/>
        <v>193.73543999999947</v>
      </c>
      <c r="C13956">
        <v>1.01011374371538</v>
      </c>
      <c r="D13956">
        <v>2.8561997437153801</v>
      </c>
    </row>
    <row r="13957" spans="1:4" x14ac:dyDescent="0.25">
      <c r="A13957">
        <v>13944</v>
      </c>
      <c r="B13957">
        <f t="shared" si="240"/>
        <v>194.07552000000032</v>
      </c>
      <c r="C13957">
        <v>1.00840474371538</v>
      </c>
      <c r="D13957">
        <v>2.8718207437153804</v>
      </c>
    </row>
    <row r="13958" spans="1:4" x14ac:dyDescent="0.25">
      <c r="A13958">
        <v>13945</v>
      </c>
      <c r="B13958">
        <f t="shared" si="240"/>
        <v>194.41560000000027</v>
      </c>
      <c r="C13958">
        <v>1.00475274371538</v>
      </c>
      <c r="D13958">
        <v>2.89119174371538</v>
      </c>
    </row>
    <row r="13959" spans="1:4" x14ac:dyDescent="0.25">
      <c r="A13959">
        <v>13946</v>
      </c>
      <c r="B13959">
        <f t="shared" si="240"/>
        <v>194.75568000000021</v>
      </c>
      <c r="C13959">
        <v>1.00534374371538</v>
      </c>
      <c r="D13959">
        <v>2.90303574371538</v>
      </c>
    </row>
    <row r="13960" spans="1:4" x14ac:dyDescent="0.25">
      <c r="A13960">
        <v>13947</v>
      </c>
      <c r="B13960">
        <f t="shared" si="240"/>
        <v>195.09576000000015</v>
      </c>
      <c r="C13960">
        <v>1.0047037437153801</v>
      </c>
      <c r="D13960">
        <v>2.9178187437153804</v>
      </c>
    </row>
    <row r="13961" spans="1:4" x14ac:dyDescent="0.25">
      <c r="A13961">
        <v>13948</v>
      </c>
      <c r="B13961">
        <f t="shared" si="240"/>
        <v>195.4358400000001</v>
      </c>
      <c r="C13961">
        <v>1.0048037437153801</v>
      </c>
      <c r="D13961">
        <v>2.9303757437153797</v>
      </c>
    </row>
    <row r="13962" spans="1:4" x14ac:dyDescent="0.25">
      <c r="A13962">
        <v>13949</v>
      </c>
      <c r="B13962">
        <f t="shared" si="240"/>
        <v>195.77592000000004</v>
      </c>
      <c r="C13962">
        <v>1.0040587437153801</v>
      </c>
      <c r="D13962">
        <v>2.9453237437153801</v>
      </c>
    </row>
    <row r="13963" spans="1:4" x14ac:dyDescent="0.25">
      <c r="A13963">
        <v>13950</v>
      </c>
      <c r="B13963">
        <f t="shared" si="240"/>
        <v>196.11599999999999</v>
      </c>
      <c r="C13963">
        <v>1.00490374371538</v>
      </c>
      <c r="D13963">
        <v>2.9582607437153801</v>
      </c>
    </row>
    <row r="13964" spans="1:4" x14ac:dyDescent="0.25">
      <c r="A13964">
        <v>13951</v>
      </c>
      <c r="B13964">
        <f t="shared" si="240"/>
        <v>196.45607999999993</v>
      </c>
      <c r="C13964">
        <v>1.00490974371538</v>
      </c>
      <c r="D13964">
        <v>2.9741997437153804</v>
      </c>
    </row>
    <row r="13965" spans="1:4" x14ac:dyDescent="0.25">
      <c r="A13965">
        <v>13952</v>
      </c>
      <c r="B13965">
        <f t="shared" si="240"/>
        <v>196.79615999999987</v>
      </c>
      <c r="C13965">
        <v>1.0058347437153801</v>
      </c>
      <c r="D13965">
        <v>2.9865347437153797</v>
      </c>
    </row>
    <row r="13966" spans="1:4" x14ac:dyDescent="0.25">
      <c r="A13966">
        <v>13953</v>
      </c>
      <c r="B13966">
        <f t="shared" si="240"/>
        <v>197.13623999999982</v>
      </c>
      <c r="C13966">
        <v>1.00441574371538</v>
      </c>
      <c r="D13966">
        <v>3.0033447437153802</v>
      </c>
    </row>
    <row r="13967" spans="1:4" x14ac:dyDescent="0.25">
      <c r="A13967">
        <v>13954</v>
      </c>
      <c r="B13967">
        <f t="shared" si="240"/>
        <v>197.47631999999976</v>
      </c>
      <c r="C13967">
        <v>1.00717674371538</v>
      </c>
      <c r="D13967">
        <v>3.0145627437153797</v>
      </c>
    </row>
    <row r="13968" spans="1:4" x14ac:dyDescent="0.25">
      <c r="A13968">
        <v>13955</v>
      </c>
      <c r="B13968">
        <f t="shared" si="240"/>
        <v>197.8163999999997</v>
      </c>
      <c r="C13968">
        <v>1.0043977437153799</v>
      </c>
      <c r="D13968">
        <v>3.0322457437153805</v>
      </c>
    </row>
    <row r="13969" spans="1:4" x14ac:dyDescent="0.25">
      <c r="A13969">
        <v>13956</v>
      </c>
      <c r="B13969">
        <f t="shared" si="240"/>
        <v>198.15647999999965</v>
      </c>
      <c r="C13969">
        <v>1.0054127437153801</v>
      </c>
      <c r="D13969">
        <v>3.0456447437153802</v>
      </c>
    </row>
    <row r="13970" spans="1:4" x14ac:dyDescent="0.25">
      <c r="A13970">
        <v>13957</v>
      </c>
      <c r="B13970">
        <f t="shared" si="240"/>
        <v>198.49655999999959</v>
      </c>
      <c r="C13970">
        <v>1.0025337437153801</v>
      </c>
      <c r="D13970">
        <v>3.0608317437153802</v>
      </c>
    </row>
    <row r="13971" spans="1:4" x14ac:dyDescent="0.25">
      <c r="A13971">
        <v>13958</v>
      </c>
      <c r="B13971">
        <f t="shared" si="240"/>
        <v>198.83663999999953</v>
      </c>
      <c r="C13971">
        <v>1.0059887437153801</v>
      </c>
      <c r="D13971">
        <v>3.0731137437153802</v>
      </c>
    </row>
    <row r="13972" spans="1:4" x14ac:dyDescent="0.25">
      <c r="A13972">
        <v>13959</v>
      </c>
      <c r="B13972">
        <f t="shared" si="240"/>
        <v>199.17671999999948</v>
      </c>
      <c r="C13972">
        <v>1.0037367437153801</v>
      </c>
      <c r="D13972">
        <v>3.0882197437153804</v>
      </c>
    </row>
    <row r="13973" spans="1:4" x14ac:dyDescent="0.25">
      <c r="A13973">
        <v>13960</v>
      </c>
      <c r="B13973">
        <f t="shared" si="240"/>
        <v>199.51680000000033</v>
      </c>
      <c r="C13973">
        <v>1.0058767437153799</v>
      </c>
      <c r="D13973">
        <v>3.1024587437153803</v>
      </c>
    </row>
    <row r="13974" spans="1:4" x14ac:dyDescent="0.25">
      <c r="A13974">
        <v>13961</v>
      </c>
      <c r="B13974">
        <f t="shared" si="240"/>
        <v>199.85688000000027</v>
      </c>
      <c r="C13974">
        <v>1.0043367437153801</v>
      </c>
      <c r="D13974">
        <v>3.1163677437153803</v>
      </c>
    </row>
    <row r="13975" spans="1:4" x14ac:dyDescent="0.25">
      <c r="A13975">
        <v>13962</v>
      </c>
      <c r="B13975">
        <f t="shared" si="240"/>
        <v>200.19696000000022</v>
      </c>
      <c r="C13975">
        <v>1.00803474371538</v>
      </c>
      <c r="D13975">
        <v>3.1298077437153804</v>
      </c>
    </row>
    <row r="13976" spans="1:4" x14ac:dyDescent="0.25">
      <c r="A13976">
        <v>13963</v>
      </c>
      <c r="B13976">
        <f t="shared" si="240"/>
        <v>200.53704000000016</v>
      </c>
      <c r="C13976">
        <v>0.99854474371538005</v>
      </c>
      <c r="D13976">
        <v>3.1572327437153804</v>
      </c>
    </row>
    <row r="13977" spans="1:4" x14ac:dyDescent="0.25">
      <c r="A13977">
        <v>13964</v>
      </c>
      <c r="B13977">
        <f t="shared" si="240"/>
        <v>200.8771200000001</v>
      </c>
      <c r="C13977">
        <v>1.01449674371538</v>
      </c>
      <c r="D13977">
        <v>3.1555107437153804</v>
      </c>
    </row>
    <row r="13978" spans="1:4" x14ac:dyDescent="0.25">
      <c r="A13978">
        <v>13965</v>
      </c>
      <c r="B13978">
        <f t="shared" si="240"/>
        <v>201.21720000000005</v>
      </c>
      <c r="C13978">
        <v>0.99381674371537998</v>
      </c>
      <c r="D13978">
        <v>3.2044707437153797</v>
      </c>
    </row>
    <row r="13979" spans="1:4" x14ac:dyDescent="0.25">
      <c r="A13979">
        <v>13966</v>
      </c>
      <c r="B13979">
        <f t="shared" si="240"/>
        <v>201.55727999999999</v>
      </c>
      <c r="C13979">
        <v>1.02573574371538</v>
      </c>
      <c r="D13979">
        <v>3.1541317437153804</v>
      </c>
    </row>
    <row r="13980" spans="1:4" x14ac:dyDescent="0.25">
      <c r="A13980">
        <v>13967</v>
      </c>
      <c r="B13980">
        <f t="shared" si="240"/>
        <v>201.89735999999994</v>
      </c>
      <c r="C13980">
        <v>0.50759374371538002</v>
      </c>
      <c r="D13980">
        <v>4.12672974371538</v>
      </c>
    </row>
    <row r="13981" spans="1:4" x14ac:dyDescent="0.25">
      <c r="A13981">
        <v>13968</v>
      </c>
      <c r="B13981">
        <f t="shared" si="240"/>
        <v>202.23743999999988</v>
      </c>
      <c r="C13981">
        <v>0.68401374371538004</v>
      </c>
      <c r="D13981">
        <v>3.8142257437153804</v>
      </c>
    </row>
    <row r="13982" spans="1:4" x14ac:dyDescent="0.25">
      <c r="A13982">
        <v>13969</v>
      </c>
      <c r="B13982">
        <f t="shared" si="240"/>
        <v>202.57751999999982</v>
      </c>
      <c r="C13982">
        <v>0.95046274371538009</v>
      </c>
      <c r="D13982">
        <v>3.35072174371538</v>
      </c>
    </row>
    <row r="13983" spans="1:4" x14ac:dyDescent="0.25">
      <c r="A13983">
        <v>13970</v>
      </c>
      <c r="B13983">
        <f t="shared" si="240"/>
        <v>202.91759999999977</v>
      </c>
      <c r="C13983">
        <v>1.01824274371538</v>
      </c>
      <c r="D13983">
        <v>3.2257367437153803</v>
      </c>
    </row>
    <row r="13984" spans="1:4" x14ac:dyDescent="0.25">
      <c r="A13984">
        <v>13971</v>
      </c>
      <c r="B13984">
        <f t="shared" si="240"/>
        <v>203.25767999999971</v>
      </c>
      <c r="C13984">
        <v>0.99777274371538005</v>
      </c>
      <c r="D13984">
        <v>3.2862877437153797</v>
      </c>
    </row>
    <row r="13985" spans="1:4" x14ac:dyDescent="0.25">
      <c r="A13985">
        <v>13972</v>
      </c>
      <c r="B13985">
        <f t="shared" si="240"/>
        <v>203.59775999999965</v>
      </c>
      <c r="C13985">
        <v>1.0079617437153801</v>
      </c>
      <c r="D13985">
        <v>3.28009474371538</v>
      </c>
    </row>
    <row r="13986" spans="1:4" x14ac:dyDescent="0.25">
      <c r="A13986">
        <v>13973</v>
      </c>
      <c r="B13986">
        <f t="shared" si="240"/>
        <v>203.9378399999996</v>
      </c>
      <c r="C13986">
        <v>1.0069077437153799</v>
      </c>
      <c r="D13986">
        <v>3.3038107437153803</v>
      </c>
    </row>
    <row r="13987" spans="1:4" x14ac:dyDescent="0.25">
      <c r="A13987">
        <v>13974</v>
      </c>
      <c r="B13987">
        <f t="shared" si="240"/>
        <v>204.27791999999954</v>
      </c>
      <c r="C13987">
        <v>1.0051317437153799</v>
      </c>
      <c r="D13987">
        <v>3.3184477437153799</v>
      </c>
    </row>
    <row r="13988" spans="1:4" x14ac:dyDescent="0.25">
      <c r="A13988">
        <v>13975</v>
      </c>
      <c r="B13988">
        <f t="shared" si="240"/>
        <v>204.61799999999948</v>
      </c>
      <c r="C13988">
        <v>1.00386474371538</v>
      </c>
      <c r="D13988">
        <v>3.33937974371538</v>
      </c>
    </row>
    <row r="13989" spans="1:4" x14ac:dyDescent="0.25">
      <c r="A13989">
        <v>13976</v>
      </c>
      <c r="B13989">
        <f t="shared" si="240"/>
        <v>204.95808000000034</v>
      </c>
      <c r="C13989">
        <v>1.00556774371538</v>
      </c>
      <c r="D13989">
        <v>3.3500487437153801</v>
      </c>
    </row>
    <row r="13990" spans="1:4" x14ac:dyDescent="0.25">
      <c r="A13990">
        <v>13977</v>
      </c>
      <c r="B13990">
        <f t="shared" si="240"/>
        <v>205.29816000000028</v>
      </c>
      <c r="C13990">
        <v>1.0044497437153801</v>
      </c>
      <c r="D13990">
        <v>3.3712747437153796</v>
      </c>
    </row>
    <row r="13991" spans="1:4" x14ac:dyDescent="0.25">
      <c r="A13991">
        <v>13978</v>
      </c>
      <c r="B13991">
        <f t="shared" si="240"/>
        <v>205.63824000000022</v>
      </c>
      <c r="C13991">
        <v>1.0052217437153801</v>
      </c>
      <c r="D13991">
        <v>3.3865687437153804</v>
      </c>
    </row>
    <row r="13992" spans="1:4" x14ac:dyDescent="0.25">
      <c r="A13992">
        <v>13979</v>
      </c>
      <c r="B13992">
        <f t="shared" si="240"/>
        <v>205.97832000000017</v>
      </c>
      <c r="C13992">
        <v>1.0034427437153801</v>
      </c>
      <c r="D13992">
        <v>3.4039767437153801</v>
      </c>
    </row>
    <row r="13993" spans="1:4" x14ac:dyDescent="0.25">
      <c r="A13993">
        <v>13980</v>
      </c>
      <c r="B13993">
        <f t="shared" si="240"/>
        <v>206.31840000000011</v>
      </c>
      <c r="C13993">
        <v>1.0048917437153801</v>
      </c>
      <c r="D13993">
        <v>3.4194077437153805</v>
      </c>
    </row>
    <row r="13994" spans="1:4" x14ac:dyDescent="0.25">
      <c r="A13994">
        <v>13981</v>
      </c>
      <c r="B13994">
        <f t="shared" si="240"/>
        <v>206.65848000000005</v>
      </c>
      <c r="C13994">
        <v>1.0051587437153799</v>
      </c>
      <c r="D13994">
        <v>3.4375777437153801</v>
      </c>
    </row>
    <row r="13995" spans="1:4" x14ac:dyDescent="0.25">
      <c r="A13995">
        <v>13982</v>
      </c>
      <c r="B13995">
        <f t="shared" si="240"/>
        <v>206.99856</v>
      </c>
      <c r="C13995">
        <v>1.0062557437153801</v>
      </c>
      <c r="D13995">
        <v>3.4520297437153804</v>
      </c>
    </row>
    <row r="13996" spans="1:4" x14ac:dyDescent="0.25">
      <c r="A13996">
        <v>13983</v>
      </c>
      <c r="B13996">
        <f t="shared" si="240"/>
        <v>207.33863999999994</v>
      </c>
      <c r="C13996">
        <v>1.0049007437153801</v>
      </c>
      <c r="D13996">
        <v>3.4729467437153803</v>
      </c>
    </row>
    <row r="13997" spans="1:4" x14ac:dyDescent="0.25">
      <c r="A13997">
        <v>13984</v>
      </c>
      <c r="B13997">
        <f t="shared" si="240"/>
        <v>207.67871999999988</v>
      </c>
      <c r="C13997">
        <v>1.00569474371538</v>
      </c>
      <c r="D13997">
        <v>3.4876707437153804</v>
      </c>
    </row>
    <row r="13998" spans="1:4" x14ac:dyDescent="0.25">
      <c r="A13998">
        <v>13985</v>
      </c>
      <c r="B13998">
        <f t="shared" si="240"/>
        <v>208.01879999999983</v>
      </c>
      <c r="C13998">
        <v>1.0040307437153801</v>
      </c>
      <c r="D13998">
        <v>3.5056777437153803</v>
      </c>
    </row>
    <row r="13999" spans="1:4" x14ac:dyDescent="0.25">
      <c r="A13999">
        <v>13986</v>
      </c>
      <c r="B13999">
        <f t="shared" si="240"/>
        <v>208.35887999999977</v>
      </c>
      <c r="C13999">
        <v>1.00510974371538</v>
      </c>
      <c r="D13999">
        <v>3.5231007437153803</v>
      </c>
    </row>
    <row r="14000" spans="1:4" x14ac:dyDescent="0.25">
      <c r="A14000">
        <v>13987</v>
      </c>
      <c r="B14000">
        <f t="shared" si="240"/>
        <v>208.69895999999972</v>
      </c>
      <c r="C14000">
        <v>1.0052317437153799</v>
      </c>
      <c r="D14000">
        <v>3.5417317437153804</v>
      </c>
    </row>
    <row r="14001" spans="1:4" x14ac:dyDescent="0.25">
      <c r="A14001">
        <v>13988</v>
      </c>
      <c r="B14001">
        <f t="shared" si="240"/>
        <v>209.03903999999966</v>
      </c>
      <c r="C14001">
        <v>1.00532274371538</v>
      </c>
      <c r="D14001">
        <v>3.5581397437153797</v>
      </c>
    </row>
    <row r="14002" spans="1:4" x14ac:dyDescent="0.25">
      <c r="A14002">
        <v>13989</v>
      </c>
      <c r="B14002">
        <f t="shared" si="240"/>
        <v>209.3791199999996</v>
      </c>
      <c r="C14002">
        <v>1.0056157437153801</v>
      </c>
      <c r="D14002">
        <v>3.5759707437153798</v>
      </c>
    </row>
    <row r="14003" spans="1:4" x14ac:dyDescent="0.25">
      <c r="A14003">
        <v>13990</v>
      </c>
      <c r="B14003">
        <f t="shared" si="240"/>
        <v>209.71919999999955</v>
      </c>
      <c r="C14003">
        <v>1.0069707437153801</v>
      </c>
      <c r="D14003">
        <v>3.5916757437153803</v>
      </c>
    </row>
    <row r="14004" spans="1:4" x14ac:dyDescent="0.25">
      <c r="A14004">
        <v>13991</v>
      </c>
      <c r="B14004">
        <f t="shared" si="240"/>
        <v>210.05927999999949</v>
      </c>
      <c r="C14004">
        <v>1.0043467437153801</v>
      </c>
      <c r="D14004">
        <v>3.6129267437153798</v>
      </c>
    </row>
    <row r="14005" spans="1:4" x14ac:dyDescent="0.25">
      <c r="A14005">
        <v>13992</v>
      </c>
      <c r="B14005">
        <f t="shared" si="240"/>
        <v>210.39936000000034</v>
      </c>
      <c r="C14005">
        <v>1.00613474371538</v>
      </c>
      <c r="D14005">
        <v>3.6301217437153799</v>
      </c>
    </row>
    <row r="14006" spans="1:4" x14ac:dyDescent="0.25">
      <c r="A14006">
        <v>13993</v>
      </c>
      <c r="B14006">
        <f t="shared" si="240"/>
        <v>210.73944000000029</v>
      </c>
      <c r="C14006">
        <v>1.0052677437153801</v>
      </c>
      <c r="D14006">
        <v>3.65075474371538</v>
      </c>
    </row>
    <row r="14007" spans="1:4" x14ac:dyDescent="0.25">
      <c r="A14007">
        <v>13994</v>
      </c>
      <c r="B14007">
        <f t="shared" si="240"/>
        <v>211.07952000000023</v>
      </c>
      <c r="C14007">
        <v>1.00662874371538</v>
      </c>
      <c r="D14007">
        <v>3.66528074371538</v>
      </c>
    </row>
    <row r="14008" spans="1:4" x14ac:dyDescent="0.25">
      <c r="A14008">
        <v>13995</v>
      </c>
      <c r="B14008">
        <f t="shared" si="240"/>
        <v>211.41960000000017</v>
      </c>
      <c r="C14008">
        <v>1.00522874371538</v>
      </c>
      <c r="D14008">
        <v>3.6851147437153804</v>
      </c>
    </row>
    <row r="14009" spans="1:4" x14ac:dyDescent="0.25">
      <c r="A14009">
        <v>13996</v>
      </c>
      <c r="B14009">
        <f t="shared" si="240"/>
        <v>211.75968000000012</v>
      </c>
      <c r="C14009">
        <v>1.00621374371538</v>
      </c>
      <c r="D14009">
        <v>3.7034897437153802</v>
      </c>
    </row>
    <row r="14010" spans="1:4" x14ac:dyDescent="0.25">
      <c r="A14010">
        <v>13997</v>
      </c>
      <c r="B14010">
        <f t="shared" si="240"/>
        <v>212.09976000000006</v>
      </c>
      <c r="C14010">
        <v>1.0042097437153801</v>
      </c>
      <c r="D14010">
        <v>3.7236137437153802</v>
      </c>
    </row>
    <row r="14011" spans="1:4" x14ac:dyDescent="0.25">
      <c r="A14011">
        <v>13998</v>
      </c>
      <c r="B14011">
        <f t="shared" si="240"/>
        <v>212.43984</v>
      </c>
      <c r="C14011">
        <v>1.0037187437153801</v>
      </c>
      <c r="D14011">
        <v>3.7454997437153796</v>
      </c>
    </row>
    <row r="14012" spans="1:4" x14ac:dyDescent="0.25">
      <c r="A14012">
        <v>13999</v>
      </c>
      <c r="B14012">
        <f t="shared" si="240"/>
        <v>212.77991999999995</v>
      </c>
      <c r="C14012">
        <v>1.0043037437153801</v>
      </c>
      <c r="D14012">
        <v>3.76283674371538</v>
      </c>
    </row>
    <row r="14013" spans="1:4" x14ac:dyDescent="0.25">
      <c r="A14013">
        <v>14000</v>
      </c>
      <c r="B14013">
        <f t="shared" si="240"/>
        <v>213.11999999999989</v>
      </c>
      <c r="C14013">
        <v>1.0041827437153801</v>
      </c>
      <c r="D14013">
        <v>3.7807787437153797</v>
      </c>
    </row>
    <row r="14014" spans="1:4" x14ac:dyDescent="0.25">
      <c r="A14014">
        <v>14001</v>
      </c>
      <c r="B14014">
        <f t="shared" si="240"/>
        <v>213.46007999999983</v>
      </c>
      <c r="C14014">
        <v>1.0052617437153801</v>
      </c>
      <c r="D14014">
        <v>3.7985827437153796</v>
      </c>
    </row>
    <row r="14015" spans="1:4" x14ac:dyDescent="0.25">
      <c r="A14015">
        <v>14002</v>
      </c>
      <c r="B14015">
        <f t="shared" si="240"/>
        <v>213.80015999999978</v>
      </c>
      <c r="C14015">
        <v>1.00567674371538</v>
      </c>
      <c r="D14015">
        <v>3.8170897437153801</v>
      </c>
    </row>
    <row r="14016" spans="1:4" x14ac:dyDescent="0.25">
      <c r="A14016">
        <v>14003</v>
      </c>
      <c r="B14016">
        <f t="shared" si="240"/>
        <v>214.14023999999972</v>
      </c>
      <c r="C14016">
        <v>1.0082927437153801</v>
      </c>
      <c r="D14016">
        <v>3.8330107437153806</v>
      </c>
    </row>
    <row r="14017" spans="1:4" x14ac:dyDescent="0.25">
      <c r="A14017">
        <v>14004</v>
      </c>
      <c r="B14017">
        <f t="shared" si="240"/>
        <v>214.48031999999967</v>
      </c>
      <c r="C14017">
        <v>1.0069467437153801</v>
      </c>
      <c r="D14017">
        <v>3.8538597437153799</v>
      </c>
    </row>
    <row r="14018" spans="1:4" x14ac:dyDescent="0.25">
      <c r="A14018">
        <v>14005</v>
      </c>
      <c r="B14018">
        <f t="shared" ref="B14018:B14081" si="241">A14018*0.34008-268-4280</f>
        <v>214.82039999999961</v>
      </c>
      <c r="C14018">
        <v>1.0064527437153801</v>
      </c>
      <c r="D14018">
        <v>3.8744157437153799</v>
      </c>
    </row>
    <row r="14019" spans="1:4" x14ac:dyDescent="0.25">
      <c r="A14019">
        <v>14006</v>
      </c>
      <c r="B14019">
        <f t="shared" si="241"/>
        <v>215.16047999999955</v>
      </c>
      <c r="C14019">
        <v>1.0057587437153801</v>
      </c>
      <c r="D14019">
        <v>3.8945827437153806</v>
      </c>
    </row>
    <row r="14020" spans="1:4" x14ac:dyDescent="0.25">
      <c r="A14020">
        <v>14007</v>
      </c>
      <c r="B14020">
        <f t="shared" si="241"/>
        <v>215.5005599999995</v>
      </c>
      <c r="C14020">
        <v>1.00670474371538</v>
      </c>
      <c r="D14020">
        <v>3.9149047437153799</v>
      </c>
    </row>
    <row r="14021" spans="1:4" x14ac:dyDescent="0.25">
      <c r="A14021">
        <v>14008</v>
      </c>
      <c r="B14021">
        <f t="shared" si="241"/>
        <v>215.84064000000035</v>
      </c>
      <c r="C14021">
        <v>1.00599774371538</v>
      </c>
      <c r="D14021">
        <v>3.9350777437153805</v>
      </c>
    </row>
    <row r="14022" spans="1:4" x14ac:dyDescent="0.25">
      <c r="A14022">
        <v>14009</v>
      </c>
      <c r="B14022">
        <f t="shared" si="241"/>
        <v>216.18072000000029</v>
      </c>
      <c r="C14022">
        <v>1.0061497437153801</v>
      </c>
      <c r="D14022">
        <v>3.9535047437153805</v>
      </c>
    </row>
    <row r="14023" spans="1:4" x14ac:dyDescent="0.25">
      <c r="A14023">
        <v>14010</v>
      </c>
      <c r="B14023">
        <f t="shared" si="241"/>
        <v>216.52080000000024</v>
      </c>
      <c r="C14023">
        <v>1.00527674371538</v>
      </c>
      <c r="D14023">
        <v>3.9755177437153799</v>
      </c>
    </row>
    <row r="14024" spans="1:4" x14ac:dyDescent="0.25">
      <c r="A14024">
        <v>14011</v>
      </c>
      <c r="B14024">
        <f t="shared" si="241"/>
        <v>216.86088000000018</v>
      </c>
      <c r="C14024">
        <v>1.0047007437153801</v>
      </c>
      <c r="D14024">
        <v>3.9954657437153802</v>
      </c>
    </row>
    <row r="14025" spans="1:4" x14ac:dyDescent="0.25">
      <c r="A14025">
        <v>14012</v>
      </c>
      <c r="B14025">
        <f t="shared" si="241"/>
        <v>217.20096000000012</v>
      </c>
      <c r="C14025">
        <v>1.0058287437153801</v>
      </c>
      <c r="D14025">
        <v>4.0176267437153799</v>
      </c>
    </row>
    <row r="14026" spans="1:4" x14ac:dyDescent="0.25">
      <c r="A14026">
        <v>14013</v>
      </c>
      <c r="B14026">
        <f t="shared" si="241"/>
        <v>217.54104000000007</v>
      </c>
      <c r="C14026">
        <v>1.00562274371538</v>
      </c>
      <c r="D14026">
        <v>4.0378117437153804</v>
      </c>
    </row>
    <row r="14027" spans="1:4" x14ac:dyDescent="0.25">
      <c r="A14027">
        <v>14014</v>
      </c>
      <c r="B14027">
        <f t="shared" si="241"/>
        <v>217.88112000000001</v>
      </c>
      <c r="C14027">
        <v>1.00634074371538</v>
      </c>
      <c r="D14027">
        <v>4.0585877437153801</v>
      </c>
    </row>
    <row r="14028" spans="1:4" x14ac:dyDescent="0.25">
      <c r="A14028">
        <v>14015</v>
      </c>
      <c r="B14028">
        <f t="shared" si="241"/>
        <v>218.22119999999995</v>
      </c>
      <c r="C14028">
        <v>1.0061287437153801</v>
      </c>
      <c r="D14028">
        <v>4.0761587437153803</v>
      </c>
    </row>
    <row r="14029" spans="1:4" x14ac:dyDescent="0.25">
      <c r="A14029">
        <v>14016</v>
      </c>
      <c r="B14029">
        <f t="shared" si="241"/>
        <v>218.5612799999999</v>
      </c>
      <c r="C14029">
        <v>1.0055797437153799</v>
      </c>
      <c r="D14029">
        <v>4.0983907437153801</v>
      </c>
    </row>
    <row r="14030" spans="1:4" x14ac:dyDescent="0.25">
      <c r="A14030">
        <v>14017</v>
      </c>
      <c r="B14030">
        <f t="shared" si="241"/>
        <v>218.90135999999984</v>
      </c>
      <c r="C14030">
        <v>1.00694974371538</v>
      </c>
      <c r="D14030">
        <v>4.1186447437153806</v>
      </c>
    </row>
    <row r="14031" spans="1:4" x14ac:dyDescent="0.25">
      <c r="A14031">
        <v>14018</v>
      </c>
      <c r="B14031">
        <f t="shared" si="241"/>
        <v>219.24143999999978</v>
      </c>
      <c r="C14031">
        <v>1.00751974371538</v>
      </c>
      <c r="D14031">
        <v>4.1382197437153803</v>
      </c>
    </row>
    <row r="14032" spans="1:4" x14ac:dyDescent="0.25">
      <c r="A14032">
        <v>14019</v>
      </c>
      <c r="B14032">
        <f t="shared" si="241"/>
        <v>219.58151999999973</v>
      </c>
      <c r="C14032">
        <v>1.0057887437153801</v>
      </c>
      <c r="D14032">
        <v>4.1612037437153804</v>
      </c>
    </row>
    <row r="14033" spans="1:4" x14ac:dyDescent="0.25">
      <c r="A14033">
        <v>14020</v>
      </c>
      <c r="B14033">
        <f t="shared" si="241"/>
        <v>219.92159999999967</v>
      </c>
      <c r="C14033">
        <v>1.00583774371538</v>
      </c>
      <c r="D14033">
        <v>4.1823677437153801</v>
      </c>
    </row>
    <row r="14034" spans="1:4" x14ac:dyDescent="0.25">
      <c r="A14034">
        <v>14021</v>
      </c>
      <c r="B14034">
        <f t="shared" si="241"/>
        <v>220.26167999999961</v>
      </c>
      <c r="C14034">
        <v>1.0074377437153801</v>
      </c>
      <c r="D14034">
        <v>4.2047447437153807</v>
      </c>
    </row>
    <row r="14035" spans="1:4" x14ac:dyDescent="0.25">
      <c r="A14035">
        <v>14022</v>
      </c>
      <c r="B14035">
        <f t="shared" si="241"/>
        <v>220.60175999999956</v>
      </c>
      <c r="C14035">
        <v>1.0057067437153799</v>
      </c>
      <c r="D14035">
        <v>4.2256527437153801</v>
      </c>
    </row>
    <row r="14036" spans="1:4" x14ac:dyDescent="0.25">
      <c r="A14036">
        <v>14023</v>
      </c>
      <c r="B14036">
        <f t="shared" si="241"/>
        <v>220.9418399999995</v>
      </c>
      <c r="C14036">
        <v>1.0060317437153801</v>
      </c>
      <c r="D14036">
        <v>4.2478567437153805</v>
      </c>
    </row>
    <row r="14037" spans="1:4" x14ac:dyDescent="0.25">
      <c r="A14037">
        <v>14024</v>
      </c>
      <c r="B14037">
        <f t="shared" si="241"/>
        <v>221.28192000000035</v>
      </c>
      <c r="C14037">
        <v>1.0063497437153801</v>
      </c>
      <c r="D14037">
        <v>4.2711997437153801</v>
      </c>
    </row>
    <row r="14038" spans="1:4" x14ac:dyDescent="0.25">
      <c r="A14038">
        <v>14025</v>
      </c>
      <c r="B14038">
        <f t="shared" si="241"/>
        <v>221.6220000000003</v>
      </c>
      <c r="C14038">
        <v>1.0052377437153801</v>
      </c>
      <c r="D14038">
        <v>4.2935397437153799</v>
      </c>
    </row>
    <row r="14039" spans="1:4" x14ac:dyDescent="0.25">
      <c r="A14039">
        <v>14026</v>
      </c>
      <c r="B14039">
        <f t="shared" si="241"/>
        <v>221.96208000000024</v>
      </c>
      <c r="C14039">
        <v>1.0062257437153801</v>
      </c>
      <c r="D14039">
        <v>4.3165277437153806</v>
      </c>
    </row>
    <row r="14040" spans="1:4" x14ac:dyDescent="0.25">
      <c r="A14040">
        <v>14027</v>
      </c>
      <c r="B14040">
        <f t="shared" si="241"/>
        <v>222.30216000000019</v>
      </c>
      <c r="C14040">
        <v>1.00587374371538</v>
      </c>
      <c r="D14040">
        <v>4.3376857437153804</v>
      </c>
    </row>
    <row r="14041" spans="1:4" x14ac:dyDescent="0.25">
      <c r="A14041">
        <v>14028</v>
      </c>
      <c r="B14041">
        <f t="shared" si="241"/>
        <v>222.64224000000013</v>
      </c>
      <c r="C14041">
        <v>1.0056097437153801</v>
      </c>
      <c r="D14041">
        <v>4.3602997437153803</v>
      </c>
    </row>
    <row r="14042" spans="1:4" x14ac:dyDescent="0.25">
      <c r="A14042">
        <v>14029</v>
      </c>
      <c r="B14042">
        <f t="shared" si="241"/>
        <v>222.98232000000007</v>
      </c>
      <c r="C14042">
        <v>1.00574074371538</v>
      </c>
      <c r="D14042">
        <v>4.3824857437153799</v>
      </c>
    </row>
    <row r="14043" spans="1:4" x14ac:dyDescent="0.25">
      <c r="A14043">
        <v>14030</v>
      </c>
      <c r="B14043">
        <f t="shared" si="241"/>
        <v>223.32240000000002</v>
      </c>
      <c r="C14043">
        <v>1.0057557437153801</v>
      </c>
      <c r="D14043">
        <v>4.4059487437153804</v>
      </c>
    </row>
    <row r="14044" spans="1:4" x14ac:dyDescent="0.25">
      <c r="A14044">
        <v>14031</v>
      </c>
      <c r="B14044">
        <f t="shared" si="241"/>
        <v>223.66247999999996</v>
      </c>
      <c r="C14044">
        <v>1.00685274371538</v>
      </c>
      <c r="D14044">
        <v>4.4285137437153805</v>
      </c>
    </row>
    <row r="14045" spans="1:4" x14ac:dyDescent="0.25">
      <c r="A14045">
        <v>14032</v>
      </c>
      <c r="B14045">
        <f t="shared" si="241"/>
        <v>224.0025599999999</v>
      </c>
      <c r="C14045">
        <v>1.0071407437153801</v>
      </c>
      <c r="D14045">
        <v>4.4524487437153804</v>
      </c>
    </row>
    <row r="14046" spans="1:4" x14ac:dyDescent="0.25">
      <c r="A14046">
        <v>14033</v>
      </c>
      <c r="B14046">
        <f t="shared" si="241"/>
        <v>224.34263999999985</v>
      </c>
      <c r="C14046">
        <v>1.00547074371538</v>
      </c>
      <c r="D14046">
        <v>4.4760817437153806</v>
      </c>
    </row>
    <row r="14047" spans="1:4" x14ac:dyDescent="0.25">
      <c r="A14047">
        <v>14034</v>
      </c>
      <c r="B14047">
        <f t="shared" si="241"/>
        <v>224.68271999999979</v>
      </c>
      <c r="C14047">
        <v>1.00728274371538</v>
      </c>
      <c r="D14047">
        <v>4.4999647437153802</v>
      </c>
    </row>
    <row r="14048" spans="1:4" x14ac:dyDescent="0.25">
      <c r="A14048">
        <v>14035</v>
      </c>
      <c r="B14048">
        <f t="shared" si="241"/>
        <v>225.02279999999973</v>
      </c>
      <c r="C14048">
        <v>1.0068167437153801</v>
      </c>
      <c r="D14048">
        <v>4.5224497437153799</v>
      </c>
    </row>
    <row r="14049" spans="1:4" x14ac:dyDescent="0.25">
      <c r="A14049">
        <v>14036</v>
      </c>
      <c r="B14049">
        <f t="shared" si="241"/>
        <v>225.36287999999968</v>
      </c>
      <c r="C14049">
        <v>1.00764674371538</v>
      </c>
      <c r="D14049">
        <v>4.5444987437153799</v>
      </c>
    </row>
    <row r="14050" spans="1:4" x14ac:dyDescent="0.25">
      <c r="A14050">
        <v>14037</v>
      </c>
      <c r="B14050">
        <f t="shared" si="241"/>
        <v>225.70295999999962</v>
      </c>
      <c r="C14050">
        <v>1.00673474371538</v>
      </c>
      <c r="D14050">
        <v>4.5688877437153801</v>
      </c>
    </row>
    <row r="14051" spans="1:4" x14ac:dyDescent="0.25">
      <c r="A14051">
        <v>14038</v>
      </c>
      <c r="B14051">
        <f t="shared" si="241"/>
        <v>226.04303999999956</v>
      </c>
      <c r="C14051">
        <v>1.0079227437153799</v>
      </c>
      <c r="D14051">
        <v>4.5941477437153804</v>
      </c>
    </row>
    <row r="14052" spans="1:4" x14ac:dyDescent="0.25">
      <c r="A14052">
        <v>14039</v>
      </c>
      <c r="B14052">
        <f t="shared" si="241"/>
        <v>226.38311999999951</v>
      </c>
      <c r="C14052">
        <v>1.00641074371538</v>
      </c>
      <c r="D14052">
        <v>4.6175027437153799</v>
      </c>
    </row>
    <row r="14053" spans="1:4" x14ac:dyDescent="0.25">
      <c r="A14053">
        <v>14040</v>
      </c>
      <c r="B14053">
        <f t="shared" si="241"/>
        <v>226.72320000000036</v>
      </c>
      <c r="C14053">
        <v>1.00774674371538</v>
      </c>
      <c r="D14053">
        <v>4.6409687437153799</v>
      </c>
    </row>
    <row r="14054" spans="1:4" x14ac:dyDescent="0.25">
      <c r="A14054">
        <v>14041</v>
      </c>
      <c r="B14054">
        <f t="shared" si="241"/>
        <v>227.0632800000003</v>
      </c>
      <c r="C14054">
        <v>1.00693174371538</v>
      </c>
      <c r="D14054">
        <v>4.6657277437153803</v>
      </c>
    </row>
    <row r="14055" spans="1:4" x14ac:dyDescent="0.25">
      <c r="A14055">
        <v>14042</v>
      </c>
      <c r="B14055">
        <f t="shared" si="241"/>
        <v>227.40336000000025</v>
      </c>
      <c r="C14055">
        <v>1.00653474371538</v>
      </c>
      <c r="D14055">
        <v>4.6906357437153803</v>
      </c>
    </row>
    <row r="14056" spans="1:4" x14ac:dyDescent="0.25">
      <c r="A14056">
        <v>14043</v>
      </c>
      <c r="B14056">
        <f t="shared" si="241"/>
        <v>227.74344000000019</v>
      </c>
      <c r="C14056">
        <v>1.0077807437153801</v>
      </c>
      <c r="D14056">
        <v>4.7146387437153798</v>
      </c>
    </row>
    <row r="14057" spans="1:4" x14ac:dyDescent="0.25">
      <c r="A14057">
        <v>14044</v>
      </c>
      <c r="B14057">
        <f t="shared" si="241"/>
        <v>228.08352000000014</v>
      </c>
      <c r="C14057">
        <v>1.00643774371538</v>
      </c>
      <c r="D14057">
        <v>4.7413577437153807</v>
      </c>
    </row>
    <row r="14058" spans="1:4" x14ac:dyDescent="0.25">
      <c r="A14058">
        <v>14045</v>
      </c>
      <c r="B14058">
        <f t="shared" si="241"/>
        <v>228.42360000000008</v>
      </c>
      <c r="C14058">
        <v>1.0064977437153801</v>
      </c>
      <c r="D14058">
        <v>4.76582974371538</v>
      </c>
    </row>
    <row r="14059" spans="1:4" x14ac:dyDescent="0.25">
      <c r="A14059">
        <v>14046</v>
      </c>
      <c r="B14059">
        <f t="shared" si="241"/>
        <v>228.76368000000002</v>
      </c>
      <c r="C14059">
        <v>1.00697974371538</v>
      </c>
      <c r="D14059">
        <v>4.7893327437153799</v>
      </c>
    </row>
    <row r="14060" spans="1:4" x14ac:dyDescent="0.25">
      <c r="A14060">
        <v>14047</v>
      </c>
      <c r="B14060">
        <f t="shared" si="241"/>
        <v>229.10375999999997</v>
      </c>
      <c r="C14060">
        <v>1.00825874371538</v>
      </c>
      <c r="D14060">
        <v>4.8150987437153798</v>
      </c>
    </row>
    <row r="14061" spans="1:4" x14ac:dyDescent="0.25">
      <c r="A14061">
        <v>14048</v>
      </c>
      <c r="B14061">
        <f t="shared" si="241"/>
        <v>229.44383999999991</v>
      </c>
      <c r="C14061">
        <v>1.0081687437153801</v>
      </c>
      <c r="D14061">
        <v>4.8402337437153804</v>
      </c>
    </row>
    <row r="14062" spans="1:4" x14ac:dyDescent="0.25">
      <c r="A14062">
        <v>14049</v>
      </c>
      <c r="B14062">
        <f t="shared" si="241"/>
        <v>229.78391999999985</v>
      </c>
      <c r="C14062">
        <v>1.00791674371538</v>
      </c>
      <c r="D14062">
        <v>4.8672457437153804</v>
      </c>
    </row>
    <row r="14063" spans="1:4" x14ac:dyDescent="0.25">
      <c r="A14063">
        <v>14050</v>
      </c>
      <c r="B14063">
        <f t="shared" si="241"/>
        <v>230.1239999999998</v>
      </c>
      <c r="C14063">
        <v>1.0082467437153801</v>
      </c>
      <c r="D14063">
        <v>4.8914217437153802</v>
      </c>
    </row>
    <row r="14064" spans="1:4" x14ac:dyDescent="0.25">
      <c r="A14064">
        <v>14051</v>
      </c>
      <c r="B14064">
        <f t="shared" si="241"/>
        <v>230.46407999999974</v>
      </c>
      <c r="C14064">
        <v>1.0076077437153801</v>
      </c>
      <c r="D14064">
        <v>4.91871774371538</v>
      </c>
    </row>
    <row r="14065" spans="1:4" x14ac:dyDescent="0.25">
      <c r="A14065">
        <v>14052</v>
      </c>
      <c r="B14065">
        <f t="shared" si="241"/>
        <v>230.80415999999968</v>
      </c>
      <c r="C14065">
        <v>1.00734674371538</v>
      </c>
      <c r="D14065">
        <v>4.9439777437153802</v>
      </c>
    </row>
    <row r="14066" spans="1:4" x14ac:dyDescent="0.25">
      <c r="A14066">
        <v>14053</v>
      </c>
      <c r="B14066">
        <f t="shared" si="241"/>
        <v>231.14423999999963</v>
      </c>
      <c r="C14066">
        <v>1.00814074371538</v>
      </c>
      <c r="D14066">
        <v>4.9686197437153803</v>
      </c>
    </row>
    <row r="14067" spans="1:4" x14ac:dyDescent="0.25">
      <c r="A14067">
        <v>14054</v>
      </c>
      <c r="B14067">
        <f t="shared" si="241"/>
        <v>231.48431999999957</v>
      </c>
      <c r="C14067">
        <v>1.00988674371538</v>
      </c>
      <c r="D14067">
        <v>4.9972457437153803</v>
      </c>
    </row>
    <row r="14068" spans="1:4" x14ac:dyDescent="0.25">
      <c r="A14068">
        <v>14055</v>
      </c>
      <c r="B14068">
        <f t="shared" si="241"/>
        <v>231.82439999999951</v>
      </c>
      <c r="C14068">
        <v>1.00902874371538</v>
      </c>
      <c r="D14068">
        <v>5.0228137437153801</v>
      </c>
    </row>
    <row r="14069" spans="1:4" x14ac:dyDescent="0.25">
      <c r="A14069">
        <v>14056</v>
      </c>
      <c r="B14069">
        <f t="shared" si="241"/>
        <v>232.16447999999946</v>
      </c>
      <c r="C14069">
        <v>1.0085897437153801</v>
      </c>
      <c r="D14069">
        <v>5.0522757437153807</v>
      </c>
    </row>
    <row r="14070" spans="1:4" x14ac:dyDescent="0.25">
      <c r="A14070">
        <v>14057</v>
      </c>
      <c r="B14070">
        <f t="shared" si="241"/>
        <v>232.50456000000031</v>
      </c>
      <c r="C14070">
        <v>1.0072867437153801</v>
      </c>
      <c r="D14070">
        <v>5.07710274371538</v>
      </c>
    </row>
    <row r="14071" spans="1:4" x14ac:dyDescent="0.25">
      <c r="A14071">
        <v>14058</v>
      </c>
      <c r="B14071">
        <f t="shared" si="241"/>
        <v>232.84464000000025</v>
      </c>
      <c r="C14071">
        <v>1.0082957437153801</v>
      </c>
      <c r="D14071">
        <v>5.1023277437153807</v>
      </c>
    </row>
    <row r="14072" spans="1:4" x14ac:dyDescent="0.25">
      <c r="A14072">
        <v>14059</v>
      </c>
      <c r="B14072">
        <f t="shared" si="241"/>
        <v>233.1847200000002</v>
      </c>
      <c r="C14072">
        <v>1.0097347437153801</v>
      </c>
      <c r="D14072">
        <v>5.1320277437153798</v>
      </c>
    </row>
    <row r="14073" spans="1:4" x14ac:dyDescent="0.25">
      <c r="A14073">
        <v>14060</v>
      </c>
      <c r="B14073">
        <f t="shared" si="241"/>
        <v>233.52480000000014</v>
      </c>
      <c r="C14073">
        <v>1.0065407437153799</v>
      </c>
      <c r="D14073">
        <v>5.1593917437153802</v>
      </c>
    </row>
    <row r="14074" spans="1:4" x14ac:dyDescent="0.25">
      <c r="A14074">
        <v>14061</v>
      </c>
      <c r="B14074">
        <f t="shared" si="241"/>
        <v>233.86488000000008</v>
      </c>
      <c r="C14074">
        <v>1.00761674371538</v>
      </c>
      <c r="D14074">
        <v>5.18649074371538</v>
      </c>
    </row>
    <row r="14075" spans="1:4" x14ac:dyDescent="0.25">
      <c r="A14075">
        <v>14062</v>
      </c>
      <c r="B14075">
        <f t="shared" si="241"/>
        <v>234.20496000000003</v>
      </c>
      <c r="C14075">
        <v>1.0087597437153801</v>
      </c>
      <c r="D14075">
        <v>5.2165947437153806</v>
      </c>
    </row>
    <row r="14076" spans="1:4" x14ac:dyDescent="0.25">
      <c r="A14076">
        <v>14063</v>
      </c>
      <c r="B14076">
        <f t="shared" si="241"/>
        <v>234.54503999999997</v>
      </c>
      <c r="C14076">
        <v>1.0084987437153801</v>
      </c>
      <c r="D14076">
        <v>5.2437917437153807</v>
      </c>
    </row>
    <row r="14077" spans="1:4" x14ac:dyDescent="0.25">
      <c r="A14077">
        <v>14064</v>
      </c>
      <c r="B14077">
        <f t="shared" si="241"/>
        <v>234.88511999999992</v>
      </c>
      <c r="C14077">
        <v>1.00715574371538</v>
      </c>
      <c r="D14077">
        <v>5.2707357437153801</v>
      </c>
    </row>
    <row r="14078" spans="1:4" x14ac:dyDescent="0.25">
      <c r="A14078">
        <v>14065</v>
      </c>
      <c r="B14078">
        <f t="shared" si="241"/>
        <v>235.22519999999986</v>
      </c>
      <c r="C14078">
        <v>1.00899874371538</v>
      </c>
      <c r="D14078">
        <v>5.30059974371538</v>
      </c>
    </row>
    <row r="14079" spans="1:4" x14ac:dyDescent="0.25">
      <c r="A14079">
        <v>14066</v>
      </c>
      <c r="B14079">
        <f t="shared" si="241"/>
        <v>235.5652799999998</v>
      </c>
      <c r="C14079">
        <v>1.00729274371538</v>
      </c>
      <c r="D14079">
        <v>5.3279577437153804</v>
      </c>
    </row>
    <row r="14080" spans="1:4" x14ac:dyDescent="0.25">
      <c r="A14080">
        <v>14067</v>
      </c>
      <c r="B14080">
        <f t="shared" si="241"/>
        <v>235.90535999999975</v>
      </c>
      <c r="C14080">
        <v>1.00882874371538</v>
      </c>
      <c r="D14080">
        <v>5.3570497437153799</v>
      </c>
    </row>
    <row r="14081" spans="1:4" x14ac:dyDescent="0.25">
      <c r="A14081">
        <v>14068</v>
      </c>
      <c r="B14081">
        <f t="shared" si="241"/>
        <v>236.24543999999969</v>
      </c>
      <c r="C14081">
        <v>1.0075587437153801</v>
      </c>
      <c r="D14081">
        <v>5.3858947437153804</v>
      </c>
    </row>
    <row r="14082" spans="1:4" x14ac:dyDescent="0.25">
      <c r="A14082">
        <v>14069</v>
      </c>
      <c r="B14082">
        <f t="shared" ref="B14082:B14145" si="242">A14082*0.34008-268-4280</f>
        <v>236.58551999999963</v>
      </c>
      <c r="C14082">
        <v>1.0081897437153799</v>
      </c>
      <c r="D14082">
        <v>5.41397774371538</v>
      </c>
    </row>
    <row r="14083" spans="1:4" x14ac:dyDescent="0.25">
      <c r="A14083">
        <v>14070</v>
      </c>
      <c r="B14083">
        <f t="shared" si="242"/>
        <v>236.92559999999958</v>
      </c>
      <c r="C14083">
        <v>1.00808674371538</v>
      </c>
      <c r="D14083">
        <v>5.4427577437153802</v>
      </c>
    </row>
    <row r="14084" spans="1:4" x14ac:dyDescent="0.25">
      <c r="A14084">
        <v>14071</v>
      </c>
      <c r="B14084">
        <f t="shared" si="242"/>
        <v>237.26567999999952</v>
      </c>
      <c r="C14084">
        <v>1.0082287437153801</v>
      </c>
      <c r="D14084">
        <v>5.4698317437153801</v>
      </c>
    </row>
    <row r="14085" spans="1:4" x14ac:dyDescent="0.25">
      <c r="A14085">
        <v>14072</v>
      </c>
      <c r="B14085">
        <f t="shared" si="242"/>
        <v>237.60575999999946</v>
      </c>
      <c r="C14085">
        <v>1.00771674371538</v>
      </c>
      <c r="D14085">
        <v>5.4992137437153801</v>
      </c>
    </row>
    <row r="14086" spans="1:4" x14ac:dyDescent="0.25">
      <c r="A14086">
        <v>14073</v>
      </c>
      <c r="B14086">
        <f t="shared" si="242"/>
        <v>237.94584000000032</v>
      </c>
      <c r="C14086">
        <v>1.0086437437153801</v>
      </c>
      <c r="D14086">
        <v>5.5307717437153805</v>
      </c>
    </row>
    <row r="14087" spans="1:4" x14ac:dyDescent="0.25">
      <c r="A14087">
        <v>14074</v>
      </c>
      <c r="B14087">
        <f t="shared" si="242"/>
        <v>238.28592000000026</v>
      </c>
      <c r="C14087">
        <v>1.01033274371538</v>
      </c>
      <c r="D14087">
        <v>5.5592127437153804</v>
      </c>
    </row>
    <row r="14088" spans="1:4" x14ac:dyDescent="0.25">
      <c r="A14088">
        <v>14075</v>
      </c>
      <c r="B14088">
        <f t="shared" si="242"/>
        <v>238.6260000000002</v>
      </c>
      <c r="C14088">
        <v>1.00975674371538</v>
      </c>
      <c r="D14088">
        <v>5.5867157437153798</v>
      </c>
    </row>
    <row r="14089" spans="1:4" x14ac:dyDescent="0.25">
      <c r="A14089">
        <v>14076</v>
      </c>
      <c r="B14089">
        <f t="shared" si="242"/>
        <v>238.96608000000015</v>
      </c>
      <c r="C14089">
        <v>1.0100777437153801</v>
      </c>
      <c r="D14089">
        <v>5.6176997437153799</v>
      </c>
    </row>
    <row r="14090" spans="1:4" x14ac:dyDescent="0.25">
      <c r="A14090">
        <v>14077</v>
      </c>
      <c r="B14090">
        <f t="shared" si="242"/>
        <v>239.30616000000009</v>
      </c>
      <c r="C14090">
        <v>1.0106627437153801</v>
      </c>
      <c r="D14090">
        <v>5.6465567437153803</v>
      </c>
    </row>
    <row r="14091" spans="1:4" x14ac:dyDescent="0.25">
      <c r="A14091">
        <v>14078</v>
      </c>
      <c r="B14091">
        <f t="shared" si="242"/>
        <v>239.64624000000003</v>
      </c>
      <c r="C14091">
        <v>1.0108597437153801</v>
      </c>
      <c r="D14091">
        <v>5.6760807437153806</v>
      </c>
    </row>
    <row r="14092" spans="1:4" x14ac:dyDescent="0.25">
      <c r="A14092">
        <v>14079</v>
      </c>
      <c r="B14092">
        <f t="shared" si="242"/>
        <v>239.98631999999998</v>
      </c>
      <c r="C14092">
        <v>1.0107837437153799</v>
      </c>
      <c r="D14092">
        <v>5.70672874371538</v>
      </c>
    </row>
    <row r="14093" spans="1:4" x14ac:dyDescent="0.25">
      <c r="A14093">
        <v>14080</v>
      </c>
      <c r="B14093">
        <f t="shared" si="242"/>
        <v>240.32639999999992</v>
      </c>
      <c r="C14093">
        <v>1.01172974371538</v>
      </c>
      <c r="D14093">
        <v>5.73599674371538</v>
      </c>
    </row>
    <row r="14094" spans="1:4" x14ac:dyDescent="0.25">
      <c r="A14094">
        <v>14081</v>
      </c>
      <c r="B14094">
        <f t="shared" si="242"/>
        <v>240.66647999999986</v>
      </c>
      <c r="C14094">
        <v>1.01109874371538</v>
      </c>
      <c r="D14094">
        <v>5.7649747437153804</v>
      </c>
    </row>
    <row r="14095" spans="1:4" x14ac:dyDescent="0.25">
      <c r="A14095">
        <v>14082</v>
      </c>
      <c r="B14095">
        <f t="shared" si="242"/>
        <v>241.00655999999981</v>
      </c>
      <c r="C14095">
        <v>1.01205674371538</v>
      </c>
      <c r="D14095">
        <v>5.7962327437153807</v>
      </c>
    </row>
    <row r="14096" spans="1:4" x14ac:dyDescent="0.25">
      <c r="A14096">
        <v>14083</v>
      </c>
      <c r="B14096">
        <f t="shared" si="242"/>
        <v>241.34663999999975</v>
      </c>
      <c r="C14096">
        <v>1.0106137437153799</v>
      </c>
      <c r="D14096">
        <v>5.8276427437153799</v>
      </c>
    </row>
    <row r="14097" spans="1:4" x14ac:dyDescent="0.25">
      <c r="A14097">
        <v>14084</v>
      </c>
      <c r="B14097">
        <f t="shared" si="242"/>
        <v>241.6867199999997</v>
      </c>
      <c r="C14097">
        <v>1.0109627437153801</v>
      </c>
      <c r="D14097">
        <v>5.8579167437153803</v>
      </c>
    </row>
    <row r="14098" spans="1:4" x14ac:dyDescent="0.25">
      <c r="A14098">
        <v>14085</v>
      </c>
      <c r="B14098">
        <f t="shared" si="242"/>
        <v>242.02679999999964</v>
      </c>
      <c r="C14098">
        <v>1.01304774371538</v>
      </c>
      <c r="D14098">
        <v>5.8883967437153801</v>
      </c>
    </row>
    <row r="14099" spans="1:4" x14ac:dyDescent="0.25">
      <c r="A14099">
        <v>14086</v>
      </c>
      <c r="B14099">
        <f t="shared" si="242"/>
        <v>242.36687999999958</v>
      </c>
      <c r="C14099">
        <v>1.0121447437153801</v>
      </c>
      <c r="D14099">
        <v>5.9167517437153805</v>
      </c>
    </row>
    <row r="14100" spans="1:4" x14ac:dyDescent="0.25">
      <c r="A14100">
        <v>14087</v>
      </c>
      <c r="B14100">
        <f t="shared" si="242"/>
        <v>242.70695999999953</v>
      </c>
      <c r="C14100">
        <v>1.01252374371538</v>
      </c>
      <c r="D14100">
        <v>5.9493437437153807</v>
      </c>
    </row>
    <row r="14101" spans="1:4" x14ac:dyDescent="0.25">
      <c r="A14101">
        <v>14088</v>
      </c>
      <c r="B14101">
        <f t="shared" si="242"/>
        <v>243.04703999999947</v>
      </c>
      <c r="C14101">
        <v>1.01228074371538</v>
      </c>
      <c r="D14101">
        <v>5.9766977437153805</v>
      </c>
    </row>
    <row r="14102" spans="1:4" x14ac:dyDescent="0.25">
      <c r="A14102">
        <v>14089</v>
      </c>
      <c r="B14102">
        <f t="shared" si="242"/>
        <v>243.38712000000032</v>
      </c>
      <c r="C14102">
        <v>1.01245374371538</v>
      </c>
      <c r="D14102">
        <v>6.01097474371538</v>
      </c>
    </row>
    <row r="14103" spans="1:4" x14ac:dyDescent="0.25">
      <c r="A14103">
        <v>14090</v>
      </c>
      <c r="B14103">
        <f t="shared" si="242"/>
        <v>243.72720000000027</v>
      </c>
      <c r="C14103">
        <v>1.01360874371538</v>
      </c>
      <c r="D14103">
        <v>6.03917474371538</v>
      </c>
    </row>
    <row r="14104" spans="1:4" x14ac:dyDescent="0.25">
      <c r="A14104">
        <v>14091</v>
      </c>
      <c r="B14104">
        <f t="shared" si="242"/>
        <v>244.06728000000021</v>
      </c>
      <c r="C14104">
        <v>1.0142847437153801</v>
      </c>
      <c r="D14104">
        <v>6.0680197437153804</v>
      </c>
    </row>
    <row r="14105" spans="1:4" x14ac:dyDescent="0.25">
      <c r="A14105">
        <v>14092</v>
      </c>
      <c r="B14105">
        <f t="shared" si="242"/>
        <v>244.40736000000015</v>
      </c>
      <c r="C14105">
        <v>1.01457274371538</v>
      </c>
      <c r="D14105">
        <v>6.0996947437153803</v>
      </c>
    </row>
    <row r="14106" spans="1:4" x14ac:dyDescent="0.25">
      <c r="A14106">
        <v>14093</v>
      </c>
      <c r="B14106">
        <f t="shared" si="242"/>
        <v>244.7474400000001</v>
      </c>
      <c r="C14106">
        <v>1.0156697437153801</v>
      </c>
      <c r="D14106">
        <v>6.1323667437153802</v>
      </c>
    </row>
    <row r="14107" spans="1:4" x14ac:dyDescent="0.25">
      <c r="A14107">
        <v>14094</v>
      </c>
      <c r="B14107">
        <f t="shared" si="242"/>
        <v>245.08752000000004</v>
      </c>
      <c r="C14107">
        <v>1.0137667437153801</v>
      </c>
      <c r="D14107">
        <v>6.1630207437153803</v>
      </c>
    </row>
    <row r="14108" spans="1:4" x14ac:dyDescent="0.25">
      <c r="A14108">
        <v>14095</v>
      </c>
      <c r="B14108">
        <f t="shared" si="242"/>
        <v>245.42759999999998</v>
      </c>
      <c r="C14108">
        <v>1.0148547437153801</v>
      </c>
      <c r="D14108">
        <v>6.1937107437153802</v>
      </c>
    </row>
    <row r="14109" spans="1:4" x14ac:dyDescent="0.25">
      <c r="A14109">
        <v>14096</v>
      </c>
      <c r="B14109">
        <f t="shared" si="242"/>
        <v>245.76767999999993</v>
      </c>
      <c r="C14109">
        <v>1.01400274371538</v>
      </c>
      <c r="D14109">
        <v>6.22413974371538</v>
      </c>
    </row>
    <row r="14110" spans="1:4" x14ac:dyDescent="0.25">
      <c r="A14110">
        <v>14097</v>
      </c>
      <c r="B14110">
        <f t="shared" si="242"/>
        <v>246.10775999999987</v>
      </c>
      <c r="C14110">
        <v>1.0131967437153799</v>
      </c>
      <c r="D14110">
        <v>6.2543087437153799</v>
      </c>
    </row>
    <row r="14111" spans="1:4" x14ac:dyDescent="0.25">
      <c r="A14111">
        <v>14098</v>
      </c>
      <c r="B14111">
        <f t="shared" si="242"/>
        <v>246.44783999999981</v>
      </c>
      <c r="C14111">
        <v>1.0152997437153801</v>
      </c>
      <c r="D14111">
        <v>6.2827407437153804</v>
      </c>
    </row>
    <row r="14112" spans="1:4" x14ac:dyDescent="0.25">
      <c r="A14112">
        <v>14099</v>
      </c>
      <c r="B14112">
        <f t="shared" si="242"/>
        <v>246.78791999999976</v>
      </c>
      <c r="C14112">
        <v>1.01361474371538</v>
      </c>
      <c r="D14112">
        <v>6.3143077437153803</v>
      </c>
    </row>
    <row r="14113" spans="1:4" x14ac:dyDescent="0.25">
      <c r="A14113">
        <v>14100</v>
      </c>
      <c r="B14113">
        <f t="shared" si="242"/>
        <v>247.1279999999997</v>
      </c>
      <c r="C14113">
        <v>1.0137667437153801</v>
      </c>
      <c r="D14113">
        <v>6.3398167437153798</v>
      </c>
    </row>
    <row r="14114" spans="1:4" x14ac:dyDescent="0.25">
      <c r="A14114">
        <v>14101</v>
      </c>
      <c r="B14114">
        <f t="shared" si="242"/>
        <v>247.46807999999965</v>
      </c>
      <c r="C14114">
        <v>1.01555774371538</v>
      </c>
      <c r="D14114">
        <v>6.3610667437153801</v>
      </c>
    </row>
    <row r="14115" spans="1:4" x14ac:dyDescent="0.25">
      <c r="A14115">
        <v>14102</v>
      </c>
      <c r="B14115">
        <f t="shared" si="242"/>
        <v>247.80815999999959</v>
      </c>
      <c r="C14115">
        <v>1.0144057437153799</v>
      </c>
      <c r="D14115">
        <v>6.3789377437153805</v>
      </c>
    </row>
    <row r="14116" spans="1:4" x14ac:dyDescent="0.25">
      <c r="A14116">
        <v>14103</v>
      </c>
      <c r="B14116">
        <f t="shared" si="242"/>
        <v>248.14823999999953</v>
      </c>
      <c r="C14116">
        <v>1.01502374371538</v>
      </c>
      <c r="D14116">
        <v>6.3735347437153802</v>
      </c>
    </row>
    <row r="14117" spans="1:4" x14ac:dyDescent="0.25">
      <c r="A14117">
        <v>14104</v>
      </c>
      <c r="B14117">
        <f t="shared" si="242"/>
        <v>248.48831999999948</v>
      </c>
      <c r="C14117">
        <v>1.0135967437153801</v>
      </c>
      <c r="D14117">
        <v>6.36668974371538</v>
      </c>
    </row>
    <row r="14118" spans="1:4" x14ac:dyDescent="0.25">
      <c r="A14118">
        <v>14105</v>
      </c>
      <c r="B14118">
        <f t="shared" si="242"/>
        <v>248.82840000000033</v>
      </c>
      <c r="C14118">
        <v>1.0171757437153801</v>
      </c>
      <c r="D14118">
        <v>6.3286607437153801</v>
      </c>
    </row>
    <row r="14119" spans="1:4" x14ac:dyDescent="0.25">
      <c r="A14119">
        <v>14106</v>
      </c>
      <c r="B14119">
        <f t="shared" si="242"/>
        <v>249.16848000000027</v>
      </c>
      <c r="C14119">
        <v>1.0144577437153801</v>
      </c>
      <c r="D14119">
        <v>6.2666007437153803</v>
      </c>
    </row>
    <row r="14120" spans="1:4" x14ac:dyDescent="0.25">
      <c r="A14120">
        <v>14107</v>
      </c>
      <c r="B14120">
        <f t="shared" si="242"/>
        <v>249.50856000000022</v>
      </c>
      <c r="C14120">
        <v>1.01488774371538</v>
      </c>
      <c r="D14120">
        <v>6.1703217437153803</v>
      </c>
    </row>
    <row r="14121" spans="1:4" x14ac:dyDescent="0.25">
      <c r="A14121">
        <v>14108</v>
      </c>
      <c r="B14121">
        <f t="shared" si="242"/>
        <v>249.84864000000016</v>
      </c>
      <c r="C14121">
        <v>1.0154937437153801</v>
      </c>
      <c r="D14121">
        <v>6.0293397437153802</v>
      </c>
    </row>
    <row r="14122" spans="1:4" x14ac:dyDescent="0.25">
      <c r="A14122">
        <v>14109</v>
      </c>
      <c r="B14122">
        <f t="shared" si="242"/>
        <v>250.1887200000001</v>
      </c>
      <c r="C14122">
        <v>1.0163547437153801</v>
      </c>
      <c r="D14122">
        <v>5.8800157437153802</v>
      </c>
    </row>
    <row r="14123" spans="1:4" x14ac:dyDescent="0.25">
      <c r="A14123">
        <v>14110</v>
      </c>
      <c r="B14123">
        <f t="shared" si="242"/>
        <v>250.52880000000005</v>
      </c>
      <c r="C14123">
        <v>1.01511174371538</v>
      </c>
      <c r="D14123">
        <v>5.7008187437153799</v>
      </c>
    </row>
    <row r="14124" spans="1:4" x14ac:dyDescent="0.25">
      <c r="A14124">
        <v>14111</v>
      </c>
      <c r="B14124">
        <f t="shared" si="242"/>
        <v>250.86887999999999</v>
      </c>
      <c r="C14124">
        <v>1.0160967437153801</v>
      </c>
      <c r="D14124">
        <v>5.5290897437153799</v>
      </c>
    </row>
    <row r="14125" spans="1:4" x14ac:dyDescent="0.25">
      <c r="A14125">
        <v>14112</v>
      </c>
      <c r="B14125">
        <f t="shared" si="242"/>
        <v>251.20895999999993</v>
      </c>
      <c r="C14125">
        <v>1.0150757437153801</v>
      </c>
      <c r="D14125">
        <v>5.3632057437153806</v>
      </c>
    </row>
    <row r="14126" spans="1:4" x14ac:dyDescent="0.25">
      <c r="A14126">
        <v>14113</v>
      </c>
      <c r="B14126">
        <f t="shared" si="242"/>
        <v>251.54903999999988</v>
      </c>
      <c r="C14126">
        <v>1.01472374371538</v>
      </c>
      <c r="D14126">
        <v>5.2278647437153802</v>
      </c>
    </row>
    <row r="14127" spans="1:4" x14ac:dyDescent="0.25">
      <c r="A14127">
        <v>14114</v>
      </c>
      <c r="B14127">
        <f t="shared" si="242"/>
        <v>251.88911999999982</v>
      </c>
      <c r="C14127">
        <v>1.01440274371538</v>
      </c>
      <c r="D14127">
        <v>5.1341857437153804</v>
      </c>
    </row>
    <row r="14128" spans="1:4" x14ac:dyDescent="0.25">
      <c r="A14128">
        <v>14115</v>
      </c>
      <c r="B14128">
        <f t="shared" si="242"/>
        <v>252.22919999999976</v>
      </c>
      <c r="C14128">
        <v>1.0157337437153799</v>
      </c>
      <c r="D14128">
        <v>5.0785717437153801</v>
      </c>
    </row>
    <row r="14129" spans="1:4" x14ac:dyDescent="0.25">
      <c r="A14129">
        <v>14116</v>
      </c>
      <c r="B14129">
        <f t="shared" si="242"/>
        <v>252.56927999999971</v>
      </c>
      <c r="C14129">
        <v>1.0126357437153801</v>
      </c>
      <c r="D14129">
        <v>5.06633874371538</v>
      </c>
    </row>
    <row r="14130" spans="1:4" x14ac:dyDescent="0.25">
      <c r="A14130">
        <v>14117</v>
      </c>
      <c r="B14130">
        <f t="shared" si="242"/>
        <v>252.90935999999965</v>
      </c>
      <c r="C14130">
        <v>1.01459374371538</v>
      </c>
      <c r="D14130">
        <v>5.0873087437153801</v>
      </c>
    </row>
    <row r="14131" spans="1:4" x14ac:dyDescent="0.25">
      <c r="A14131">
        <v>14118</v>
      </c>
      <c r="B14131">
        <f t="shared" si="242"/>
        <v>253.24943999999959</v>
      </c>
      <c r="C14131">
        <v>1.0130567437153801</v>
      </c>
      <c r="D14131">
        <v>5.1443597437153805</v>
      </c>
    </row>
    <row r="14132" spans="1:4" x14ac:dyDescent="0.25">
      <c r="A14132">
        <v>14119</v>
      </c>
      <c r="B14132">
        <f t="shared" si="242"/>
        <v>253.58951999999954</v>
      </c>
      <c r="C14132">
        <v>1.0145387437153801</v>
      </c>
      <c r="D14132">
        <v>5.2179837437153802</v>
      </c>
    </row>
    <row r="14133" spans="1:4" x14ac:dyDescent="0.25">
      <c r="A14133">
        <v>14120</v>
      </c>
      <c r="B14133">
        <f t="shared" si="242"/>
        <v>253.92959999999948</v>
      </c>
      <c r="C14133">
        <v>1.0148547437153801</v>
      </c>
      <c r="D14133">
        <v>5.2937367437153799</v>
      </c>
    </row>
    <row r="14134" spans="1:4" x14ac:dyDescent="0.25">
      <c r="A14134">
        <v>14121</v>
      </c>
      <c r="B14134">
        <f t="shared" si="242"/>
        <v>254.26968000000033</v>
      </c>
      <c r="C14134">
        <v>1.0160697437153801</v>
      </c>
      <c r="D14134">
        <v>5.3570127437153801</v>
      </c>
    </row>
    <row r="14135" spans="1:4" x14ac:dyDescent="0.25">
      <c r="A14135">
        <v>14122</v>
      </c>
      <c r="B14135">
        <f t="shared" si="242"/>
        <v>254.60976000000028</v>
      </c>
      <c r="C14135">
        <v>1.0134057437153801</v>
      </c>
      <c r="D14135">
        <v>5.4142457437153801</v>
      </c>
    </row>
    <row r="14136" spans="1:4" x14ac:dyDescent="0.25">
      <c r="A14136">
        <v>14123</v>
      </c>
      <c r="B14136">
        <f t="shared" si="242"/>
        <v>254.94984000000022</v>
      </c>
      <c r="C14136">
        <v>1.0156667437153801</v>
      </c>
      <c r="D14136">
        <v>5.4554967437153801</v>
      </c>
    </row>
    <row r="14137" spans="1:4" x14ac:dyDescent="0.25">
      <c r="A14137">
        <v>14124</v>
      </c>
      <c r="B14137">
        <f t="shared" si="242"/>
        <v>255.28992000000017</v>
      </c>
      <c r="C14137">
        <v>1.0138207437153801</v>
      </c>
      <c r="D14137">
        <v>5.4808827437153802</v>
      </c>
    </row>
    <row r="14138" spans="1:4" x14ac:dyDescent="0.25">
      <c r="A14138">
        <v>14125</v>
      </c>
      <c r="B14138">
        <f t="shared" si="242"/>
        <v>255.63000000000011</v>
      </c>
      <c r="C14138">
        <v>1.0142357437153799</v>
      </c>
      <c r="D14138">
        <v>5.4751027437153805</v>
      </c>
    </row>
    <row r="14139" spans="1:4" x14ac:dyDescent="0.25">
      <c r="A14139">
        <v>14126</v>
      </c>
      <c r="B14139">
        <f t="shared" si="242"/>
        <v>255.97008000000005</v>
      </c>
      <c r="C14139">
        <v>1.01380274371538</v>
      </c>
      <c r="D14139">
        <v>5.4584417437153805</v>
      </c>
    </row>
    <row r="14140" spans="1:4" x14ac:dyDescent="0.25">
      <c r="A14140">
        <v>14127</v>
      </c>
      <c r="B14140">
        <f t="shared" si="242"/>
        <v>256.31016</v>
      </c>
      <c r="C14140">
        <v>1.0129787437153801</v>
      </c>
      <c r="D14140">
        <v>5.4220107437153802</v>
      </c>
    </row>
    <row r="14141" spans="1:4" x14ac:dyDescent="0.25">
      <c r="A14141">
        <v>14128</v>
      </c>
      <c r="B14141">
        <f t="shared" si="242"/>
        <v>256.65023999999994</v>
      </c>
      <c r="C14141">
        <v>1.0143607437153801</v>
      </c>
      <c r="D14141">
        <v>5.3811607437153803</v>
      </c>
    </row>
    <row r="14142" spans="1:4" x14ac:dyDescent="0.25">
      <c r="A14142">
        <v>14129</v>
      </c>
      <c r="B14142">
        <f t="shared" si="242"/>
        <v>256.99031999999988</v>
      </c>
      <c r="C14142">
        <v>1.0130997437153801</v>
      </c>
      <c r="D14142">
        <v>5.3408387437153806</v>
      </c>
    </row>
    <row r="14143" spans="1:4" x14ac:dyDescent="0.25">
      <c r="A14143">
        <v>14130</v>
      </c>
      <c r="B14143">
        <f t="shared" si="242"/>
        <v>257.33039999999983</v>
      </c>
      <c r="C14143">
        <v>1.0123627437153799</v>
      </c>
      <c r="D14143">
        <v>5.2984087437153802</v>
      </c>
    </row>
    <row r="14144" spans="1:4" x14ac:dyDescent="0.25">
      <c r="A14144">
        <v>14131</v>
      </c>
      <c r="B14144">
        <f t="shared" si="242"/>
        <v>257.67047999999977</v>
      </c>
      <c r="C14144">
        <v>1.0122747437153801</v>
      </c>
      <c r="D14144">
        <v>5.2679497437153806</v>
      </c>
    </row>
    <row r="14145" spans="1:4" x14ac:dyDescent="0.25">
      <c r="A14145">
        <v>14132</v>
      </c>
      <c r="B14145">
        <f t="shared" si="242"/>
        <v>258.01055999999971</v>
      </c>
      <c r="C14145">
        <v>1.0144877437153801</v>
      </c>
      <c r="D14145">
        <v>5.2413937437153804</v>
      </c>
    </row>
    <row r="14146" spans="1:4" x14ac:dyDescent="0.25">
      <c r="A14146">
        <v>14133</v>
      </c>
      <c r="B14146">
        <f t="shared" ref="B14146:B14209" si="243">A14146*0.34008-268-4280</f>
        <v>258.35063999999966</v>
      </c>
      <c r="C14146">
        <v>1.0109077437153799</v>
      </c>
      <c r="D14146">
        <v>5.2344567437153806</v>
      </c>
    </row>
    <row r="14147" spans="1:4" x14ac:dyDescent="0.25">
      <c r="A14147">
        <v>14134</v>
      </c>
      <c r="B14147">
        <f t="shared" si="243"/>
        <v>258.6907199999996</v>
      </c>
      <c r="C14147">
        <v>1.01267774371538</v>
      </c>
      <c r="D14147">
        <v>5.2243407437153806</v>
      </c>
    </row>
    <row r="14148" spans="1:4" x14ac:dyDescent="0.25">
      <c r="A14148">
        <v>14135</v>
      </c>
      <c r="B14148">
        <f t="shared" si="243"/>
        <v>259.03079999999954</v>
      </c>
      <c r="C14148">
        <v>1.01126874371538</v>
      </c>
      <c r="D14148">
        <v>5.2383267437153807</v>
      </c>
    </row>
    <row r="14149" spans="1:4" x14ac:dyDescent="0.25">
      <c r="A14149">
        <v>14136</v>
      </c>
      <c r="B14149">
        <f t="shared" si="243"/>
        <v>259.37087999999949</v>
      </c>
      <c r="C14149">
        <v>1.0146757437153799</v>
      </c>
      <c r="D14149">
        <v>5.2530227437153805</v>
      </c>
    </row>
    <row r="14150" spans="1:4" x14ac:dyDescent="0.25">
      <c r="A14150">
        <v>14137</v>
      </c>
      <c r="B14150">
        <f t="shared" si="243"/>
        <v>259.71096000000034</v>
      </c>
      <c r="C14150">
        <v>1.01133574371538</v>
      </c>
      <c r="D14150">
        <v>5.2851697437153806</v>
      </c>
    </row>
    <row r="14151" spans="1:4" x14ac:dyDescent="0.25">
      <c r="A14151">
        <v>14138</v>
      </c>
      <c r="B14151">
        <f t="shared" si="243"/>
        <v>260.05104000000028</v>
      </c>
      <c r="C14151">
        <v>1.0143387437153801</v>
      </c>
      <c r="D14151">
        <v>5.3152217437153801</v>
      </c>
    </row>
    <row r="14152" spans="1:4" x14ac:dyDescent="0.25">
      <c r="A14152">
        <v>14139</v>
      </c>
      <c r="B14152">
        <f t="shared" si="243"/>
        <v>260.39112000000023</v>
      </c>
      <c r="C14152">
        <v>1.0116997437153801</v>
      </c>
      <c r="D14152">
        <v>5.3482107437153799</v>
      </c>
    </row>
    <row r="14153" spans="1:4" x14ac:dyDescent="0.25">
      <c r="A14153">
        <v>14140</v>
      </c>
      <c r="B14153">
        <f t="shared" si="243"/>
        <v>260.73120000000017</v>
      </c>
      <c r="C14153">
        <v>1.01202974371538</v>
      </c>
      <c r="D14153">
        <v>5.3729307437153802</v>
      </c>
    </row>
    <row r="14154" spans="1:4" x14ac:dyDescent="0.25">
      <c r="A14154">
        <v>14141</v>
      </c>
      <c r="B14154">
        <f t="shared" si="243"/>
        <v>261.07128000000012</v>
      </c>
      <c r="C14154">
        <v>1.01107174371538</v>
      </c>
      <c r="D14154">
        <v>5.3960077437153799</v>
      </c>
    </row>
    <row r="14155" spans="1:4" x14ac:dyDescent="0.25">
      <c r="A14155">
        <v>14142</v>
      </c>
      <c r="B14155">
        <f t="shared" si="243"/>
        <v>261.41136000000006</v>
      </c>
      <c r="C14155">
        <v>1.01139874371538</v>
      </c>
      <c r="D14155">
        <v>5.4114597437153806</v>
      </c>
    </row>
    <row r="14156" spans="1:4" x14ac:dyDescent="0.25">
      <c r="A14156">
        <v>14143</v>
      </c>
      <c r="B14156">
        <f t="shared" si="243"/>
        <v>261.75144</v>
      </c>
      <c r="C14156">
        <v>1.0106837437153799</v>
      </c>
      <c r="D14156">
        <v>5.4204557437153804</v>
      </c>
    </row>
    <row r="14157" spans="1:4" x14ac:dyDescent="0.25">
      <c r="A14157">
        <v>14144</v>
      </c>
      <c r="B14157">
        <f t="shared" si="243"/>
        <v>262.09151999999995</v>
      </c>
      <c r="C14157">
        <v>1.01275074371538</v>
      </c>
      <c r="D14157">
        <v>5.4282907437153805</v>
      </c>
    </row>
    <row r="14158" spans="1:4" x14ac:dyDescent="0.25">
      <c r="A14158">
        <v>14145</v>
      </c>
      <c r="B14158">
        <f t="shared" si="243"/>
        <v>262.43159999999989</v>
      </c>
      <c r="C14158">
        <v>1.01139574371538</v>
      </c>
      <c r="D14158">
        <v>5.4306857437153804</v>
      </c>
    </row>
    <row r="14159" spans="1:4" x14ac:dyDescent="0.25">
      <c r="A14159">
        <v>14146</v>
      </c>
      <c r="B14159">
        <f t="shared" si="243"/>
        <v>262.77167999999983</v>
      </c>
      <c r="C14159">
        <v>1.01109274371538</v>
      </c>
      <c r="D14159">
        <v>5.4344137437153801</v>
      </c>
    </row>
    <row r="14160" spans="1:4" x14ac:dyDescent="0.25">
      <c r="A14160">
        <v>14147</v>
      </c>
      <c r="B14160">
        <f t="shared" si="243"/>
        <v>263.11175999999978</v>
      </c>
      <c r="C14160">
        <v>1.01314474371538</v>
      </c>
      <c r="D14160">
        <v>5.4290287437153806</v>
      </c>
    </row>
    <row r="14161" spans="1:4" x14ac:dyDescent="0.25">
      <c r="A14161">
        <v>14148</v>
      </c>
      <c r="B14161">
        <f t="shared" si="243"/>
        <v>263.45183999999972</v>
      </c>
      <c r="C14161">
        <v>1.0109077437153799</v>
      </c>
      <c r="D14161">
        <v>5.4234057437153806</v>
      </c>
    </row>
    <row r="14162" spans="1:4" x14ac:dyDescent="0.25">
      <c r="A14162">
        <v>14149</v>
      </c>
      <c r="B14162">
        <f t="shared" si="243"/>
        <v>263.79191999999966</v>
      </c>
      <c r="C14162">
        <v>1.0133697437153801</v>
      </c>
      <c r="D14162">
        <v>5.4094687437153803</v>
      </c>
    </row>
    <row r="14163" spans="1:4" x14ac:dyDescent="0.25">
      <c r="A14163">
        <v>14150</v>
      </c>
      <c r="B14163">
        <f t="shared" si="243"/>
        <v>264.13199999999961</v>
      </c>
      <c r="C14163">
        <v>1.0109297437153801</v>
      </c>
      <c r="D14163">
        <v>5.4025897437153807</v>
      </c>
    </row>
    <row r="14164" spans="1:4" x14ac:dyDescent="0.25">
      <c r="A14164">
        <v>14151</v>
      </c>
      <c r="B14164">
        <f t="shared" si="243"/>
        <v>264.47207999999955</v>
      </c>
      <c r="C14164">
        <v>1.0133537437153801</v>
      </c>
      <c r="D14164">
        <v>5.3851137437153804</v>
      </c>
    </row>
    <row r="14165" spans="1:4" x14ac:dyDescent="0.25">
      <c r="A14165">
        <v>14152</v>
      </c>
      <c r="B14165">
        <f t="shared" si="243"/>
        <v>264.81215999999949</v>
      </c>
      <c r="C14165">
        <v>1.01060474371538</v>
      </c>
      <c r="D14165">
        <v>5.3696557437153807</v>
      </c>
    </row>
    <row r="14166" spans="1:4" x14ac:dyDescent="0.25">
      <c r="A14166">
        <v>14153</v>
      </c>
      <c r="B14166">
        <f t="shared" si="243"/>
        <v>265.15224000000035</v>
      </c>
      <c r="C14166">
        <v>1.01097474371538</v>
      </c>
      <c r="D14166">
        <v>5.3517627437153799</v>
      </c>
    </row>
    <row r="14167" spans="1:4" x14ac:dyDescent="0.25">
      <c r="A14167">
        <v>14154</v>
      </c>
      <c r="B14167">
        <f t="shared" si="243"/>
        <v>265.49232000000029</v>
      </c>
      <c r="C14167">
        <v>1.0105897437153801</v>
      </c>
      <c r="D14167">
        <v>5.3310277437153806</v>
      </c>
    </row>
    <row r="14168" spans="1:4" x14ac:dyDescent="0.25">
      <c r="A14168">
        <v>14155</v>
      </c>
      <c r="B14168">
        <f t="shared" si="243"/>
        <v>265.83240000000023</v>
      </c>
      <c r="C14168">
        <v>1.01001374371538</v>
      </c>
      <c r="D14168">
        <v>5.31921774371538</v>
      </c>
    </row>
    <row r="14169" spans="1:4" x14ac:dyDescent="0.25">
      <c r="A14169">
        <v>14156</v>
      </c>
      <c r="B14169">
        <f t="shared" si="243"/>
        <v>266.17248000000018</v>
      </c>
      <c r="C14169">
        <v>1.0107357437153801</v>
      </c>
      <c r="D14169">
        <v>5.3136877437153807</v>
      </c>
    </row>
    <row r="14170" spans="1:4" x14ac:dyDescent="0.25">
      <c r="A14170">
        <v>14157</v>
      </c>
      <c r="B14170">
        <f t="shared" si="243"/>
        <v>266.51256000000012</v>
      </c>
      <c r="C14170">
        <v>1.01047474371538</v>
      </c>
      <c r="D14170">
        <v>5.3230257437153803</v>
      </c>
    </row>
    <row r="14171" spans="1:4" x14ac:dyDescent="0.25">
      <c r="A14171">
        <v>14158</v>
      </c>
      <c r="B14171">
        <f t="shared" si="243"/>
        <v>266.85264000000006</v>
      </c>
      <c r="C14171">
        <v>1.01122074371538</v>
      </c>
      <c r="D14171">
        <v>5.3340187437153803</v>
      </c>
    </row>
    <row r="14172" spans="1:4" x14ac:dyDescent="0.25">
      <c r="A14172">
        <v>14159</v>
      </c>
      <c r="B14172">
        <f t="shared" si="243"/>
        <v>267.19272000000001</v>
      </c>
      <c r="C14172">
        <v>1.0099017437153801</v>
      </c>
      <c r="D14172">
        <v>5.3653477437153807</v>
      </c>
    </row>
    <row r="14173" spans="1:4" x14ac:dyDescent="0.25">
      <c r="A14173">
        <v>14160</v>
      </c>
      <c r="B14173">
        <f t="shared" si="243"/>
        <v>267.53279999999995</v>
      </c>
      <c r="C14173">
        <v>1.0125657437153801</v>
      </c>
      <c r="D14173">
        <v>5.3855677437153799</v>
      </c>
    </row>
    <row r="14174" spans="1:4" x14ac:dyDescent="0.25">
      <c r="A14174">
        <v>14161</v>
      </c>
      <c r="B14174">
        <f t="shared" si="243"/>
        <v>267.8728799999999</v>
      </c>
      <c r="C14174">
        <v>1.0089377437153801</v>
      </c>
      <c r="D14174">
        <v>5.4141107437153799</v>
      </c>
    </row>
    <row r="14175" spans="1:4" x14ac:dyDescent="0.25">
      <c r="A14175">
        <v>14162</v>
      </c>
      <c r="B14175">
        <f t="shared" si="243"/>
        <v>268.21295999999984</v>
      </c>
      <c r="C14175">
        <v>1.0114207437153799</v>
      </c>
      <c r="D14175">
        <v>5.4256827437153801</v>
      </c>
    </row>
    <row r="14176" spans="1:4" x14ac:dyDescent="0.25">
      <c r="A14176">
        <v>14163</v>
      </c>
      <c r="B14176">
        <f t="shared" si="243"/>
        <v>268.55303999999978</v>
      </c>
      <c r="C14176">
        <v>1.0095477437153801</v>
      </c>
      <c r="D14176">
        <v>5.4359597437153804</v>
      </c>
    </row>
    <row r="14177" spans="1:4" x14ac:dyDescent="0.25">
      <c r="A14177">
        <v>14164</v>
      </c>
      <c r="B14177">
        <f t="shared" si="243"/>
        <v>268.89311999999973</v>
      </c>
      <c r="C14177">
        <v>1.0099747437153801</v>
      </c>
      <c r="D14177">
        <v>5.4264727437153804</v>
      </c>
    </row>
    <row r="14178" spans="1:4" x14ac:dyDescent="0.25">
      <c r="A14178">
        <v>14165</v>
      </c>
      <c r="B14178">
        <f t="shared" si="243"/>
        <v>269.23319999999967</v>
      </c>
      <c r="C14178">
        <v>1.0096347437153801</v>
      </c>
      <c r="D14178">
        <v>5.40590174371538</v>
      </c>
    </row>
    <row r="14179" spans="1:4" x14ac:dyDescent="0.25">
      <c r="A14179">
        <v>14166</v>
      </c>
      <c r="B14179">
        <f t="shared" si="243"/>
        <v>269.57327999999961</v>
      </c>
      <c r="C14179">
        <v>1.0095377437153801</v>
      </c>
      <c r="D14179">
        <v>5.3724517437153807</v>
      </c>
    </row>
    <row r="14180" spans="1:4" x14ac:dyDescent="0.25">
      <c r="A14180">
        <v>14167</v>
      </c>
      <c r="B14180">
        <f t="shared" si="243"/>
        <v>269.91335999999956</v>
      </c>
      <c r="C14180">
        <v>1.00948974371538</v>
      </c>
      <c r="D14180">
        <v>5.3290627437153804</v>
      </c>
    </row>
    <row r="14181" spans="1:4" x14ac:dyDescent="0.25">
      <c r="A14181">
        <v>14168</v>
      </c>
      <c r="B14181">
        <f t="shared" si="243"/>
        <v>270.2534399999995</v>
      </c>
      <c r="C14181">
        <v>1.00975674371538</v>
      </c>
      <c r="D14181">
        <v>5.28423774371538</v>
      </c>
    </row>
    <row r="14182" spans="1:4" x14ac:dyDescent="0.25">
      <c r="A14182">
        <v>14169</v>
      </c>
      <c r="B14182">
        <f t="shared" si="243"/>
        <v>270.59352000000035</v>
      </c>
      <c r="C14182">
        <v>1.0085167437153801</v>
      </c>
      <c r="D14182">
        <v>5.2435887437153799</v>
      </c>
    </row>
    <row r="14183" spans="1:4" x14ac:dyDescent="0.25">
      <c r="A14183">
        <v>14170</v>
      </c>
      <c r="B14183">
        <f t="shared" si="243"/>
        <v>270.9336000000003</v>
      </c>
      <c r="C14183">
        <v>1.00857474371538</v>
      </c>
      <c r="D14183">
        <v>5.2159497437153801</v>
      </c>
    </row>
    <row r="14184" spans="1:4" x14ac:dyDescent="0.25">
      <c r="A14184">
        <v>14171</v>
      </c>
      <c r="B14184">
        <f t="shared" si="243"/>
        <v>271.27368000000024</v>
      </c>
      <c r="C14184">
        <v>1.0100287437153801</v>
      </c>
      <c r="D14184">
        <v>5.2037507437153803</v>
      </c>
    </row>
    <row r="14185" spans="1:4" x14ac:dyDescent="0.25">
      <c r="A14185">
        <v>14172</v>
      </c>
      <c r="B14185">
        <f t="shared" si="243"/>
        <v>271.61376000000018</v>
      </c>
      <c r="C14185">
        <v>1.00911974371538</v>
      </c>
      <c r="D14185">
        <v>5.2175237437153799</v>
      </c>
    </row>
    <row r="14186" spans="1:4" x14ac:dyDescent="0.25">
      <c r="A14186">
        <v>14173</v>
      </c>
      <c r="B14186">
        <f t="shared" si="243"/>
        <v>271.95384000000013</v>
      </c>
      <c r="C14186">
        <v>1.00934474371538</v>
      </c>
      <c r="D14186">
        <v>5.2396847437153804</v>
      </c>
    </row>
    <row r="14187" spans="1:4" x14ac:dyDescent="0.25">
      <c r="A14187">
        <v>14174</v>
      </c>
      <c r="B14187">
        <f t="shared" si="243"/>
        <v>272.29392000000007</v>
      </c>
      <c r="C14187">
        <v>1.0069107437153801</v>
      </c>
      <c r="D14187">
        <v>5.2776177437153802</v>
      </c>
    </row>
    <row r="14188" spans="1:4" x14ac:dyDescent="0.25">
      <c r="A14188">
        <v>14175</v>
      </c>
      <c r="B14188">
        <f t="shared" si="243"/>
        <v>272.63400000000001</v>
      </c>
      <c r="C14188">
        <v>1.00936274371538</v>
      </c>
      <c r="D14188">
        <v>5.3194247437153805</v>
      </c>
    </row>
    <row r="14189" spans="1:4" x14ac:dyDescent="0.25">
      <c r="A14189">
        <v>14176</v>
      </c>
      <c r="B14189">
        <f t="shared" si="243"/>
        <v>272.97407999999996</v>
      </c>
      <c r="C14189">
        <v>1.00749574371538</v>
      </c>
      <c r="D14189">
        <v>5.3643977437153803</v>
      </c>
    </row>
    <row r="14190" spans="1:4" x14ac:dyDescent="0.25">
      <c r="A14190">
        <v>14177</v>
      </c>
      <c r="B14190">
        <f t="shared" si="243"/>
        <v>273.3141599999999</v>
      </c>
      <c r="C14190">
        <v>1.0109327437153801</v>
      </c>
      <c r="D14190">
        <v>5.3897987437153807</v>
      </c>
    </row>
    <row r="14191" spans="1:4" x14ac:dyDescent="0.25">
      <c r="A14191">
        <v>14178</v>
      </c>
      <c r="B14191">
        <f t="shared" si="243"/>
        <v>273.65423999999985</v>
      </c>
      <c r="C14191">
        <v>1.0082897437153799</v>
      </c>
      <c r="D14191">
        <v>5.4171527437153806</v>
      </c>
    </row>
    <row r="14192" spans="1:4" x14ac:dyDescent="0.25">
      <c r="A14192">
        <v>14179</v>
      </c>
      <c r="B14192">
        <f t="shared" si="243"/>
        <v>273.99431999999979</v>
      </c>
      <c r="C14192">
        <v>1.01117474371538</v>
      </c>
      <c r="D14192">
        <v>5.4187737437153807</v>
      </c>
    </row>
    <row r="14193" spans="1:4" x14ac:dyDescent="0.25">
      <c r="A14193">
        <v>14180</v>
      </c>
      <c r="B14193">
        <f t="shared" si="243"/>
        <v>274.33439999999973</v>
      </c>
      <c r="C14193">
        <v>1.00931974371538</v>
      </c>
      <c r="D14193">
        <v>5.4197737437153801</v>
      </c>
    </row>
    <row r="14194" spans="1:4" x14ac:dyDescent="0.25">
      <c r="A14194">
        <v>14181</v>
      </c>
      <c r="B14194">
        <f t="shared" si="243"/>
        <v>274.67447999999968</v>
      </c>
      <c r="C14194">
        <v>1.0089467437153801</v>
      </c>
      <c r="D14194">
        <v>5.4029637437153806</v>
      </c>
    </row>
    <row r="14195" spans="1:4" x14ac:dyDescent="0.25">
      <c r="A14195">
        <v>14182</v>
      </c>
      <c r="B14195">
        <f t="shared" si="243"/>
        <v>275.01455999999962</v>
      </c>
      <c r="C14195">
        <v>1.0082017437153801</v>
      </c>
      <c r="D14195">
        <v>5.3860517437153801</v>
      </c>
    </row>
    <row r="14196" spans="1:4" x14ac:dyDescent="0.25">
      <c r="A14196">
        <v>14183</v>
      </c>
      <c r="B14196">
        <f t="shared" si="243"/>
        <v>275.35463999999956</v>
      </c>
      <c r="C14196">
        <v>1.0093567437153801</v>
      </c>
      <c r="D14196">
        <v>5.3634627437153801</v>
      </c>
    </row>
    <row r="14197" spans="1:4" x14ac:dyDescent="0.25">
      <c r="A14197">
        <v>14184</v>
      </c>
      <c r="B14197">
        <f t="shared" si="243"/>
        <v>275.69471999999951</v>
      </c>
      <c r="C14197">
        <v>1.00811074371538</v>
      </c>
      <c r="D14197">
        <v>5.3493407437153806</v>
      </c>
    </row>
    <row r="14198" spans="1:4" x14ac:dyDescent="0.25">
      <c r="A14198">
        <v>14185</v>
      </c>
      <c r="B14198">
        <f t="shared" si="243"/>
        <v>276.03480000000036</v>
      </c>
      <c r="C14198">
        <v>1.00969574371538</v>
      </c>
      <c r="D14198">
        <v>5.3367377437153802</v>
      </c>
    </row>
    <row r="14199" spans="1:4" x14ac:dyDescent="0.25">
      <c r="A14199">
        <v>14186</v>
      </c>
      <c r="B14199">
        <f t="shared" si="243"/>
        <v>276.3748800000003</v>
      </c>
      <c r="C14199">
        <v>1.00739874371538</v>
      </c>
      <c r="D14199">
        <v>5.3347037437153801</v>
      </c>
    </row>
    <row r="14200" spans="1:4" x14ac:dyDescent="0.25">
      <c r="A14200">
        <v>14187</v>
      </c>
      <c r="B14200">
        <f t="shared" si="243"/>
        <v>276.71496000000025</v>
      </c>
      <c r="C14200">
        <v>1.01041374371538</v>
      </c>
      <c r="D14200">
        <v>5.3364407437153805</v>
      </c>
    </row>
    <row r="14201" spans="1:4" x14ac:dyDescent="0.25">
      <c r="A14201">
        <v>14188</v>
      </c>
      <c r="B14201">
        <f t="shared" si="243"/>
        <v>277.05504000000019</v>
      </c>
      <c r="C14201">
        <v>1.0092047437153799</v>
      </c>
      <c r="D14201">
        <v>5.3513217437153804</v>
      </c>
    </row>
    <row r="14202" spans="1:4" x14ac:dyDescent="0.25">
      <c r="A14202">
        <v>14189</v>
      </c>
      <c r="B14202">
        <f t="shared" si="243"/>
        <v>277.39512000000013</v>
      </c>
      <c r="C14202">
        <v>1.01156274371538</v>
      </c>
      <c r="D14202">
        <v>5.3607837437153805</v>
      </c>
    </row>
    <row r="14203" spans="1:4" x14ac:dyDescent="0.25">
      <c r="A14203">
        <v>14190</v>
      </c>
      <c r="B14203">
        <f t="shared" si="243"/>
        <v>277.73520000000008</v>
      </c>
      <c r="C14203">
        <v>1.00952574371538</v>
      </c>
      <c r="D14203">
        <v>5.3859777437153804</v>
      </c>
    </row>
    <row r="14204" spans="1:4" x14ac:dyDescent="0.25">
      <c r="A14204">
        <v>14191</v>
      </c>
      <c r="B14204">
        <f t="shared" si="243"/>
        <v>278.07528000000002</v>
      </c>
      <c r="C14204">
        <v>1.0096447437153799</v>
      </c>
      <c r="D14204">
        <v>5.4035807437153807</v>
      </c>
    </row>
    <row r="14205" spans="1:4" x14ac:dyDescent="0.25">
      <c r="A14205">
        <v>14192</v>
      </c>
      <c r="B14205">
        <f t="shared" si="243"/>
        <v>278.41535999999996</v>
      </c>
      <c r="C14205">
        <v>1.0087107437153799</v>
      </c>
      <c r="D14205">
        <v>5.4251827437153803</v>
      </c>
    </row>
    <row r="14206" spans="1:4" x14ac:dyDescent="0.25">
      <c r="A14206">
        <v>14193</v>
      </c>
      <c r="B14206">
        <f t="shared" si="243"/>
        <v>278.75543999999991</v>
      </c>
      <c r="C14206">
        <v>1.00747374371538</v>
      </c>
      <c r="D14206">
        <v>5.4365547437153801</v>
      </c>
    </row>
    <row r="14207" spans="1:4" x14ac:dyDescent="0.25">
      <c r="A14207">
        <v>14194</v>
      </c>
      <c r="B14207">
        <f t="shared" si="243"/>
        <v>279.09551999999985</v>
      </c>
      <c r="C14207">
        <v>1.00628874371538</v>
      </c>
      <c r="D14207">
        <v>5.4486587437153799</v>
      </c>
    </row>
    <row r="14208" spans="1:4" x14ac:dyDescent="0.25">
      <c r="A14208">
        <v>14195</v>
      </c>
      <c r="B14208">
        <f t="shared" si="243"/>
        <v>279.43559999999979</v>
      </c>
      <c r="C14208">
        <v>1.0026487437153799</v>
      </c>
      <c r="D14208">
        <v>5.4609537437153799</v>
      </c>
    </row>
    <row r="14209" spans="1:4" x14ac:dyDescent="0.25">
      <c r="A14209">
        <v>14196</v>
      </c>
      <c r="B14209">
        <f t="shared" si="243"/>
        <v>279.77567999999974</v>
      </c>
      <c r="C14209">
        <v>1.0052347437153801</v>
      </c>
      <c r="D14209">
        <v>5.45261774371538</v>
      </c>
    </row>
    <row r="14210" spans="1:4" x14ac:dyDescent="0.25">
      <c r="A14210">
        <v>14197</v>
      </c>
      <c r="B14210">
        <f t="shared" ref="B14210:B14273" si="244">A14210*0.34008-268-4280</f>
        <v>280.11575999999968</v>
      </c>
      <c r="C14210">
        <v>1.00510374371538</v>
      </c>
      <c r="D14210">
        <v>5.4498187437153804</v>
      </c>
    </row>
    <row r="14211" spans="1:4" x14ac:dyDescent="0.25">
      <c r="A14211">
        <v>14198</v>
      </c>
      <c r="B14211">
        <f t="shared" si="244"/>
        <v>280.45583999999963</v>
      </c>
      <c r="C14211">
        <v>1.0079257437153801</v>
      </c>
      <c r="D14211">
        <v>5.4356357437153804</v>
      </c>
    </row>
    <row r="14212" spans="1:4" x14ac:dyDescent="0.25">
      <c r="A14212">
        <v>14199</v>
      </c>
      <c r="B14212">
        <f t="shared" si="244"/>
        <v>280.79591999999957</v>
      </c>
      <c r="C14212">
        <v>1.00504974371538</v>
      </c>
      <c r="D14212">
        <v>5.4324317437153802</v>
      </c>
    </row>
    <row r="14213" spans="1:4" x14ac:dyDescent="0.25">
      <c r="A14213">
        <v>14200</v>
      </c>
      <c r="B14213">
        <f t="shared" si="244"/>
        <v>281.13599999999951</v>
      </c>
      <c r="C14213">
        <v>1.00566774371538</v>
      </c>
      <c r="D14213">
        <v>5.4125207437153806</v>
      </c>
    </row>
    <row r="14214" spans="1:4" x14ac:dyDescent="0.25">
      <c r="A14214">
        <v>14201</v>
      </c>
      <c r="B14214">
        <f t="shared" si="244"/>
        <v>281.47607999999946</v>
      </c>
      <c r="C14214">
        <v>1.00406474371538</v>
      </c>
      <c r="D14214">
        <v>5.3995167437153802</v>
      </c>
    </row>
    <row r="14215" spans="1:4" x14ac:dyDescent="0.25">
      <c r="A14215">
        <v>14202</v>
      </c>
      <c r="B14215">
        <f t="shared" si="244"/>
        <v>281.81616000000031</v>
      </c>
      <c r="C14215">
        <v>1.0077557437153801</v>
      </c>
      <c r="D14215">
        <v>5.3694707437153806</v>
      </c>
    </row>
    <row r="14216" spans="1:4" x14ac:dyDescent="0.25">
      <c r="A14216">
        <v>14203</v>
      </c>
      <c r="B14216">
        <f t="shared" si="244"/>
        <v>282.15624000000025</v>
      </c>
      <c r="C14216">
        <v>1.0042397437153801</v>
      </c>
      <c r="D14216">
        <v>5.3516647437153804</v>
      </c>
    </row>
    <row r="14217" spans="1:4" x14ac:dyDescent="0.25">
      <c r="A14217">
        <v>14204</v>
      </c>
      <c r="B14217">
        <f t="shared" si="244"/>
        <v>282.4963200000002</v>
      </c>
      <c r="C14217">
        <v>1.00801674371538</v>
      </c>
      <c r="D14217">
        <v>5.3309167437153802</v>
      </c>
    </row>
    <row r="14218" spans="1:4" x14ac:dyDescent="0.25">
      <c r="A14218">
        <v>14205</v>
      </c>
      <c r="B14218">
        <f t="shared" si="244"/>
        <v>282.83640000000014</v>
      </c>
      <c r="C14218">
        <v>1.00727674371538</v>
      </c>
      <c r="D14218">
        <v>5.3167277437153802</v>
      </c>
    </row>
    <row r="14219" spans="1:4" x14ac:dyDescent="0.25">
      <c r="A14219">
        <v>14206</v>
      </c>
      <c r="B14219">
        <f t="shared" si="244"/>
        <v>283.17648000000008</v>
      </c>
      <c r="C14219">
        <v>1.00766774371538</v>
      </c>
      <c r="D14219">
        <v>5.3063927437153806</v>
      </c>
    </row>
    <row r="14220" spans="1:4" x14ac:dyDescent="0.25">
      <c r="A14220">
        <v>14207</v>
      </c>
      <c r="B14220">
        <f t="shared" si="244"/>
        <v>283.51656000000003</v>
      </c>
      <c r="C14220">
        <v>1.0081257437153801</v>
      </c>
      <c r="D14220">
        <v>5.30738574371538</v>
      </c>
    </row>
    <row r="14221" spans="1:4" x14ac:dyDescent="0.25">
      <c r="A14221">
        <v>14208</v>
      </c>
      <c r="B14221">
        <f t="shared" si="244"/>
        <v>283.85663999999997</v>
      </c>
      <c r="C14221">
        <v>1.00630474371538</v>
      </c>
      <c r="D14221">
        <v>5.3184337437153806</v>
      </c>
    </row>
    <row r="14222" spans="1:4" x14ac:dyDescent="0.25">
      <c r="A14222">
        <v>14209</v>
      </c>
      <c r="B14222">
        <f t="shared" si="244"/>
        <v>284.19671999999991</v>
      </c>
      <c r="C14222">
        <v>1.0067197437153801</v>
      </c>
      <c r="D14222">
        <v>5.32826574371538</v>
      </c>
    </row>
    <row r="14223" spans="1:4" x14ac:dyDescent="0.25">
      <c r="A14223">
        <v>14210</v>
      </c>
      <c r="B14223">
        <f t="shared" si="244"/>
        <v>284.53679999999986</v>
      </c>
      <c r="C14223">
        <v>1.0048377437153801</v>
      </c>
      <c r="D14223">
        <v>5.3446687437153804</v>
      </c>
    </row>
    <row r="14224" spans="1:4" x14ac:dyDescent="0.25">
      <c r="A14224">
        <v>14211</v>
      </c>
      <c r="B14224">
        <f t="shared" si="244"/>
        <v>284.8768799999998</v>
      </c>
      <c r="C14224">
        <v>1.0105447437153801</v>
      </c>
      <c r="D14224">
        <v>5.3466097437153799</v>
      </c>
    </row>
    <row r="14225" spans="1:4" x14ac:dyDescent="0.25">
      <c r="A14225">
        <v>14212</v>
      </c>
      <c r="B14225">
        <f t="shared" si="244"/>
        <v>285.21695999999974</v>
      </c>
      <c r="C14225">
        <v>1.0049187437153801</v>
      </c>
      <c r="D14225">
        <v>5.3724677437153803</v>
      </c>
    </row>
    <row r="14226" spans="1:4" x14ac:dyDescent="0.25">
      <c r="A14226">
        <v>14213</v>
      </c>
      <c r="B14226">
        <f t="shared" si="244"/>
        <v>285.55703999999969</v>
      </c>
      <c r="C14226">
        <v>1.0082257437153801</v>
      </c>
      <c r="D14226">
        <v>5.3772447437153801</v>
      </c>
    </row>
    <row r="14227" spans="1:4" x14ac:dyDescent="0.25">
      <c r="A14227">
        <v>14214</v>
      </c>
      <c r="B14227">
        <f t="shared" si="244"/>
        <v>285.89711999999963</v>
      </c>
      <c r="C14227">
        <v>1.0060827437153801</v>
      </c>
      <c r="D14227">
        <v>5.3913537437153805</v>
      </c>
    </row>
    <row r="14228" spans="1:4" x14ac:dyDescent="0.25">
      <c r="A14228">
        <v>14215</v>
      </c>
      <c r="B14228">
        <f t="shared" si="244"/>
        <v>286.23719999999958</v>
      </c>
      <c r="C14228">
        <v>1.00719874371538</v>
      </c>
      <c r="D14228">
        <v>5.3850427437153803</v>
      </c>
    </row>
    <row r="14229" spans="1:4" x14ac:dyDescent="0.25">
      <c r="A14229">
        <v>14216</v>
      </c>
      <c r="B14229">
        <f t="shared" si="244"/>
        <v>286.57727999999952</v>
      </c>
      <c r="C14229">
        <v>1.0062167437153799</v>
      </c>
      <c r="D14229">
        <v>5.3913107437153807</v>
      </c>
    </row>
    <row r="14230" spans="1:4" x14ac:dyDescent="0.25">
      <c r="A14230">
        <v>14217</v>
      </c>
      <c r="B14230">
        <f t="shared" si="244"/>
        <v>286.91735999999946</v>
      </c>
      <c r="C14230">
        <v>1.0079617437153801</v>
      </c>
      <c r="D14230">
        <v>5.3920857437153806</v>
      </c>
    </row>
    <row r="14231" spans="1:4" x14ac:dyDescent="0.25">
      <c r="A14231">
        <v>14218</v>
      </c>
      <c r="B14231">
        <f t="shared" si="244"/>
        <v>287.25744000000032</v>
      </c>
      <c r="C14231">
        <v>1.00761974371538</v>
      </c>
      <c r="D14231">
        <v>5.3891567437153807</v>
      </c>
    </row>
    <row r="14232" spans="1:4" x14ac:dyDescent="0.25">
      <c r="A14232">
        <v>14219</v>
      </c>
      <c r="B14232">
        <f t="shared" si="244"/>
        <v>287.59752000000026</v>
      </c>
      <c r="C14232">
        <v>1.0074287437153799</v>
      </c>
      <c r="D14232">
        <v>5.3906567437153798</v>
      </c>
    </row>
    <row r="14233" spans="1:4" x14ac:dyDescent="0.25">
      <c r="A14233">
        <v>14220</v>
      </c>
      <c r="B14233">
        <f t="shared" si="244"/>
        <v>287.9376000000002</v>
      </c>
      <c r="C14233">
        <v>1.0054887437153801</v>
      </c>
      <c r="D14233">
        <v>5.3994887437153807</v>
      </c>
    </row>
    <row r="14234" spans="1:4" x14ac:dyDescent="0.25">
      <c r="A14234">
        <v>14221</v>
      </c>
      <c r="B14234">
        <f t="shared" si="244"/>
        <v>288.27768000000015</v>
      </c>
      <c r="C14234">
        <v>1.00852874371538</v>
      </c>
      <c r="D14234">
        <v>5.4101727437153802</v>
      </c>
    </row>
    <row r="14235" spans="1:4" x14ac:dyDescent="0.25">
      <c r="A14235">
        <v>14222</v>
      </c>
      <c r="B14235">
        <f t="shared" si="244"/>
        <v>288.61776000000009</v>
      </c>
      <c r="C14235">
        <v>1.01068074371538</v>
      </c>
      <c r="D14235">
        <v>5.4202057437153801</v>
      </c>
    </row>
    <row r="14236" spans="1:4" x14ac:dyDescent="0.25">
      <c r="A14236">
        <v>14223</v>
      </c>
      <c r="B14236">
        <f t="shared" si="244"/>
        <v>288.95784000000003</v>
      </c>
      <c r="C14236">
        <v>1.00719574371538</v>
      </c>
      <c r="D14236">
        <v>5.44747074371538</v>
      </c>
    </row>
    <row r="14237" spans="1:4" x14ac:dyDescent="0.25">
      <c r="A14237">
        <v>14224</v>
      </c>
      <c r="B14237">
        <f t="shared" si="244"/>
        <v>289.29791999999998</v>
      </c>
      <c r="C14237">
        <v>1.0073347437153801</v>
      </c>
      <c r="D14237">
        <v>5.4698107437153807</v>
      </c>
    </row>
    <row r="14238" spans="1:4" x14ac:dyDescent="0.25">
      <c r="A14238">
        <v>14225</v>
      </c>
      <c r="B14238">
        <f t="shared" si="244"/>
        <v>289.63799999999992</v>
      </c>
      <c r="C14238">
        <v>1.0079987437153801</v>
      </c>
      <c r="D14238">
        <v>5.4998437437153802</v>
      </c>
    </row>
    <row r="14239" spans="1:4" x14ac:dyDescent="0.25">
      <c r="A14239">
        <v>14226</v>
      </c>
      <c r="B14239">
        <f t="shared" si="244"/>
        <v>289.97807999999986</v>
      </c>
      <c r="C14239">
        <v>1.01062074371538</v>
      </c>
      <c r="D14239">
        <v>5.5175207437153801</v>
      </c>
    </row>
    <row r="14240" spans="1:4" x14ac:dyDescent="0.25">
      <c r="A14240">
        <v>14227</v>
      </c>
      <c r="B14240">
        <f t="shared" si="244"/>
        <v>290.31815999999981</v>
      </c>
      <c r="C14240">
        <v>1.0083017437153801</v>
      </c>
      <c r="D14240">
        <v>5.5557167437153803</v>
      </c>
    </row>
    <row r="14241" spans="1:4" x14ac:dyDescent="0.25">
      <c r="A14241">
        <v>14228</v>
      </c>
      <c r="B14241">
        <f t="shared" si="244"/>
        <v>290.65823999999975</v>
      </c>
      <c r="C14241">
        <v>1.01126874371538</v>
      </c>
      <c r="D14241">
        <v>5.5784167437153807</v>
      </c>
    </row>
    <row r="14242" spans="1:4" x14ac:dyDescent="0.25">
      <c r="A14242">
        <v>14229</v>
      </c>
      <c r="B14242">
        <f t="shared" si="244"/>
        <v>290.99831999999969</v>
      </c>
      <c r="C14242">
        <v>1.0109537437153799</v>
      </c>
      <c r="D14242">
        <v>5.5951647437153804</v>
      </c>
    </row>
    <row r="14243" spans="1:4" x14ac:dyDescent="0.25">
      <c r="A14243">
        <v>14230</v>
      </c>
      <c r="B14243">
        <f t="shared" si="244"/>
        <v>291.33839999999964</v>
      </c>
      <c r="C14243">
        <v>1.01045374371538</v>
      </c>
      <c r="D14243">
        <v>5.6132157437153802</v>
      </c>
    </row>
    <row r="14244" spans="1:4" x14ac:dyDescent="0.25">
      <c r="A14244">
        <v>14231</v>
      </c>
      <c r="B14244">
        <f t="shared" si="244"/>
        <v>291.67847999999958</v>
      </c>
      <c r="C14244">
        <v>1.0122387437153801</v>
      </c>
      <c r="D14244">
        <v>5.6423007437153805</v>
      </c>
    </row>
    <row r="14245" spans="1:4" x14ac:dyDescent="0.25">
      <c r="A14245">
        <v>14232</v>
      </c>
      <c r="B14245">
        <f t="shared" si="244"/>
        <v>292.01855999999952</v>
      </c>
      <c r="C14245">
        <v>1.01081774371538</v>
      </c>
      <c r="D14245">
        <v>5.6491957437153806</v>
      </c>
    </row>
    <row r="14246" spans="1:4" x14ac:dyDescent="0.25">
      <c r="A14246">
        <v>14233</v>
      </c>
      <c r="B14246">
        <f t="shared" si="244"/>
        <v>292.35863999999947</v>
      </c>
      <c r="C14246">
        <v>1.01113874371538</v>
      </c>
      <c r="D14246">
        <v>5.6459987437153805</v>
      </c>
    </row>
    <row r="14247" spans="1:4" x14ac:dyDescent="0.25">
      <c r="A14247">
        <v>14234</v>
      </c>
      <c r="B14247">
        <f t="shared" si="244"/>
        <v>292.69872000000032</v>
      </c>
      <c r="C14247">
        <v>1.01114474371538</v>
      </c>
      <c r="D14247">
        <v>5.6405017437153804</v>
      </c>
    </row>
    <row r="14248" spans="1:4" x14ac:dyDescent="0.25">
      <c r="A14248">
        <v>14235</v>
      </c>
      <c r="B14248">
        <f t="shared" si="244"/>
        <v>293.03880000000026</v>
      </c>
      <c r="C14248">
        <v>1.01218374371538</v>
      </c>
      <c r="D14248">
        <v>5.6401317437153802</v>
      </c>
    </row>
    <row r="14249" spans="1:4" x14ac:dyDescent="0.25">
      <c r="A14249">
        <v>14236</v>
      </c>
      <c r="B14249">
        <f t="shared" si="244"/>
        <v>293.37888000000021</v>
      </c>
      <c r="C14249">
        <v>1.0125147437153801</v>
      </c>
      <c r="D14249">
        <v>5.61068474371538</v>
      </c>
    </row>
    <row r="14250" spans="1:4" x14ac:dyDescent="0.25">
      <c r="A14250">
        <v>14237</v>
      </c>
      <c r="B14250">
        <f t="shared" si="244"/>
        <v>293.71896000000015</v>
      </c>
      <c r="C14250">
        <v>1.01192974371538</v>
      </c>
      <c r="D14250">
        <v>5.5603607437153801</v>
      </c>
    </row>
    <row r="14251" spans="1:4" x14ac:dyDescent="0.25">
      <c r="A14251">
        <v>14238</v>
      </c>
      <c r="B14251">
        <f t="shared" si="244"/>
        <v>294.0590400000001</v>
      </c>
      <c r="C14251">
        <v>1.0127387437153801</v>
      </c>
      <c r="D14251">
        <v>5.5072527437153802</v>
      </c>
    </row>
    <row r="14252" spans="1:4" x14ac:dyDescent="0.25">
      <c r="A14252">
        <v>14239</v>
      </c>
      <c r="B14252">
        <f t="shared" si="244"/>
        <v>294.39912000000004</v>
      </c>
      <c r="C14252">
        <v>1.0151547437153801</v>
      </c>
      <c r="D14252">
        <v>5.4554847437153802</v>
      </c>
    </row>
    <row r="14253" spans="1:4" x14ac:dyDescent="0.25">
      <c r="A14253">
        <v>14240</v>
      </c>
      <c r="B14253">
        <f t="shared" si="244"/>
        <v>294.73919999999998</v>
      </c>
      <c r="C14253">
        <v>1.0132357437153801</v>
      </c>
      <c r="D14253">
        <v>5.4048117437153804</v>
      </c>
    </row>
    <row r="14254" spans="1:4" x14ac:dyDescent="0.25">
      <c r="A14254">
        <v>14241</v>
      </c>
      <c r="B14254">
        <f t="shared" si="244"/>
        <v>295.07927999999993</v>
      </c>
      <c r="C14254">
        <v>1.01119274371538</v>
      </c>
      <c r="D14254">
        <v>5.3419497437153804</v>
      </c>
    </row>
    <row r="14255" spans="1:4" x14ac:dyDescent="0.25">
      <c r="A14255">
        <v>14242</v>
      </c>
      <c r="B14255">
        <f t="shared" si="244"/>
        <v>295.41935999999987</v>
      </c>
      <c r="C14255">
        <v>1.01127174371538</v>
      </c>
      <c r="D14255">
        <v>5.3041237437153805</v>
      </c>
    </row>
    <row r="14256" spans="1:4" x14ac:dyDescent="0.25">
      <c r="A14256">
        <v>14243</v>
      </c>
      <c r="B14256">
        <f t="shared" si="244"/>
        <v>295.75943999999981</v>
      </c>
      <c r="C14256">
        <v>1.0117267437153801</v>
      </c>
      <c r="D14256">
        <v>5.2882707437153806</v>
      </c>
    </row>
    <row r="14257" spans="1:4" x14ac:dyDescent="0.25">
      <c r="A14257">
        <v>14244</v>
      </c>
      <c r="B14257">
        <f t="shared" si="244"/>
        <v>296.09951999999976</v>
      </c>
      <c r="C14257">
        <v>1.0137447437153801</v>
      </c>
      <c r="D14257">
        <v>5.2940207437153806</v>
      </c>
    </row>
    <row r="14258" spans="1:4" x14ac:dyDescent="0.25">
      <c r="A14258">
        <v>14245</v>
      </c>
      <c r="B14258">
        <f t="shared" si="244"/>
        <v>296.4395999999997</v>
      </c>
      <c r="C14258">
        <v>1.0112567437153801</v>
      </c>
      <c r="D14258">
        <v>5.3046667437153801</v>
      </c>
    </row>
    <row r="14259" spans="1:4" x14ac:dyDescent="0.25">
      <c r="A14259">
        <v>14246</v>
      </c>
      <c r="B14259">
        <f t="shared" si="244"/>
        <v>296.77967999999964</v>
      </c>
      <c r="C14259">
        <v>1.0101507437153801</v>
      </c>
      <c r="D14259">
        <v>5.3366937437153803</v>
      </c>
    </row>
    <row r="14260" spans="1:4" x14ac:dyDescent="0.25">
      <c r="A14260">
        <v>14247</v>
      </c>
      <c r="B14260">
        <f t="shared" si="244"/>
        <v>297.11975999999959</v>
      </c>
      <c r="C14260">
        <v>1.0134597437153801</v>
      </c>
      <c r="D14260">
        <v>5.3702087437153807</v>
      </c>
    </row>
    <row r="14261" spans="1:4" x14ac:dyDescent="0.25">
      <c r="A14261">
        <v>14248</v>
      </c>
      <c r="B14261">
        <f t="shared" si="244"/>
        <v>297.45983999999953</v>
      </c>
      <c r="C14261">
        <v>1.0140177437153801</v>
      </c>
      <c r="D14261">
        <v>5.4041917437153799</v>
      </c>
    </row>
    <row r="14262" spans="1:4" x14ac:dyDescent="0.25">
      <c r="A14262">
        <v>14249</v>
      </c>
      <c r="B14262">
        <f t="shared" si="244"/>
        <v>297.79991999999947</v>
      </c>
      <c r="C14262">
        <v>1.01249674371538</v>
      </c>
      <c r="D14262">
        <v>5.4220507437153804</v>
      </c>
    </row>
    <row r="14263" spans="1:4" x14ac:dyDescent="0.25">
      <c r="A14263">
        <v>14250</v>
      </c>
      <c r="B14263">
        <f t="shared" si="244"/>
        <v>298.14000000000033</v>
      </c>
      <c r="C14263">
        <v>1.01286874371538</v>
      </c>
      <c r="D14263">
        <v>5.4234947437153807</v>
      </c>
    </row>
    <row r="14264" spans="1:4" x14ac:dyDescent="0.25">
      <c r="A14264">
        <v>14251</v>
      </c>
      <c r="B14264">
        <f t="shared" si="244"/>
        <v>298.48008000000027</v>
      </c>
      <c r="C14264">
        <v>1.0129357437153801</v>
      </c>
      <c r="D14264">
        <v>5.4061947437153801</v>
      </c>
    </row>
    <row r="14265" spans="1:4" x14ac:dyDescent="0.25">
      <c r="A14265">
        <v>14252</v>
      </c>
      <c r="B14265">
        <f t="shared" si="244"/>
        <v>298.82016000000021</v>
      </c>
      <c r="C14265">
        <v>1.0122907437153801</v>
      </c>
      <c r="D14265">
        <v>5.3858767437153805</v>
      </c>
    </row>
    <row r="14266" spans="1:4" x14ac:dyDescent="0.25">
      <c r="A14266">
        <v>14253</v>
      </c>
      <c r="B14266">
        <f t="shared" si="244"/>
        <v>299.16024000000016</v>
      </c>
      <c r="C14266">
        <v>1.0125177437153801</v>
      </c>
      <c r="D14266">
        <v>5.3567717437153801</v>
      </c>
    </row>
    <row r="14267" spans="1:4" x14ac:dyDescent="0.25">
      <c r="A14267">
        <v>14254</v>
      </c>
      <c r="B14267">
        <f t="shared" si="244"/>
        <v>299.5003200000001</v>
      </c>
      <c r="C14267">
        <v>1.01102374371538</v>
      </c>
      <c r="D14267">
        <v>5.3263307437153804</v>
      </c>
    </row>
    <row r="14268" spans="1:4" x14ac:dyDescent="0.25">
      <c r="A14268">
        <v>14255</v>
      </c>
      <c r="B14268">
        <f t="shared" si="244"/>
        <v>299.84040000000005</v>
      </c>
      <c r="C14268">
        <v>1.0125117437153801</v>
      </c>
      <c r="D14268">
        <v>5.2999607437153804</v>
      </c>
    </row>
    <row r="14269" spans="1:4" x14ac:dyDescent="0.25">
      <c r="A14269">
        <v>14256</v>
      </c>
      <c r="B14269">
        <f t="shared" si="244"/>
        <v>300.18047999999999</v>
      </c>
      <c r="C14269">
        <v>1.01412674371538</v>
      </c>
      <c r="D14269">
        <v>5.2691347437153802</v>
      </c>
    </row>
    <row r="14270" spans="1:4" x14ac:dyDescent="0.25">
      <c r="A14270">
        <v>14257</v>
      </c>
      <c r="B14270">
        <f t="shared" si="244"/>
        <v>300.52055999999993</v>
      </c>
      <c r="C14270">
        <v>1.01198974371538</v>
      </c>
      <c r="D14270">
        <v>5.2607037437153803</v>
      </c>
    </row>
    <row r="14271" spans="1:4" x14ac:dyDescent="0.25">
      <c r="A14271">
        <v>14258</v>
      </c>
      <c r="B14271">
        <f t="shared" si="244"/>
        <v>300.86063999999988</v>
      </c>
      <c r="C14271">
        <v>1.0111807437153801</v>
      </c>
      <c r="D14271">
        <v>5.24913074371538</v>
      </c>
    </row>
    <row r="14272" spans="1:4" x14ac:dyDescent="0.25">
      <c r="A14272">
        <v>14259</v>
      </c>
      <c r="B14272">
        <f t="shared" si="244"/>
        <v>301.20071999999982</v>
      </c>
      <c r="C14272">
        <v>1.0105657437153801</v>
      </c>
      <c r="D14272">
        <v>5.2499857437153805</v>
      </c>
    </row>
    <row r="14273" spans="1:4" x14ac:dyDescent="0.25">
      <c r="A14273">
        <v>14260</v>
      </c>
      <c r="B14273">
        <f t="shared" si="244"/>
        <v>301.54079999999976</v>
      </c>
      <c r="C14273">
        <v>1.0102897437153799</v>
      </c>
      <c r="D14273">
        <v>5.2483867437153799</v>
      </c>
    </row>
    <row r="14274" spans="1:4" x14ac:dyDescent="0.25">
      <c r="A14274">
        <v>14261</v>
      </c>
      <c r="B14274">
        <f t="shared" ref="B14274:B14337" si="245">A14274*0.34008-268-4280</f>
        <v>301.88087999999971</v>
      </c>
      <c r="C14274">
        <v>1.0099447437153801</v>
      </c>
      <c r="D14274">
        <v>5.2529727437153806</v>
      </c>
    </row>
    <row r="14275" spans="1:4" x14ac:dyDescent="0.25">
      <c r="A14275">
        <v>14262</v>
      </c>
      <c r="B14275">
        <f t="shared" si="245"/>
        <v>302.22095999999965</v>
      </c>
      <c r="C14275">
        <v>1.00996274371538</v>
      </c>
      <c r="D14275">
        <v>5.2594757437153801</v>
      </c>
    </row>
    <row r="14276" spans="1:4" x14ac:dyDescent="0.25">
      <c r="A14276">
        <v>14263</v>
      </c>
      <c r="B14276">
        <f t="shared" si="245"/>
        <v>302.56103999999959</v>
      </c>
      <c r="C14276">
        <v>1.01107474371538</v>
      </c>
      <c r="D14276">
        <v>5.26947074371538</v>
      </c>
    </row>
    <row r="14277" spans="1:4" x14ac:dyDescent="0.25">
      <c r="A14277">
        <v>14264</v>
      </c>
      <c r="B14277">
        <f t="shared" si="245"/>
        <v>302.90111999999954</v>
      </c>
      <c r="C14277">
        <v>1.0119267437153801</v>
      </c>
      <c r="D14277">
        <v>5.2708317437153802</v>
      </c>
    </row>
    <row r="14278" spans="1:4" x14ac:dyDescent="0.25">
      <c r="A14278">
        <v>14265</v>
      </c>
      <c r="B14278">
        <f t="shared" si="245"/>
        <v>303.24119999999948</v>
      </c>
      <c r="C14278">
        <v>1.0139877437153801</v>
      </c>
      <c r="D14278">
        <v>5.2719767437153804</v>
      </c>
    </row>
    <row r="14279" spans="1:4" x14ac:dyDescent="0.25">
      <c r="A14279">
        <v>14266</v>
      </c>
      <c r="B14279">
        <f t="shared" si="245"/>
        <v>303.58128000000033</v>
      </c>
      <c r="C14279">
        <v>1.0138507437153801</v>
      </c>
      <c r="D14279">
        <v>5.2984057437153806</v>
      </c>
    </row>
    <row r="14280" spans="1:4" x14ac:dyDescent="0.25">
      <c r="A14280">
        <v>14267</v>
      </c>
      <c r="B14280">
        <f t="shared" si="245"/>
        <v>303.92136000000028</v>
      </c>
      <c r="C14280">
        <v>1.0138147437153799</v>
      </c>
      <c r="D14280">
        <v>5.2789947437153799</v>
      </c>
    </row>
    <row r="14281" spans="1:4" x14ac:dyDescent="0.25">
      <c r="A14281">
        <v>14268</v>
      </c>
      <c r="B14281">
        <f t="shared" si="245"/>
        <v>304.26144000000022</v>
      </c>
      <c r="C14281">
        <v>1.01225974371538</v>
      </c>
      <c r="D14281">
        <v>5.24076174371538</v>
      </c>
    </row>
    <row r="14282" spans="1:4" x14ac:dyDescent="0.25">
      <c r="A14282">
        <v>14269</v>
      </c>
      <c r="B14282">
        <f t="shared" si="245"/>
        <v>304.60152000000016</v>
      </c>
      <c r="C14282">
        <v>1.0112297437153801</v>
      </c>
      <c r="D14282">
        <v>5.0235967437153803</v>
      </c>
    </row>
    <row r="14283" spans="1:4" x14ac:dyDescent="0.25">
      <c r="A14283">
        <v>14270</v>
      </c>
      <c r="B14283">
        <f t="shared" si="245"/>
        <v>304.94160000000011</v>
      </c>
      <c r="C14283">
        <v>1.0100257437153801</v>
      </c>
      <c r="D14283">
        <v>4.8609597437153802</v>
      </c>
    </row>
    <row r="14284" spans="1:4" x14ac:dyDescent="0.25">
      <c r="A14284">
        <v>14271</v>
      </c>
      <c r="B14284">
        <f t="shared" si="245"/>
        <v>305.28168000000005</v>
      </c>
      <c r="C14284">
        <v>1.00995674371538</v>
      </c>
      <c r="D14284">
        <v>4.8897957437153803</v>
      </c>
    </row>
    <row r="14285" spans="1:4" x14ac:dyDescent="0.25">
      <c r="A14285">
        <v>14272</v>
      </c>
      <c r="B14285">
        <f t="shared" si="245"/>
        <v>305.62175999999999</v>
      </c>
      <c r="C14285">
        <v>1.0121937437153801</v>
      </c>
      <c r="D14285">
        <v>4.9662677437153802</v>
      </c>
    </row>
    <row r="14286" spans="1:4" x14ac:dyDescent="0.25">
      <c r="A14286">
        <v>14273</v>
      </c>
      <c r="B14286">
        <f t="shared" si="245"/>
        <v>305.96183999999994</v>
      </c>
      <c r="C14286">
        <v>1.00927474371538</v>
      </c>
      <c r="D14286">
        <v>5.0610277437153801</v>
      </c>
    </row>
    <row r="14287" spans="1:4" x14ac:dyDescent="0.25">
      <c r="A14287">
        <v>14274</v>
      </c>
      <c r="B14287">
        <f t="shared" si="245"/>
        <v>306.30191999999988</v>
      </c>
      <c r="C14287">
        <v>1.0120147437153801</v>
      </c>
      <c r="D14287">
        <v>5.0860457437153803</v>
      </c>
    </row>
    <row r="14288" spans="1:4" x14ac:dyDescent="0.25">
      <c r="A14288">
        <v>14275</v>
      </c>
      <c r="B14288">
        <f t="shared" si="245"/>
        <v>306.64199999999983</v>
      </c>
      <c r="C14288">
        <v>1.0106597437153801</v>
      </c>
      <c r="D14288">
        <v>5.1657527437153803</v>
      </c>
    </row>
    <row r="14289" spans="1:4" x14ac:dyDescent="0.25">
      <c r="A14289">
        <v>14276</v>
      </c>
      <c r="B14289">
        <f t="shared" si="245"/>
        <v>306.98207999999977</v>
      </c>
      <c r="C14289">
        <v>1.0117687437153799</v>
      </c>
      <c r="D14289">
        <v>5.1148757437153805</v>
      </c>
    </row>
    <row r="14290" spans="1:4" x14ac:dyDescent="0.25">
      <c r="A14290">
        <v>14277</v>
      </c>
      <c r="B14290">
        <f t="shared" si="245"/>
        <v>307.32215999999971</v>
      </c>
      <c r="C14290">
        <v>1.0099957437153801</v>
      </c>
      <c r="D14290">
        <v>5.11371574371538</v>
      </c>
    </row>
    <row r="14291" spans="1:4" x14ac:dyDescent="0.25">
      <c r="A14291">
        <v>14278</v>
      </c>
      <c r="B14291">
        <f t="shared" si="245"/>
        <v>307.66223999999966</v>
      </c>
      <c r="C14291">
        <v>1.01015674371538</v>
      </c>
      <c r="D14291">
        <v>5.1680387437153801</v>
      </c>
    </row>
    <row r="14292" spans="1:4" x14ac:dyDescent="0.25">
      <c r="A14292">
        <v>14279</v>
      </c>
      <c r="B14292">
        <f t="shared" si="245"/>
        <v>308.0023199999996</v>
      </c>
      <c r="C14292">
        <v>1.01087774371538</v>
      </c>
      <c r="D14292">
        <v>5.2371107437153803</v>
      </c>
    </row>
    <row r="14293" spans="1:4" x14ac:dyDescent="0.25">
      <c r="A14293">
        <v>14280</v>
      </c>
      <c r="B14293">
        <f t="shared" si="245"/>
        <v>308.34239999999954</v>
      </c>
      <c r="C14293">
        <v>1.01262374371538</v>
      </c>
      <c r="D14293">
        <v>5.2083577437153803</v>
      </c>
    </row>
    <row r="14294" spans="1:4" x14ac:dyDescent="0.25">
      <c r="A14294">
        <v>14281</v>
      </c>
      <c r="B14294">
        <f t="shared" si="245"/>
        <v>308.68247999999949</v>
      </c>
      <c r="C14294">
        <v>1.0117447437153801</v>
      </c>
      <c r="D14294">
        <v>5.2336477437153803</v>
      </c>
    </row>
    <row r="14295" spans="1:4" x14ac:dyDescent="0.25">
      <c r="A14295">
        <v>14282</v>
      </c>
      <c r="B14295">
        <f t="shared" si="245"/>
        <v>309.02256000000034</v>
      </c>
      <c r="C14295">
        <v>1.0117207437153801</v>
      </c>
      <c r="D14295">
        <v>5.1924407437153803</v>
      </c>
    </row>
    <row r="14296" spans="1:4" x14ac:dyDescent="0.25">
      <c r="A14296">
        <v>14283</v>
      </c>
      <c r="B14296">
        <f t="shared" si="245"/>
        <v>309.36264000000028</v>
      </c>
      <c r="C14296">
        <v>1.01178974371538</v>
      </c>
      <c r="D14296">
        <v>5.0789887437153807</v>
      </c>
    </row>
    <row r="14297" spans="1:4" x14ac:dyDescent="0.25">
      <c r="A14297">
        <v>14284</v>
      </c>
      <c r="B14297">
        <f t="shared" si="245"/>
        <v>309.70272000000023</v>
      </c>
      <c r="C14297">
        <v>1.01373874371538</v>
      </c>
      <c r="D14297">
        <v>5.2082567437153804</v>
      </c>
    </row>
    <row r="14298" spans="1:4" x14ac:dyDescent="0.25">
      <c r="A14298">
        <v>14285</v>
      </c>
      <c r="B14298">
        <f t="shared" si="245"/>
        <v>310.04280000000017</v>
      </c>
      <c r="C14298">
        <v>1.0120117437153799</v>
      </c>
      <c r="D14298">
        <v>5.33419474371538</v>
      </c>
    </row>
    <row r="14299" spans="1:4" x14ac:dyDescent="0.25">
      <c r="A14299">
        <v>14286</v>
      </c>
      <c r="B14299">
        <f t="shared" si="245"/>
        <v>310.38288000000011</v>
      </c>
      <c r="C14299">
        <v>1.01247774371538</v>
      </c>
      <c r="D14299">
        <v>5.2846577437153801</v>
      </c>
    </row>
    <row r="14300" spans="1:4" x14ac:dyDescent="0.25">
      <c r="A14300">
        <v>14287</v>
      </c>
      <c r="B14300">
        <f t="shared" si="245"/>
        <v>310.72296000000006</v>
      </c>
      <c r="C14300">
        <v>1.0139577437153799</v>
      </c>
      <c r="D14300">
        <v>5.2447547437153803</v>
      </c>
    </row>
    <row r="14301" spans="1:4" x14ac:dyDescent="0.25">
      <c r="A14301">
        <v>14288</v>
      </c>
      <c r="B14301">
        <f t="shared" si="245"/>
        <v>311.06304</v>
      </c>
      <c r="C14301">
        <v>1.01195674371538</v>
      </c>
      <c r="D14301">
        <v>5.1906997437153803</v>
      </c>
    </row>
    <row r="14302" spans="1:4" x14ac:dyDescent="0.25">
      <c r="A14302">
        <v>14289</v>
      </c>
      <c r="B14302">
        <f t="shared" si="245"/>
        <v>311.40311999999994</v>
      </c>
      <c r="C14302">
        <v>1.0124657437153801</v>
      </c>
      <c r="D14302">
        <v>5.1517667437153802</v>
      </c>
    </row>
    <row r="14303" spans="1:4" x14ac:dyDescent="0.25">
      <c r="A14303">
        <v>14290</v>
      </c>
      <c r="B14303">
        <f t="shared" si="245"/>
        <v>311.74319999999989</v>
      </c>
      <c r="C14303">
        <v>1.0099717437153801</v>
      </c>
      <c r="D14303">
        <v>5.1238227437153805</v>
      </c>
    </row>
    <row r="14304" spans="1:4" x14ac:dyDescent="0.25">
      <c r="A14304">
        <v>14291</v>
      </c>
      <c r="B14304">
        <f t="shared" si="245"/>
        <v>312.08327999999983</v>
      </c>
      <c r="C14304">
        <v>1.00968674371538</v>
      </c>
      <c r="D14304">
        <v>5.1060007437153798</v>
      </c>
    </row>
    <row r="14305" spans="1:4" x14ac:dyDescent="0.25">
      <c r="A14305">
        <v>14292</v>
      </c>
      <c r="B14305">
        <f t="shared" si="245"/>
        <v>312.42335999999978</v>
      </c>
      <c r="C14305">
        <v>1.01010774371538</v>
      </c>
      <c r="D14305">
        <v>5.0734767437153803</v>
      </c>
    </row>
    <row r="14306" spans="1:4" x14ac:dyDescent="0.25">
      <c r="A14306">
        <v>14293</v>
      </c>
      <c r="B14306">
        <f t="shared" si="245"/>
        <v>312.76343999999972</v>
      </c>
      <c r="C14306">
        <v>1.00823474371538</v>
      </c>
      <c r="D14306">
        <v>5.08777174371538</v>
      </c>
    </row>
    <row r="14307" spans="1:4" x14ac:dyDescent="0.25">
      <c r="A14307">
        <v>14294</v>
      </c>
      <c r="B14307">
        <f t="shared" si="245"/>
        <v>313.10351999999966</v>
      </c>
      <c r="C14307">
        <v>1.00949574371538</v>
      </c>
      <c r="D14307">
        <v>5.1051677437153806</v>
      </c>
    </row>
    <row r="14308" spans="1:4" x14ac:dyDescent="0.25">
      <c r="A14308">
        <v>14295</v>
      </c>
      <c r="B14308">
        <f t="shared" si="245"/>
        <v>313.44359999999961</v>
      </c>
      <c r="C14308">
        <v>1.01264474371538</v>
      </c>
      <c r="D14308">
        <v>5.0856847437153805</v>
      </c>
    </row>
    <row r="14309" spans="1:4" x14ac:dyDescent="0.25">
      <c r="A14309">
        <v>14296</v>
      </c>
      <c r="B14309">
        <f t="shared" si="245"/>
        <v>313.78367999999955</v>
      </c>
      <c r="C14309">
        <v>1.0127357437153801</v>
      </c>
      <c r="D14309">
        <v>5.0626697437153805</v>
      </c>
    </row>
    <row r="14310" spans="1:4" x14ac:dyDescent="0.25">
      <c r="A14310">
        <v>14297</v>
      </c>
      <c r="B14310">
        <f t="shared" si="245"/>
        <v>314.12375999999949</v>
      </c>
      <c r="C14310">
        <v>1.0109837437153801</v>
      </c>
      <c r="D14310">
        <v>5.0230757437153803</v>
      </c>
    </row>
    <row r="14311" spans="1:4" x14ac:dyDescent="0.25">
      <c r="A14311">
        <v>14298</v>
      </c>
      <c r="B14311">
        <f t="shared" si="245"/>
        <v>314.46384000000035</v>
      </c>
      <c r="C14311">
        <v>1.0122387437153801</v>
      </c>
      <c r="D14311">
        <v>4.9740967437153802</v>
      </c>
    </row>
    <row r="14312" spans="1:4" x14ac:dyDescent="0.25">
      <c r="A14312">
        <v>14299</v>
      </c>
      <c r="B14312">
        <f t="shared" si="245"/>
        <v>314.80392000000029</v>
      </c>
      <c r="C14312">
        <v>1.01084774371538</v>
      </c>
      <c r="D14312">
        <v>4.9591827437153801</v>
      </c>
    </row>
    <row r="14313" spans="1:4" x14ac:dyDescent="0.25">
      <c r="A14313">
        <v>14300</v>
      </c>
      <c r="B14313">
        <f t="shared" si="245"/>
        <v>315.14400000000023</v>
      </c>
      <c r="C14313">
        <v>1.0116507437153801</v>
      </c>
      <c r="D14313">
        <v>4.9585497437153805</v>
      </c>
    </row>
    <row r="14314" spans="1:4" x14ac:dyDescent="0.25">
      <c r="A14314">
        <v>14301</v>
      </c>
      <c r="B14314">
        <f t="shared" si="245"/>
        <v>315.48408000000018</v>
      </c>
      <c r="C14314">
        <v>1.0121207437153801</v>
      </c>
      <c r="D14314">
        <v>4.9724707437153803</v>
      </c>
    </row>
    <row r="14315" spans="1:4" x14ac:dyDescent="0.25">
      <c r="A14315">
        <v>14302</v>
      </c>
      <c r="B14315">
        <f t="shared" si="245"/>
        <v>315.82416000000012</v>
      </c>
      <c r="C14315">
        <v>1.01275374371538</v>
      </c>
      <c r="D14315">
        <v>4.98913574371538</v>
      </c>
    </row>
    <row r="14316" spans="1:4" x14ac:dyDescent="0.25">
      <c r="A14316">
        <v>14303</v>
      </c>
      <c r="B14316">
        <f t="shared" si="245"/>
        <v>316.16424000000006</v>
      </c>
      <c r="C14316">
        <v>1.01275074371538</v>
      </c>
      <c r="D14316">
        <v>5.0207297437153802</v>
      </c>
    </row>
    <row r="14317" spans="1:4" x14ac:dyDescent="0.25">
      <c r="A14317">
        <v>14304</v>
      </c>
      <c r="B14317">
        <f t="shared" si="245"/>
        <v>316.50432000000001</v>
      </c>
      <c r="C14317">
        <v>1.01297174371538</v>
      </c>
      <c r="D14317">
        <v>5.0330337437153805</v>
      </c>
    </row>
    <row r="14318" spans="1:4" x14ac:dyDescent="0.25">
      <c r="A14318">
        <v>14305</v>
      </c>
      <c r="B14318">
        <f t="shared" si="245"/>
        <v>316.84439999999995</v>
      </c>
      <c r="C14318">
        <v>1.01249374371538</v>
      </c>
      <c r="D14318">
        <v>5.0389837437153799</v>
      </c>
    </row>
    <row r="14319" spans="1:4" x14ac:dyDescent="0.25">
      <c r="A14319">
        <v>14306</v>
      </c>
      <c r="B14319">
        <f t="shared" si="245"/>
        <v>317.18447999999989</v>
      </c>
      <c r="C14319">
        <v>1.0138147437153799</v>
      </c>
      <c r="D14319">
        <v>5.0415147437153802</v>
      </c>
    </row>
    <row r="14320" spans="1:4" x14ac:dyDescent="0.25">
      <c r="A14320">
        <v>14307</v>
      </c>
      <c r="B14320">
        <f t="shared" si="245"/>
        <v>317.52455999999984</v>
      </c>
      <c r="C14320">
        <v>1.0152937437153799</v>
      </c>
      <c r="D14320">
        <v>5.0317627437153805</v>
      </c>
    </row>
    <row r="14321" spans="1:4" x14ac:dyDescent="0.25">
      <c r="A14321">
        <v>14308</v>
      </c>
      <c r="B14321">
        <f t="shared" si="245"/>
        <v>317.86463999999978</v>
      </c>
      <c r="C14321">
        <v>1.01302074371538</v>
      </c>
      <c r="D14321">
        <v>5.0148917437153804</v>
      </c>
    </row>
    <row r="14322" spans="1:4" x14ac:dyDescent="0.25">
      <c r="A14322">
        <v>14309</v>
      </c>
      <c r="B14322">
        <f t="shared" si="245"/>
        <v>318.20471999999972</v>
      </c>
      <c r="C14322">
        <v>1.0117507437153801</v>
      </c>
      <c r="D14322">
        <v>4.9780627437153804</v>
      </c>
    </row>
    <row r="14323" spans="1:4" x14ac:dyDescent="0.25">
      <c r="A14323">
        <v>14310</v>
      </c>
      <c r="B14323">
        <f t="shared" si="245"/>
        <v>318.54479999999967</v>
      </c>
      <c r="C14323">
        <v>1.0110627437153801</v>
      </c>
      <c r="D14323">
        <v>4.9579387437153803</v>
      </c>
    </row>
    <row r="14324" spans="1:4" x14ac:dyDescent="0.25">
      <c r="A14324">
        <v>14311</v>
      </c>
      <c r="B14324">
        <f t="shared" si="245"/>
        <v>318.88487999999961</v>
      </c>
      <c r="C14324">
        <v>1.0106597437153801</v>
      </c>
      <c r="D14324">
        <v>4.9557597437153804</v>
      </c>
    </row>
    <row r="14325" spans="1:4" x14ac:dyDescent="0.25">
      <c r="A14325">
        <v>14312</v>
      </c>
      <c r="B14325">
        <f t="shared" si="245"/>
        <v>319.22495999999956</v>
      </c>
      <c r="C14325">
        <v>1.01033274371538</v>
      </c>
      <c r="D14325">
        <v>4.9800067437153803</v>
      </c>
    </row>
    <row r="14326" spans="1:4" x14ac:dyDescent="0.25">
      <c r="A14326">
        <v>14313</v>
      </c>
      <c r="B14326">
        <f t="shared" si="245"/>
        <v>319.5650399999995</v>
      </c>
      <c r="C14326">
        <v>1.0104387437153801</v>
      </c>
      <c r="D14326">
        <v>5.0055007437153805</v>
      </c>
    </row>
    <row r="14327" spans="1:4" x14ac:dyDescent="0.25">
      <c r="A14327">
        <v>14314</v>
      </c>
      <c r="B14327">
        <f t="shared" si="245"/>
        <v>319.90512000000035</v>
      </c>
      <c r="C14327">
        <v>1.0104927437153801</v>
      </c>
      <c r="D14327">
        <v>4.9916817437153806</v>
      </c>
    </row>
    <row r="14328" spans="1:4" x14ac:dyDescent="0.25">
      <c r="A14328">
        <v>14315</v>
      </c>
      <c r="B14328">
        <f t="shared" si="245"/>
        <v>320.2452000000003</v>
      </c>
      <c r="C14328">
        <v>1.00952274371538</v>
      </c>
      <c r="D14328">
        <v>4.9838427437153801</v>
      </c>
    </row>
    <row r="14329" spans="1:4" x14ac:dyDescent="0.25">
      <c r="A14329">
        <v>14316</v>
      </c>
      <c r="B14329">
        <f t="shared" si="245"/>
        <v>320.58528000000024</v>
      </c>
      <c r="C14329">
        <v>1.0109357437153801</v>
      </c>
      <c r="D14329">
        <v>5.0211747437153802</v>
      </c>
    </row>
    <row r="14330" spans="1:4" x14ac:dyDescent="0.25">
      <c r="A14330">
        <v>14317</v>
      </c>
      <c r="B14330">
        <f t="shared" si="245"/>
        <v>320.92536000000018</v>
      </c>
      <c r="C14330">
        <v>1.0080777437153801</v>
      </c>
      <c r="D14330">
        <v>5.0768957437153803</v>
      </c>
    </row>
    <row r="14331" spans="1:4" x14ac:dyDescent="0.25">
      <c r="A14331">
        <v>14318</v>
      </c>
      <c r="B14331">
        <f t="shared" si="245"/>
        <v>321.26544000000013</v>
      </c>
      <c r="C14331">
        <v>1.00843474371538</v>
      </c>
      <c r="D14331">
        <v>5.13640674371538</v>
      </c>
    </row>
    <row r="14332" spans="1:4" x14ac:dyDescent="0.25">
      <c r="A14332">
        <v>14319</v>
      </c>
      <c r="B14332">
        <f t="shared" si="245"/>
        <v>321.60552000000007</v>
      </c>
      <c r="C14332">
        <v>1.00710174371538</v>
      </c>
      <c r="D14332">
        <v>5.22381574371538</v>
      </c>
    </row>
    <row r="14333" spans="1:4" x14ac:dyDescent="0.25">
      <c r="A14333">
        <v>14320</v>
      </c>
      <c r="B14333">
        <f t="shared" si="245"/>
        <v>321.94560000000001</v>
      </c>
      <c r="C14333">
        <v>1.00625874371538</v>
      </c>
      <c r="D14333">
        <v>5.37413074371538</v>
      </c>
    </row>
    <row r="14334" spans="1:4" x14ac:dyDescent="0.25">
      <c r="A14334">
        <v>14321</v>
      </c>
      <c r="B14334">
        <f t="shared" si="245"/>
        <v>322.28567999999996</v>
      </c>
      <c r="C14334">
        <v>1.00648874371538</v>
      </c>
      <c r="D14334">
        <v>5.49784074371538</v>
      </c>
    </row>
    <row r="14335" spans="1:4" x14ac:dyDescent="0.25">
      <c r="A14335">
        <v>14322</v>
      </c>
      <c r="B14335">
        <f t="shared" si="245"/>
        <v>322.6257599999999</v>
      </c>
      <c r="C14335">
        <v>1.0052407437153801</v>
      </c>
      <c r="D14335">
        <v>5.5762537437153803</v>
      </c>
    </row>
    <row r="14336" spans="1:4" x14ac:dyDescent="0.25">
      <c r="A14336">
        <v>14323</v>
      </c>
      <c r="B14336">
        <f t="shared" si="245"/>
        <v>322.96583999999984</v>
      </c>
      <c r="C14336">
        <v>1.00823774371538</v>
      </c>
      <c r="D14336">
        <v>5.8135087437153805</v>
      </c>
    </row>
    <row r="14337" spans="1:4" x14ac:dyDescent="0.25">
      <c r="A14337">
        <v>14324</v>
      </c>
      <c r="B14337">
        <f t="shared" si="245"/>
        <v>323.30591999999979</v>
      </c>
      <c r="C14337">
        <v>1.0052617437153801</v>
      </c>
      <c r="D14337">
        <v>5.9999207437153803</v>
      </c>
    </row>
    <row r="14338" spans="1:4" x14ac:dyDescent="0.25">
      <c r="A14338">
        <v>14325</v>
      </c>
      <c r="B14338">
        <f t="shared" ref="B14338:B14401" si="246">A14338*0.34008-268-4280</f>
        <v>323.64599999999973</v>
      </c>
      <c r="C14338">
        <v>1.0061737437153799</v>
      </c>
      <c r="D14338">
        <v>6.0750037437153805</v>
      </c>
    </row>
    <row r="14339" spans="1:4" x14ac:dyDescent="0.25">
      <c r="A14339">
        <v>14326</v>
      </c>
      <c r="B14339">
        <f t="shared" si="246"/>
        <v>323.98607999999967</v>
      </c>
      <c r="C14339">
        <v>1.0041277437153799</v>
      </c>
      <c r="D14339">
        <v>6.1260587437153804</v>
      </c>
    </row>
    <row r="14340" spans="1:4" x14ac:dyDescent="0.25">
      <c r="A14340">
        <v>14327</v>
      </c>
      <c r="B14340">
        <f t="shared" si="246"/>
        <v>324.32615999999962</v>
      </c>
      <c r="C14340">
        <v>1.00216974371538</v>
      </c>
      <c r="D14340">
        <v>6.2938807437153805</v>
      </c>
    </row>
    <row r="14341" spans="1:4" x14ac:dyDescent="0.25">
      <c r="A14341">
        <v>14328</v>
      </c>
      <c r="B14341">
        <f t="shared" si="246"/>
        <v>324.66623999999956</v>
      </c>
      <c r="C14341">
        <v>1.0035217437153801</v>
      </c>
      <c r="D14341">
        <v>6.36926974371538</v>
      </c>
    </row>
    <row r="14342" spans="1:4" x14ac:dyDescent="0.25">
      <c r="A14342">
        <v>14329</v>
      </c>
      <c r="B14342">
        <f t="shared" si="246"/>
        <v>325.0063199999995</v>
      </c>
      <c r="C14342">
        <v>1.0032707437153801</v>
      </c>
      <c r="D14342">
        <v>6.3984507437153804</v>
      </c>
    </row>
    <row r="14343" spans="1:4" x14ac:dyDescent="0.25">
      <c r="A14343">
        <v>14330</v>
      </c>
      <c r="B14343">
        <f t="shared" si="246"/>
        <v>325.34640000000036</v>
      </c>
      <c r="C14343">
        <v>1.00170074371538</v>
      </c>
      <c r="D14343">
        <v>6.3066697437153802</v>
      </c>
    </row>
    <row r="14344" spans="1:4" x14ac:dyDescent="0.25">
      <c r="A14344">
        <v>14331</v>
      </c>
      <c r="B14344">
        <f t="shared" si="246"/>
        <v>325.6864800000003</v>
      </c>
      <c r="C14344">
        <v>1.0010277437153801</v>
      </c>
      <c r="D14344">
        <v>6.2578637437153803</v>
      </c>
    </row>
    <row r="14345" spans="1:4" x14ac:dyDescent="0.25">
      <c r="A14345">
        <v>14332</v>
      </c>
      <c r="B14345">
        <f t="shared" si="246"/>
        <v>326.02656000000025</v>
      </c>
      <c r="C14345">
        <v>1.00042174371538</v>
      </c>
      <c r="D14345">
        <v>6.25602474371538</v>
      </c>
    </row>
    <row r="14346" spans="1:4" x14ac:dyDescent="0.25">
      <c r="A14346">
        <v>14333</v>
      </c>
      <c r="B14346">
        <f t="shared" si="246"/>
        <v>326.36664000000019</v>
      </c>
      <c r="C14346">
        <v>1.0013967437153801</v>
      </c>
      <c r="D14346">
        <v>6.2819007437153802</v>
      </c>
    </row>
    <row r="14347" spans="1:4" x14ac:dyDescent="0.25">
      <c r="A14347">
        <v>14334</v>
      </c>
      <c r="B14347">
        <f t="shared" si="246"/>
        <v>326.70672000000013</v>
      </c>
      <c r="C14347">
        <v>0.99959074371538015</v>
      </c>
      <c r="D14347">
        <v>6.4151807437153803</v>
      </c>
    </row>
    <row r="14348" spans="1:4" x14ac:dyDescent="0.25">
      <c r="A14348">
        <v>14335</v>
      </c>
      <c r="B14348">
        <f t="shared" si="246"/>
        <v>327.04680000000008</v>
      </c>
      <c r="C14348">
        <v>0.99909074371537998</v>
      </c>
      <c r="D14348">
        <v>6.5628077437153802</v>
      </c>
    </row>
    <row r="14349" spans="1:4" x14ac:dyDescent="0.25">
      <c r="A14349">
        <v>14336</v>
      </c>
      <c r="B14349">
        <f t="shared" si="246"/>
        <v>327.38688000000002</v>
      </c>
      <c r="C14349">
        <v>0.99856974371537999</v>
      </c>
      <c r="D14349">
        <v>6.6927357437153798</v>
      </c>
    </row>
    <row r="14350" spans="1:4" x14ac:dyDescent="0.25">
      <c r="A14350">
        <v>14337</v>
      </c>
      <c r="B14350">
        <f t="shared" si="246"/>
        <v>327.72695999999996</v>
      </c>
      <c r="C14350">
        <v>0.99964274371538009</v>
      </c>
      <c r="D14350">
        <v>6.7969327437153799</v>
      </c>
    </row>
    <row r="14351" spans="1:4" x14ac:dyDescent="0.25">
      <c r="A14351">
        <v>14338</v>
      </c>
      <c r="B14351">
        <f t="shared" si="246"/>
        <v>328.06703999999991</v>
      </c>
      <c r="C14351">
        <v>0.99825374371538</v>
      </c>
      <c r="D14351">
        <v>6.8662977437153803</v>
      </c>
    </row>
    <row r="14352" spans="1:4" x14ac:dyDescent="0.25">
      <c r="A14352">
        <v>14339</v>
      </c>
      <c r="B14352">
        <f t="shared" si="246"/>
        <v>328.40711999999985</v>
      </c>
      <c r="C14352">
        <v>0.99855774371538009</v>
      </c>
      <c r="D14352">
        <v>6.8875537437153804</v>
      </c>
    </row>
    <row r="14353" spans="1:4" x14ac:dyDescent="0.25">
      <c r="A14353">
        <v>14340</v>
      </c>
      <c r="B14353">
        <f t="shared" si="246"/>
        <v>328.74719999999979</v>
      </c>
      <c r="C14353">
        <v>1.00014574371538</v>
      </c>
      <c r="D14353">
        <v>6.90761074371538</v>
      </c>
    </row>
    <row r="14354" spans="1:4" x14ac:dyDescent="0.25">
      <c r="A14354">
        <v>14341</v>
      </c>
      <c r="B14354">
        <f t="shared" si="246"/>
        <v>329.08727999999974</v>
      </c>
      <c r="C14354">
        <v>0.99872974371538015</v>
      </c>
      <c r="D14354">
        <v>6.9781967437153805</v>
      </c>
    </row>
    <row r="14355" spans="1:4" x14ac:dyDescent="0.25">
      <c r="A14355">
        <v>14342</v>
      </c>
      <c r="B14355">
        <f t="shared" si="246"/>
        <v>329.42735999999968</v>
      </c>
      <c r="C14355">
        <v>1.0010697437153799</v>
      </c>
      <c r="D14355">
        <v>7.0288727437153806</v>
      </c>
    </row>
    <row r="14356" spans="1:4" x14ac:dyDescent="0.25">
      <c r="A14356">
        <v>14343</v>
      </c>
      <c r="B14356">
        <f t="shared" si="246"/>
        <v>329.76743999999962</v>
      </c>
      <c r="C14356">
        <v>1.0008517437153801</v>
      </c>
      <c r="D14356">
        <v>7.0270217437153804</v>
      </c>
    </row>
    <row r="14357" spans="1:4" x14ac:dyDescent="0.25">
      <c r="A14357">
        <v>14344</v>
      </c>
      <c r="B14357">
        <f t="shared" si="246"/>
        <v>330.10751999999957</v>
      </c>
      <c r="C14357">
        <v>0.99917574371538009</v>
      </c>
      <c r="D14357">
        <v>7.0389647437153799</v>
      </c>
    </row>
    <row r="14358" spans="1:4" x14ac:dyDescent="0.25">
      <c r="A14358">
        <v>14345</v>
      </c>
      <c r="B14358">
        <f t="shared" si="246"/>
        <v>330.44759999999951</v>
      </c>
      <c r="C14358">
        <v>0.99838174371538013</v>
      </c>
      <c r="D14358">
        <v>7.0628967437153802</v>
      </c>
    </row>
    <row r="14359" spans="1:4" x14ac:dyDescent="0.25">
      <c r="A14359">
        <v>14346</v>
      </c>
      <c r="B14359">
        <f t="shared" si="246"/>
        <v>330.78767999999945</v>
      </c>
      <c r="C14359">
        <v>1.00101274371538</v>
      </c>
      <c r="D14359">
        <v>7.1120297437153805</v>
      </c>
    </row>
    <row r="14360" spans="1:4" x14ac:dyDescent="0.25">
      <c r="A14360">
        <v>14347</v>
      </c>
      <c r="B14360">
        <f t="shared" si="246"/>
        <v>331.12776000000031</v>
      </c>
      <c r="C14360">
        <v>1.00020574371538</v>
      </c>
      <c r="D14360">
        <v>7.1732777437153805</v>
      </c>
    </row>
    <row r="14361" spans="1:4" x14ac:dyDescent="0.25">
      <c r="A14361">
        <v>14348</v>
      </c>
      <c r="B14361">
        <f t="shared" si="246"/>
        <v>331.46784000000025</v>
      </c>
      <c r="C14361">
        <v>1.0012937437153799</v>
      </c>
      <c r="D14361">
        <v>7.3386247437153802</v>
      </c>
    </row>
    <row r="14362" spans="1:4" x14ac:dyDescent="0.25">
      <c r="A14362">
        <v>14349</v>
      </c>
      <c r="B14362">
        <f t="shared" si="246"/>
        <v>331.80792000000019</v>
      </c>
      <c r="C14362">
        <v>0.99935474371538002</v>
      </c>
      <c r="D14362">
        <v>7.6027277437153806</v>
      </c>
    </row>
    <row r="14363" spans="1:4" x14ac:dyDescent="0.25">
      <c r="A14363">
        <v>14350</v>
      </c>
      <c r="B14363">
        <f t="shared" si="246"/>
        <v>332.14800000000014</v>
      </c>
      <c r="C14363">
        <v>0.99817874371537996</v>
      </c>
      <c r="D14363">
        <v>7.6246417437153804</v>
      </c>
    </row>
    <row r="14364" spans="1:4" x14ac:dyDescent="0.25">
      <c r="A14364">
        <v>14351</v>
      </c>
      <c r="B14364">
        <f t="shared" si="246"/>
        <v>332.48808000000008</v>
      </c>
      <c r="C14364">
        <v>0.99715074371538015</v>
      </c>
      <c r="D14364">
        <v>7.6050637437153803</v>
      </c>
    </row>
    <row r="14365" spans="1:4" x14ac:dyDescent="0.25">
      <c r="A14365">
        <v>14352</v>
      </c>
      <c r="B14365">
        <f t="shared" si="246"/>
        <v>332.82816000000003</v>
      </c>
      <c r="C14365">
        <v>0.99763574371538</v>
      </c>
      <c r="D14365">
        <v>7.5057957437153799</v>
      </c>
    </row>
    <row r="14366" spans="1:4" x14ac:dyDescent="0.25">
      <c r="A14366">
        <v>14353</v>
      </c>
      <c r="B14366">
        <f t="shared" si="246"/>
        <v>333.16823999999997</v>
      </c>
      <c r="C14366">
        <v>0.99579574371537993</v>
      </c>
      <c r="D14366">
        <v>7.4144397437153806</v>
      </c>
    </row>
    <row r="14367" spans="1:4" x14ac:dyDescent="0.25">
      <c r="A14367">
        <v>14354</v>
      </c>
      <c r="B14367">
        <f t="shared" si="246"/>
        <v>333.50831999999991</v>
      </c>
      <c r="C14367">
        <v>0.99996674371538008</v>
      </c>
      <c r="D14367">
        <v>7.3540947437153799</v>
      </c>
    </row>
    <row r="14368" spans="1:4" x14ac:dyDescent="0.25">
      <c r="A14368">
        <v>14355</v>
      </c>
      <c r="B14368">
        <f t="shared" si="246"/>
        <v>333.84839999999986</v>
      </c>
      <c r="C14368">
        <v>0.99940874371538002</v>
      </c>
      <c r="D14368">
        <v>7.4051477437153803</v>
      </c>
    </row>
    <row r="14369" spans="1:4" x14ac:dyDescent="0.25">
      <c r="A14369">
        <v>14356</v>
      </c>
      <c r="B14369">
        <f t="shared" si="246"/>
        <v>334.1884799999998</v>
      </c>
      <c r="C14369">
        <v>1.0012457437153801</v>
      </c>
      <c r="D14369">
        <v>7.5283507437153805</v>
      </c>
    </row>
    <row r="14370" spans="1:4" x14ac:dyDescent="0.25">
      <c r="A14370">
        <v>14357</v>
      </c>
      <c r="B14370">
        <f t="shared" si="246"/>
        <v>334.52855999999974</v>
      </c>
      <c r="C14370">
        <v>0.99991474371538014</v>
      </c>
      <c r="D14370">
        <v>7.7131117437153804</v>
      </c>
    </row>
    <row r="14371" spans="1:4" x14ac:dyDescent="0.25">
      <c r="A14371">
        <v>14358</v>
      </c>
      <c r="B14371">
        <f t="shared" si="246"/>
        <v>334.86863999999969</v>
      </c>
      <c r="C14371">
        <v>0.99841774371538006</v>
      </c>
      <c r="D14371">
        <v>7.9138097437153805</v>
      </c>
    </row>
    <row r="14372" spans="1:4" x14ac:dyDescent="0.25">
      <c r="A14372">
        <v>14359</v>
      </c>
      <c r="B14372">
        <f t="shared" si="246"/>
        <v>335.20871999999963</v>
      </c>
      <c r="C14372">
        <v>1.00677974371538</v>
      </c>
      <c r="D14372">
        <v>7.9724007437153803</v>
      </c>
    </row>
    <row r="14373" spans="1:4" x14ac:dyDescent="0.25">
      <c r="A14373">
        <v>14360</v>
      </c>
      <c r="B14373">
        <f t="shared" si="246"/>
        <v>335.54879999999957</v>
      </c>
      <c r="C14373">
        <v>1.0074587437153801</v>
      </c>
      <c r="D14373">
        <v>7.988176743715381</v>
      </c>
    </row>
    <row r="14374" spans="1:4" x14ac:dyDescent="0.25">
      <c r="A14374">
        <v>14361</v>
      </c>
      <c r="B14374">
        <f t="shared" si="246"/>
        <v>335.88887999999952</v>
      </c>
      <c r="C14374">
        <v>1.00191874371538</v>
      </c>
      <c r="D14374">
        <v>7.9578837437153807</v>
      </c>
    </row>
    <row r="14375" spans="1:4" x14ac:dyDescent="0.25">
      <c r="A14375">
        <v>14362</v>
      </c>
      <c r="B14375">
        <f t="shared" si="246"/>
        <v>336.22895999999946</v>
      </c>
      <c r="C14375">
        <v>1.00528274371538</v>
      </c>
      <c r="D14375">
        <v>7.9613867437153809</v>
      </c>
    </row>
    <row r="14376" spans="1:4" x14ac:dyDescent="0.25">
      <c r="A14376">
        <v>14363</v>
      </c>
      <c r="B14376">
        <f t="shared" si="246"/>
        <v>336.56904000000031</v>
      </c>
      <c r="C14376">
        <v>1.00248874371538</v>
      </c>
      <c r="D14376">
        <v>7.9741197437153799</v>
      </c>
    </row>
    <row r="14377" spans="1:4" x14ac:dyDescent="0.25">
      <c r="A14377">
        <v>14364</v>
      </c>
      <c r="B14377">
        <f t="shared" si="246"/>
        <v>336.90912000000026</v>
      </c>
      <c r="C14377">
        <v>1.0005217437153799</v>
      </c>
      <c r="D14377">
        <v>8.0780947437153792</v>
      </c>
    </row>
    <row r="14378" spans="1:4" x14ac:dyDescent="0.25">
      <c r="A14378">
        <v>14365</v>
      </c>
      <c r="B14378">
        <f t="shared" si="246"/>
        <v>337.2492000000002</v>
      </c>
      <c r="C14378">
        <v>1.0082497437153801</v>
      </c>
      <c r="D14378">
        <v>8.2292857437153799</v>
      </c>
    </row>
    <row r="14379" spans="1:4" x14ac:dyDescent="0.25">
      <c r="A14379">
        <v>14366</v>
      </c>
      <c r="B14379">
        <f t="shared" si="246"/>
        <v>337.58928000000014</v>
      </c>
      <c r="C14379">
        <v>1.00303674371538</v>
      </c>
      <c r="D14379">
        <v>8.3048997437153798</v>
      </c>
    </row>
    <row r="14380" spans="1:4" x14ac:dyDescent="0.25">
      <c r="A14380">
        <v>14367</v>
      </c>
      <c r="B14380">
        <f t="shared" si="246"/>
        <v>337.92936000000009</v>
      </c>
      <c r="C14380">
        <v>1.0074137437153801</v>
      </c>
      <c r="D14380">
        <v>8.25648874371538</v>
      </c>
    </row>
    <row r="14381" spans="1:4" x14ac:dyDescent="0.25">
      <c r="A14381">
        <v>14368</v>
      </c>
      <c r="B14381">
        <f t="shared" si="246"/>
        <v>338.26944000000003</v>
      </c>
      <c r="C14381">
        <v>1.00934474371538</v>
      </c>
      <c r="D14381">
        <v>8.1682567437153786</v>
      </c>
    </row>
    <row r="14382" spans="1:4" x14ac:dyDescent="0.25">
      <c r="A14382">
        <v>14369</v>
      </c>
      <c r="B14382">
        <f t="shared" si="246"/>
        <v>338.60951999999997</v>
      </c>
      <c r="C14382">
        <v>1.0039617437153801</v>
      </c>
      <c r="D14382">
        <v>8.0548257437153801</v>
      </c>
    </row>
    <row r="14383" spans="1:4" x14ac:dyDescent="0.25">
      <c r="A14383">
        <v>14370</v>
      </c>
      <c r="B14383">
        <f t="shared" si="246"/>
        <v>338.94959999999992</v>
      </c>
      <c r="C14383">
        <v>1.0034457437153801</v>
      </c>
      <c r="D14383">
        <v>7.9381767437153803</v>
      </c>
    </row>
    <row r="14384" spans="1:4" x14ac:dyDescent="0.25">
      <c r="A14384">
        <v>14371</v>
      </c>
      <c r="B14384">
        <f t="shared" si="246"/>
        <v>339.28967999999986</v>
      </c>
      <c r="C14384">
        <v>1.00624074371538</v>
      </c>
      <c r="D14384">
        <v>7.8694817437153803</v>
      </c>
    </row>
    <row r="14385" spans="1:4" x14ac:dyDescent="0.25">
      <c r="A14385">
        <v>14372</v>
      </c>
      <c r="B14385">
        <f t="shared" si="246"/>
        <v>339.62975999999981</v>
      </c>
      <c r="C14385">
        <v>1.00409474371538</v>
      </c>
      <c r="D14385">
        <v>7.9010177437153795</v>
      </c>
    </row>
    <row r="14386" spans="1:4" x14ac:dyDescent="0.25">
      <c r="A14386">
        <v>14373</v>
      </c>
      <c r="B14386">
        <f t="shared" si="246"/>
        <v>339.96983999999975</v>
      </c>
      <c r="C14386">
        <v>0.99786274371537997</v>
      </c>
      <c r="D14386">
        <v>8.0229907437153791</v>
      </c>
    </row>
    <row r="14387" spans="1:4" x14ac:dyDescent="0.25">
      <c r="A14387">
        <v>14374</v>
      </c>
      <c r="B14387">
        <f t="shared" si="246"/>
        <v>340.30991999999969</v>
      </c>
      <c r="C14387">
        <v>1.00198174371538</v>
      </c>
      <c r="D14387">
        <v>8.5843157437153792</v>
      </c>
    </row>
    <row r="14388" spans="1:4" x14ac:dyDescent="0.25">
      <c r="A14388">
        <v>14375</v>
      </c>
      <c r="B14388">
        <f t="shared" si="246"/>
        <v>340.64999999999964</v>
      </c>
      <c r="C14388">
        <v>1.0015187437153801</v>
      </c>
      <c r="D14388">
        <v>8.7338957437153795</v>
      </c>
    </row>
    <row r="14389" spans="1:4" x14ac:dyDescent="0.25">
      <c r="A14389">
        <v>14376</v>
      </c>
      <c r="B14389">
        <f t="shared" si="246"/>
        <v>340.99007999999958</v>
      </c>
      <c r="C14389">
        <v>1.00435874371538</v>
      </c>
      <c r="D14389">
        <v>8.4961447437153801</v>
      </c>
    </row>
    <row r="14390" spans="1:4" x14ac:dyDescent="0.25">
      <c r="A14390">
        <v>14377</v>
      </c>
      <c r="B14390">
        <f t="shared" si="246"/>
        <v>341.33015999999952</v>
      </c>
      <c r="C14390">
        <v>1.00594074371538</v>
      </c>
      <c r="D14390">
        <v>8.2771687437153787</v>
      </c>
    </row>
    <row r="14391" spans="1:4" x14ac:dyDescent="0.25">
      <c r="A14391">
        <v>14378</v>
      </c>
      <c r="B14391">
        <f t="shared" si="246"/>
        <v>341.67023999999947</v>
      </c>
      <c r="C14391">
        <v>1.00483474371538</v>
      </c>
      <c r="D14391">
        <v>8.2897907437153791</v>
      </c>
    </row>
    <row r="14392" spans="1:4" x14ac:dyDescent="0.25">
      <c r="A14392">
        <v>14379</v>
      </c>
      <c r="B14392">
        <f t="shared" si="246"/>
        <v>342.01032000000032</v>
      </c>
      <c r="C14392">
        <v>1.0061797437153801</v>
      </c>
      <c r="D14392">
        <v>8.0266747437153789</v>
      </c>
    </row>
    <row r="14393" spans="1:4" x14ac:dyDescent="0.25">
      <c r="A14393">
        <v>14380</v>
      </c>
      <c r="B14393">
        <f t="shared" si="246"/>
        <v>342.35040000000026</v>
      </c>
      <c r="C14393">
        <v>1.00821374371538</v>
      </c>
      <c r="D14393">
        <v>7.7524587437153807</v>
      </c>
    </row>
    <row r="14394" spans="1:4" x14ac:dyDescent="0.25">
      <c r="A14394">
        <v>14381</v>
      </c>
      <c r="B14394">
        <f t="shared" si="246"/>
        <v>342.69048000000021</v>
      </c>
      <c r="C14394">
        <v>1.01087174371538</v>
      </c>
      <c r="D14394">
        <v>7.5390747437153802</v>
      </c>
    </row>
    <row r="14395" spans="1:4" x14ac:dyDescent="0.25">
      <c r="A14395">
        <v>14382</v>
      </c>
      <c r="B14395">
        <f t="shared" si="246"/>
        <v>343.03056000000015</v>
      </c>
      <c r="C14395">
        <v>1.00892874371538</v>
      </c>
      <c r="D14395">
        <v>7.3514437437153806</v>
      </c>
    </row>
    <row r="14396" spans="1:4" x14ac:dyDescent="0.25">
      <c r="A14396">
        <v>14383</v>
      </c>
      <c r="B14396">
        <f t="shared" si="246"/>
        <v>343.37064000000009</v>
      </c>
      <c r="C14396">
        <v>1.0104717437153801</v>
      </c>
      <c r="D14396">
        <v>7.2142137437153799</v>
      </c>
    </row>
    <row r="14397" spans="1:4" x14ac:dyDescent="0.25">
      <c r="A14397">
        <v>14384</v>
      </c>
      <c r="B14397">
        <f t="shared" si="246"/>
        <v>343.71072000000004</v>
      </c>
      <c r="C14397">
        <v>1.0081497437153801</v>
      </c>
      <c r="D14397">
        <v>7.0708587437153803</v>
      </c>
    </row>
    <row r="14398" spans="1:4" x14ac:dyDescent="0.25">
      <c r="A14398">
        <v>14385</v>
      </c>
      <c r="B14398">
        <f t="shared" si="246"/>
        <v>344.05079999999998</v>
      </c>
      <c r="C14398">
        <v>1.00514974371538</v>
      </c>
      <c r="D14398">
        <v>7.0196147437153806</v>
      </c>
    </row>
    <row r="14399" spans="1:4" x14ac:dyDescent="0.25">
      <c r="A14399">
        <v>14386</v>
      </c>
      <c r="B14399">
        <f t="shared" si="246"/>
        <v>344.39087999999992</v>
      </c>
      <c r="C14399">
        <v>1.00261574371538</v>
      </c>
      <c r="D14399">
        <v>6.9865387437153803</v>
      </c>
    </row>
    <row r="14400" spans="1:4" x14ac:dyDescent="0.25">
      <c r="A14400">
        <v>14387</v>
      </c>
      <c r="B14400">
        <f t="shared" si="246"/>
        <v>344.73095999999987</v>
      </c>
      <c r="C14400">
        <v>0.99955474371538</v>
      </c>
      <c r="D14400">
        <v>6.9859087437153802</v>
      </c>
    </row>
    <row r="14401" spans="1:4" x14ac:dyDescent="0.25">
      <c r="A14401">
        <v>14388</v>
      </c>
      <c r="B14401">
        <f t="shared" si="246"/>
        <v>345.07103999999981</v>
      </c>
      <c r="C14401">
        <v>1.0016667437153801</v>
      </c>
      <c r="D14401">
        <v>7.1411427437153803</v>
      </c>
    </row>
    <row r="14402" spans="1:4" x14ac:dyDescent="0.25">
      <c r="A14402">
        <v>14389</v>
      </c>
      <c r="B14402">
        <f t="shared" ref="B14402:B14465" si="247">A14402*0.34008-268-4280</f>
        <v>345.41111999999976</v>
      </c>
      <c r="C14402">
        <v>1.00201574371538</v>
      </c>
      <c r="D14402">
        <v>6.9614027437153805</v>
      </c>
    </row>
    <row r="14403" spans="1:4" x14ac:dyDescent="0.25">
      <c r="A14403">
        <v>14390</v>
      </c>
      <c r="B14403">
        <f t="shared" si="247"/>
        <v>345.7511999999997</v>
      </c>
      <c r="C14403">
        <v>1.00589174371538</v>
      </c>
      <c r="D14403">
        <v>6.8358227437153802</v>
      </c>
    </row>
    <row r="14404" spans="1:4" x14ac:dyDescent="0.25">
      <c r="A14404">
        <v>14391</v>
      </c>
      <c r="B14404">
        <f t="shared" si="247"/>
        <v>346.09127999999964</v>
      </c>
      <c r="C14404">
        <v>1.0087467437153801</v>
      </c>
      <c r="D14404">
        <v>6.5899307437153807</v>
      </c>
    </row>
    <row r="14405" spans="1:4" x14ac:dyDescent="0.25">
      <c r="A14405">
        <v>14392</v>
      </c>
      <c r="B14405">
        <f t="shared" si="247"/>
        <v>346.43135999999959</v>
      </c>
      <c r="C14405">
        <v>1.0091047437153799</v>
      </c>
      <c r="D14405">
        <v>6.3324317437153805</v>
      </c>
    </row>
    <row r="14406" spans="1:4" x14ac:dyDescent="0.25">
      <c r="A14406">
        <v>14393</v>
      </c>
      <c r="B14406">
        <f t="shared" si="247"/>
        <v>346.77143999999953</v>
      </c>
      <c r="C14406">
        <v>1.0105957437153801</v>
      </c>
      <c r="D14406">
        <v>6.0189947437153801</v>
      </c>
    </row>
    <row r="14407" spans="1:4" x14ac:dyDescent="0.25">
      <c r="A14407">
        <v>14394</v>
      </c>
      <c r="B14407">
        <f t="shared" si="247"/>
        <v>347.11151999999947</v>
      </c>
      <c r="C14407">
        <v>1.00391874371538</v>
      </c>
      <c r="D14407">
        <v>5.9168657437153804</v>
      </c>
    </row>
    <row r="14408" spans="1:4" x14ac:dyDescent="0.25">
      <c r="A14408">
        <v>14395</v>
      </c>
      <c r="B14408">
        <f t="shared" si="247"/>
        <v>347.45160000000033</v>
      </c>
      <c r="C14408">
        <v>1.0025037437153801</v>
      </c>
      <c r="D14408">
        <v>5.7800467437153804</v>
      </c>
    </row>
    <row r="14409" spans="1:4" x14ac:dyDescent="0.25">
      <c r="A14409">
        <v>14396</v>
      </c>
      <c r="B14409">
        <f t="shared" si="247"/>
        <v>347.79168000000027</v>
      </c>
      <c r="C14409">
        <v>1.0091317437153799</v>
      </c>
      <c r="D14409">
        <v>5.8836787437153806</v>
      </c>
    </row>
    <row r="14410" spans="1:4" x14ac:dyDescent="0.25">
      <c r="A14410">
        <v>14397</v>
      </c>
      <c r="B14410">
        <f t="shared" si="247"/>
        <v>348.13176000000021</v>
      </c>
      <c r="C14410">
        <v>1.0016157437153801</v>
      </c>
      <c r="D14410">
        <v>6.1742077437153799</v>
      </c>
    </row>
    <row r="14411" spans="1:4" x14ac:dyDescent="0.25">
      <c r="A14411">
        <v>14398</v>
      </c>
      <c r="B14411">
        <f t="shared" si="247"/>
        <v>348.47184000000016</v>
      </c>
      <c r="C14411">
        <v>1.0140667437153801</v>
      </c>
      <c r="D14411">
        <v>5.8315057437153799</v>
      </c>
    </row>
    <row r="14412" spans="1:4" x14ac:dyDescent="0.25">
      <c r="A14412">
        <v>14399</v>
      </c>
      <c r="B14412">
        <f t="shared" si="247"/>
        <v>348.8119200000001</v>
      </c>
      <c r="C14412">
        <v>1.01119874371538</v>
      </c>
      <c r="D14412">
        <v>5.6388877437153804</v>
      </c>
    </row>
    <row r="14413" spans="1:4" x14ac:dyDescent="0.25">
      <c r="A14413">
        <v>14400</v>
      </c>
      <c r="B14413">
        <f t="shared" si="247"/>
        <v>349.15200000000004</v>
      </c>
      <c r="C14413">
        <v>1.0199527437153801</v>
      </c>
      <c r="D14413">
        <v>5.4167487437153801</v>
      </c>
    </row>
    <row r="14414" spans="1:4" x14ac:dyDescent="0.25">
      <c r="A14414">
        <v>14401</v>
      </c>
      <c r="B14414">
        <f t="shared" si="247"/>
        <v>349.49207999999999</v>
      </c>
      <c r="C14414">
        <v>1.0206977437153801</v>
      </c>
      <c r="D14414">
        <v>5.1767597437153805</v>
      </c>
    </row>
    <row r="14415" spans="1:4" x14ac:dyDescent="0.25">
      <c r="A14415">
        <v>14402</v>
      </c>
      <c r="B14415">
        <f t="shared" si="247"/>
        <v>349.83215999999993</v>
      </c>
      <c r="C14415">
        <v>1.0150967437153799</v>
      </c>
      <c r="D14415">
        <v>4.9080987437153807</v>
      </c>
    </row>
    <row r="14416" spans="1:4" x14ac:dyDescent="0.25">
      <c r="A14416">
        <v>14403</v>
      </c>
      <c r="B14416">
        <f t="shared" si="247"/>
        <v>350.17223999999987</v>
      </c>
      <c r="C14416">
        <v>1.01766074371538</v>
      </c>
      <c r="D14416">
        <v>4.70911174371538</v>
      </c>
    </row>
    <row r="14417" spans="1:4" x14ac:dyDescent="0.25">
      <c r="A14417">
        <v>14404</v>
      </c>
      <c r="B14417">
        <f t="shared" si="247"/>
        <v>350.51231999999982</v>
      </c>
      <c r="C14417">
        <v>1.00989274371538</v>
      </c>
      <c r="D14417">
        <v>4.52100174371538</v>
      </c>
    </row>
    <row r="14418" spans="1:4" x14ac:dyDescent="0.25">
      <c r="A14418">
        <v>14405</v>
      </c>
      <c r="B14418">
        <f t="shared" si="247"/>
        <v>350.85239999999976</v>
      </c>
      <c r="C14418">
        <v>1.0127817437153801</v>
      </c>
      <c r="D14418">
        <v>4.3420517437153805</v>
      </c>
    </row>
    <row r="14419" spans="1:4" x14ac:dyDescent="0.25">
      <c r="A14419">
        <v>14406</v>
      </c>
      <c r="B14419">
        <f t="shared" si="247"/>
        <v>351.1924799999997</v>
      </c>
      <c r="C14419">
        <v>1.0132567437153801</v>
      </c>
      <c r="D14419">
        <v>4.1400557437153802</v>
      </c>
    </row>
    <row r="14420" spans="1:4" x14ac:dyDescent="0.25">
      <c r="A14420">
        <v>14407</v>
      </c>
      <c r="B14420">
        <f t="shared" si="247"/>
        <v>351.53255999999965</v>
      </c>
      <c r="C14420">
        <v>1.0115777437153801</v>
      </c>
      <c r="D14420">
        <v>3.9260847437153803</v>
      </c>
    </row>
    <row r="14421" spans="1:4" x14ac:dyDescent="0.25">
      <c r="A14421">
        <v>14408</v>
      </c>
      <c r="B14421">
        <f t="shared" si="247"/>
        <v>351.87263999999959</v>
      </c>
      <c r="C14421">
        <v>1.01974374371538</v>
      </c>
      <c r="D14421">
        <v>3.7432317437153797</v>
      </c>
    </row>
    <row r="14422" spans="1:4" x14ac:dyDescent="0.25">
      <c r="A14422">
        <v>14409</v>
      </c>
      <c r="B14422">
        <f t="shared" si="247"/>
        <v>352.21271999999954</v>
      </c>
      <c r="C14422">
        <v>1.0165877437153801</v>
      </c>
      <c r="D14422">
        <v>3.5723297437153798</v>
      </c>
    </row>
    <row r="14423" spans="1:4" x14ac:dyDescent="0.25">
      <c r="A14423">
        <v>14410</v>
      </c>
      <c r="B14423">
        <f t="shared" si="247"/>
        <v>352.55279999999948</v>
      </c>
      <c r="C14423">
        <v>1.01516674371538</v>
      </c>
      <c r="D14423">
        <v>3.4121577437153796</v>
      </c>
    </row>
    <row r="14424" spans="1:4" x14ac:dyDescent="0.25">
      <c r="A14424">
        <v>14411</v>
      </c>
      <c r="B14424">
        <f t="shared" si="247"/>
        <v>352.89288000000033</v>
      </c>
      <c r="C14424">
        <v>1.0127877437153801</v>
      </c>
      <c r="D14424">
        <v>3.26061874371538</v>
      </c>
    </row>
    <row r="14425" spans="1:4" x14ac:dyDescent="0.25">
      <c r="A14425">
        <v>14412</v>
      </c>
      <c r="B14425">
        <f t="shared" si="247"/>
        <v>353.23296000000028</v>
      </c>
      <c r="C14425">
        <v>1.01496374371538</v>
      </c>
      <c r="D14425">
        <v>3.1684727437153803</v>
      </c>
    </row>
    <row r="14426" spans="1:4" x14ac:dyDescent="0.25">
      <c r="A14426">
        <v>14413</v>
      </c>
      <c r="B14426">
        <f t="shared" si="247"/>
        <v>353.57304000000022</v>
      </c>
      <c r="C14426">
        <v>1.0143087437153799</v>
      </c>
      <c r="D14426">
        <v>3.1430647437153798</v>
      </c>
    </row>
    <row r="14427" spans="1:4" x14ac:dyDescent="0.25">
      <c r="A14427">
        <v>14414</v>
      </c>
      <c r="B14427">
        <f t="shared" si="247"/>
        <v>353.91312000000016</v>
      </c>
      <c r="C14427">
        <v>1.01409974371538</v>
      </c>
      <c r="D14427">
        <v>3.1788507437153797</v>
      </c>
    </row>
    <row r="14428" spans="1:4" x14ac:dyDescent="0.25">
      <c r="A14428">
        <v>14415</v>
      </c>
      <c r="B14428">
        <f t="shared" si="247"/>
        <v>354.25320000000011</v>
      </c>
      <c r="C14428">
        <v>1.01144174371538</v>
      </c>
      <c r="D14428">
        <v>3.1878807437153798</v>
      </c>
    </row>
    <row r="14429" spans="1:4" x14ac:dyDescent="0.25">
      <c r="A14429">
        <v>14416</v>
      </c>
      <c r="B14429">
        <f t="shared" si="247"/>
        <v>354.59328000000005</v>
      </c>
      <c r="C14429">
        <v>1.01471774371538</v>
      </c>
      <c r="D14429">
        <v>3.2472527437153804</v>
      </c>
    </row>
    <row r="14430" spans="1:4" x14ac:dyDescent="0.25">
      <c r="A14430">
        <v>14417</v>
      </c>
      <c r="B14430">
        <f t="shared" si="247"/>
        <v>354.93335999999999</v>
      </c>
      <c r="C14430">
        <v>1.0133597437153801</v>
      </c>
      <c r="D14430">
        <v>3.2413027437153801</v>
      </c>
    </row>
    <row r="14431" spans="1:4" x14ac:dyDescent="0.25">
      <c r="A14431">
        <v>14418</v>
      </c>
      <c r="B14431">
        <f t="shared" si="247"/>
        <v>355.27343999999994</v>
      </c>
      <c r="C14431">
        <v>1.0160157437153801</v>
      </c>
      <c r="D14431">
        <v>3.1221297437153801</v>
      </c>
    </row>
    <row r="14432" spans="1:4" x14ac:dyDescent="0.25">
      <c r="A14432">
        <v>14419</v>
      </c>
      <c r="B14432">
        <f t="shared" si="247"/>
        <v>355.61351999999988</v>
      </c>
      <c r="C14432">
        <v>1.0152427437153801</v>
      </c>
      <c r="D14432">
        <v>2.9166707437153798</v>
      </c>
    </row>
    <row r="14433" spans="1:4" x14ac:dyDescent="0.25">
      <c r="A14433">
        <v>14420</v>
      </c>
      <c r="B14433">
        <f t="shared" si="247"/>
        <v>355.95359999999982</v>
      </c>
      <c r="C14433">
        <v>1.01624874371538</v>
      </c>
      <c r="D14433">
        <v>2.7840197437153797</v>
      </c>
    </row>
    <row r="14434" spans="1:4" x14ac:dyDescent="0.25">
      <c r="A14434">
        <v>14421</v>
      </c>
      <c r="B14434">
        <f t="shared" si="247"/>
        <v>356.29367999999977</v>
      </c>
      <c r="C14434">
        <v>1.0216887437153801</v>
      </c>
      <c r="D14434">
        <v>2.7100227437153803</v>
      </c>
    </row>
    <row r="14435" spans="1:4" x14ac:dyDescent="0.25">
      <c r="A14435">
        <v>14422</v>
      </c>
      <c r="B14435">
        <f t="shared" si="247"/>
        <v>356.63375999999971</v>
      </c>
      <c r="C14435">
        <v>1.01853974371538</v>
      </c>
      <c r="D14435">
        <v>2.6181057437153799</v>
      </c>
    </row>
    <row r="14436" spans="1:4" x14ac:dyDescent="0.25">
      <c r="A14436">
        <v>14423</v>
      </c>
      <c r="B14436">
        <f t="shared" si="247"/>
        <v>356.97383999999965</v>
      </c>
      <c r="C14436">
        <v>1.0232407437153801</v>
      </c>
      <c r="D14436">
        <v>2.5243577437153801</v>
      </c>
    </row>
    <row r="14437" spans="1:4" x14ac:dyDescent="0.25">
      <c r="A14437">
        <v>14424</v>
      </c>
      <c r="B14437">
        <f t="shared" si="247"/>
        <v>357.3139199999996</v>
      </c>
      <c r="C14437">
        <v>1.01949774371538</v>
      </c>
      <c r="D14437">
        <v>2.4660137437153802</v>
      </c>
    </row>
    <row r="14438" spans="1:4" x14ac:dyDescent="0.25">
      <c r="A14438">
        <v>14425</v>
      </c>
      <c r="B14438">
        <f t="shared" si="247"/>
        <v>357.65399999999954</v>
      </c>
      <c r="C14438">
        <v>1.01917974371538</v>
      </c>
      <c r="D14438">
        <v>2.3809557437153801</v>
      </c>
    </row>
    <row r="14439" spans="1:4" x14ac:dyDescent="0.25">
      <c r="A14439">
        <v>14426</v>
      </c>
      <c r="B14439">
        <f t="shared" si="247"/>
        <v>357.99407999999949</v>
      </c>
      <c r="C14439">
        <v>1.0107597437153801</v>
      </c>
      <c r="D14439">
        <v>2.2594707437153803</v>
      </c>
    </row>
    <row r="14440" spans="1:4" x14ac:dyDescent="0.25">
      <c r="A14440">
        <v>14427</v>
      </c>
      <c r="B14440">
        <f t="shared" si="247"/>
        <v>358.33416000000034</v>
      </c>
      <c r="C14440">
        <v>1.01175674371538</v>
      </c>
      <c r="D14440">
        <v>2.1463157437153804</v>
      </c>
    </row>
    <row r="14441" spans="1:4" x14ac:dyDescent="0.25">
      <c r="A14441">
        <v>14428</v>
      </c>
      <c r="B14441">
        <f t="shared" si="247"/>
        <v>358.67424000000028</v>
      </c>
      <c r="C14441">
        <v>1.01173574371538</v>
      </c>
      <c r="D14441">
        <v>2.0140697437153801</v>
      </c>
    </row>
    <row r="14442" spans="1:4" x14ac:dyDescent="0.25">
      <c r="A14442">
        <v>14429</v>
      </c>
      <c r="B14442">
        <f t="shared" si="247"/>
        <v>359.01432000000023</v>
      </c>
      <c r="C14442">
        <v>1.00613474371538</v>
      </c>
      <c r="D14442">
        <v>1.96437474371538</v>
      </c>
    </row>
    <row r="14443" spans="1:4" x14ac:dyDescent="0.25">
      <c r="A14443">
        <v>14430</v>
      </c>
      <c r="B14443">
        <f t="shared" si="247"/>
        <v>359.35440000000017</v>
      </c>
      <c r="C14443">
        <v>1.00688274371538</v>
      </c>
      <c r="D14443">
        <v>1.89633074371538</v>
      </c>
    </row>
    <row r="14444" spans="1:4" x14ac:dyDescent="0.25">
      <c r="A14444">
        <v>14431</v>
      </c>
      <c r="B14444">
        <f t="shared" si="247"/>
        <v>359.69448000000011</v>
      </c>
      <c r="C14444">
        <v>1.0122907437153801</v>
      </c>
      <c r="D14444">
        <v>1.8280157437153799</v>
      </c>
    </row>
    <row r="14445" spans="1:4" x14ac:dyDescent="0.25">
      <c r="A14445">
        <v>14432</v>
      </c>
      <c r="B14445">
        <f t="shared" si="247"/>
        <v>360.03456000000006</v>
      </c>
      <c r="C14445">
        <v>1.0114237437153801</v>
      </c>
      <c r="D14445">
        <v>1.7745987437153801</v>
      </c>
    </row>
    <row r="14446" spans="1:4" x14ac:dyDescent="0.25">
      <c r="A14446">
        <v>14433</v>
      </c>
      <c r="B14446">
        <f t="shared" si="247"/>
        <v>360.37464</v>
      </c>
      <c r="C14446">
        <v>1.01354174371538</v>
      </c>
      <c r="D14446">
        <v>1.6728987437153799</v>
      </c>
    </row>
    <row r="14447" spans="1:4" x14ac:dyDescent="0.25">
      <c r="A14447">
        <v>14434</v>
      </c>
      <c r="B14447">
        <f t="shared" si="247"/>
        <v>360.71471999999994</v>
      </c>
      <c r="C14447">
        <v>1.01380874371538</v>
      </c>
      <c r="D14447">
        <v>1.6688777437153801</v>
      </c>
    </row>
    <row r="14448" spans="1:4" x14ac:dyDescent="0.25">
      <c r="A14448">
        <v>14435</v>
      </c>
      <c r="B14448">
        <f t="shared" si="247"/>
        <v>361.05479999999989</v>
      </c>
      <c r="C14448">
        <v>1.0143847437153801</v>
      </c>
      <c r="D14448">
        <v>1.74237474371538</v>
      </c>
    </row>
    <row r="14449" spans="1:4" x14ac:dyDescent="0.25">
      <c r="A14449">
        <v>14436</v>
      </c>
      <c r="B14449">
        <f t="shared" si="247"/>
        <v>361.39487999999983</v>
      </c>
      <c r="C14449">
        <v>1.0078957437153799</v>
      </c>
      <c r="D14449">
        <v>1.7590487437153801</v>
      </c>
    </row>
    <row r="14450" spans="1:4" x14ac:dyDescent="0.25">
      <c r="A14450">
        <v>14437</v>
      </c>
      <c r="B14450">
        <f t="shared" si="247"/>
        <v>361.73495999999977</v>
      </c>
      <c r="C14450">
        <v>1.0101447437153801</v>
      </c>
      <c r="D14450">
        <v>1.79234074371538</v>
      </c>
    </row>
    <row r="14451" spans="1:4" x14ac:dyDescent="0.25">
      <c r="A14451">
        <v>14438</v>
      </c>
      <c r="B14451">
        <f t="shared" si="247"/>
        <v>362.07503999999972</v>
      </c>
      <c r="C14451">
        <v>1.01297174371538</v>
      </c>
      <c r="D14451">
        <v>1.82507774371538</v>
      </c>
    </row>
    <row r="14452" spans="1:4" x14ac:dyDescent="0.25">
      <c r="A14452">
        <v>14439</v>
      </c>
      <c r="B14452">
        <f t="shared" si="247"/>
        <v>362.41511999999966</v>
      </c>
      <c r="C14452">
        <v>1.00949874371538</v>
      </c>
      <c r="D14452">
        <v>1.8202967437153801</v>
      </c>
    </row>
    <row r="14453" spans="1:4" x14ac:dyDescent="0.25">
      <c r="A14453">
        <v>14440</v>
      </c>
      <c r="B14453">
        <f t="shared" si="247"/>
        <v>362.7551999999996</v>
      </c>
      <c r="C14453">
        <v>1.0156397437153801</v>
      </c>
      <c r="D14453">
        <v>1.8145597437153802</v>
      </c>
    </row>
    <row r="14454" spans="1:4" x14ac:dyDescent="0.25">
      <c r="A14454">
        <v>14441</v>
      </c>
      <c r="B14454">
        <f t="shared" si="247"/>
        <v>363.09527999999955</v>
      </c>
      <c r="C14454">
        <v>1.0183097437153801</v>
      </c>
      <c r="D14454">
        <v>1.77650274371538</v>
      </c>
    </row>
    <row r="14455" spans="1:4" x14ac:dyDescent="0.25">
      <c r="A14455">
        <v>14442</v>
      </c>
      <c r="B14455">
        <f t="shared" si="247"/>
        <v>363.43535999999949</v>
      </c>
      <c r="C14455">
        <v>1.02125274371538</v>
      </c>
      <c r="D14455">
        <v>1.78319674371538</v>
      </c>
    </row>
    <row r="14456" spans="1:4" x14ac:dyDescent="0.25">
      <c r="A14456">
        <v>14443</v>
      </c>
      <c r="B14456">
        <f t="shared" si="247"/>
        <v>363.77544000000034</v>
      </c>
      <c r="C14456">
        <v>1.0186277437153801</v>
      </c>
      <c r="D14456">
        <v>1.8754167437153801</v>
      </c>
    </row>
    <row r="14457" spans="1:4" x14ac:dyDescent="0.25">
      <c r="A14457">
        <v>14444</v>
      </c>
      <c r="B14457">
        <f t="shared" si="247"/>
        <v>364.11552000000029</v>
      </c>
      <c r="C14457">
        <v>1.0137237437153801</v>
      </c>
      <c r="D14457">
        <v>1.8676087437153799</v>
      </c>
    </row>
    <row r="14458" spans="1:4" x14ac:dyDescent="0.25">
      <c r="A14458">
        <v>14445</v>
      </c>
      <c r="B14458">
        <f t="shared" si="247"/>
        <v>364.45560000000023</v>
      </c>
      <c r="C14458">
        <v>1.0096507437153801</v>
      </c>
      <c r="D14458">
        <v>1.80068874371538</v>
      </c>
    </row>
    <row r="14459" spans="1:4" x14ac:dyDescent="0.25">
      <c r="A14459">
        <v>14446</v>
      </c>
      <c r="B14459">
        <f t="shared" si="247"/>
        <v>364.79568000000017</v>
      </c>
      <c r="C14459">
        <v>1.00828374371538</v>
      </c>
      <c r="D14459">
        <v>1.8798267437153802</v>
      </c>
    </row>
    <row r="14460" spans="1:4" x14ac:dyDescent="0.25">
      <c r="A14460">
        <v>14447</v>
      </c>
      <c r="B14460">
        <f t="shared" si="247"/>
        <v>365.13576000000012</v>
      </c>
      <c r="C14460">
        <v>1.00374874371538</v>
      </c>
      <c r="D14460">
        <v>1.8606777437153801</v>
      </c>
    </row>
    <row r="14461" spans="1:4" x14ac:dyDescent="0.25">
      <c r="A14461">
        <v>14448</v>
      </c>
      <c r="B14461">
        <f t="shared" si="247"/>
        <v>365.47584000000006</v>
      </c>
      <c r="C14461">
        <v>1.00734974371538</v>
      </c>
      <c r="D14461">
        <v>1.8248767437153799</v>
      </c>
    </row>
    <row r="14462" spans="1:4" x14ac:dyDescent="0.25">
      <c r="A14462">
        <v>14449</v>
      </c>
      <c r="B14462">
        <f t="shared" si="247"/>
        <v>365.81592000000001</v>
      </c>
      <c r="C14462">
        <v>1.00707974371538</v>
      </c>
      <c r="D14462">
        <v>1.8477967437153799</v>
      </c>
    </row>
    <row r="14463" spans="1:4" x14ac:dyDescent="0.25">
      <c r="A14463">
        <v>14450</v>
      </c>
      <c r="B14463">
        <f t="shared" si="247"/>
        <v>366.15599999999995</v>
      </c>
      <c r="C14463">
        <v>1.0091867437153801</v>
      </c>
      <c r="D14463">
        <v>1.87966674371538</v>
      </c>
    </row>
    <row r="14464" spans="1:4" x14ac:dyDescent="0.25">
      <c r="A14464">
        <v>14451</v>
      </c>
      <c r="B14464">
        <f t="shared" si="247"/>
        <v>366.49607999999989</v>
      </c>
      <c r="C14464">
        <v>1.00794674371538</v>
      </c>
      <c r="D14464">
        <v>1.8617677437153801</v>
      </c>
    </row>
    <row r="14465" spans="1:4" x14ac:dyDescent="0.25">
      <c r="A14465">
        <v>14452</v>
      </c>
      <c r="B14465">
        <f t="shared" si="247"/>
        <v>366.83615999999984</v>
      </c>
      <c r="C14465">
        <v>1.0148057437153801</v>
      </c>
      <c r="D14465">
        <v>1.8148287437153801</v>
      </c>
    </row>
    <row r="14466" spans="1:4" x14ac:dyDescent="0.25">
      <c r="A14466">
        <v>14453</v>
      </c>
      <c r="B14466">
        <f t="shared" ref="B14466:B14529" si="248">A14466*0.34008-268-4280</f>
        <v>367.17623999999978</v>
      </c>
      <c r="C14466">
        <v>1.0090467437153801</v>
      </c>
      <c r="D14466">
        <v>1.77570674371538</v>
      </c>
    </row>
    <row r="14467" spans="1:4" x14ac:dyDescent="0.25">
      <c r="A14467">
        <v>14454</v>
      </c>
      <c r="B14467">
        <f t="shared" si="248"/>
        <v>367.51631999999972</v>
      </c>
      <c r="C14467">
        <v>1.01459974371538</v>
      </c>
      <c r="D14467">
        <v>1.73053674371538</v>
      </c>
    </row>
    <row r="14468" spans="1:4" x14ac:dyDescent="0.25">
      <c r="A14468">
        <v>14455</v>
      </c>
      <c r="B14468">
        <f t="shared" si="248"/>
        <v>367.85639999999967</v>
      </c>
      <c r="C14468">
        <v>1.01166274371538</v>
      </c>
      <c r="D14468">
        <v>1.6752687437153801</v>
      </c>
    </row>
    <row r="14469" spans="1:4" x14ac:dyDescent="0.25">
      <c r="A14469">
        <v>14456</v>
      </c>
      <c r="B14469">
        <f t="shared" si="248"/>
        <v>368.19647999999961</v>
      </c>
      <c r="C14469">
        <v>1.01663974371538</v>
      </c>
      <c r="D14469">
        <v>1.5664207437153801</v>
      </c>
    </row>
    <row r="14470" spans="1:4" x14ac:dyDescent="0.25">
      <c r="A14470">
        <v>14457</v>
      </c>
      <c r="B14470">
        <f t="shared" si="248"/>
        <v>368.53655999999955</v>
      </c>
      <c r="C14470">
        <v>1.0142907437153801</v>
      </c>
      <c r="D14470">
        <v>1.48136074371538</v>
      </c>
    </row>
    <row r="14471" spans="1:4" x14ac:dyDescent="0.25">
      <c r="A14471">
        <v>14458</v>
      </c>
      <c r="B14471">
        <f t="shared" si="248"/>
        <v>368.8766399999995</v>
      </c>
      <c r="C14471">
        <v>1.0257267437153801</v>
      </c>
      <c r="D14471">
        <v>1.4062187437153801</v>
      </c>
    </row>
    <row r="14472" spans="1:4" x14ac:dyDescent="0.25">
      <c r="A14472">
        <v>14459</v>
      </c>
      <c r="B14472">
        <f t="shared" si="248"/>
        <v>369.21672000000035</v>
      </c>
      <c r="C14472">
        <v>1.0227737437153801</v>
      </c>
      <c r="D14472">
        <v>1.3597027437153801</v>
      </c>
    </row>
    <row r="14473" spans="1:4" x14ac:dyDescent="0.25">
      <c r="A14473">
        <v>14460</v>
      </c>
      <c r="B14473">
        <f t="shared" si="248"/>
        <v>369.55680000000029</v>
      </c>
      <c r="C14473">
        <v>1.0248687437153801</v>
      </c>
      <c r="D14473">
        <v>1.2824007437153799</v>
      </c>
    </row>
    <row r="14474" spans="1:4" x14ac:dyDescent="0.25">
      <c r="A14474">
        <v>14461</v>
      </c>
      <c r="B14474">
        <f t="shared" si="248"/>
        <v>369.89688000000024</v>
      </c>
      <c r="C14474">
        <v>1.0156757437153801</v>
      </c>
      <c r="D14474">
        <v>1.22888574371538</v>
      </c>
    </row>
    <row r="14475" spans="1:4" x14ac:dyDescent="0.25">
      <c r="A14475">
        <v>14462</v>
      </c>
      <c r="B14475">
        <f t="shared" si="248"/>
        <v>370.23696000000018</v>
      </c>
      <c r="C14475">
        <v>1.0300907437153801</v>
      </c>
      <c r="D14475">
        <v>1.19568674371538</v>
      </c>
    </row>
    <row r="14476" spans="1:4" x14ac:dyDescent="0.25">
      <c r="A14476">
        <v>14463</v>
      </c>
      <c r="B14476">
        <f t="shared" si="248"/>
        <v>370.57704000000012</v>
      </c>
      <c r="C14476">
        <v>1.0122087437153799</v>
      </c>
      <c r="D14476">
        <v>1.1922087437153801</v>
      </c>
    </row>
    <row r="14477" spans="1:4" x14ac:dyDescent="0.25">
      <c r="A14477">
        <v>14464</v>
      </c>
      <c r="B14477">
        <f t="shared" si="248"/>
        <v>370.91712000000007</v>
      </c>
      <c r="C14477">
        <v>1.0378797437153799</v>
      </c>
      <c r="D14477">
        <v>1.1384807437153801</v>
      </c>
    </row>
    <row r="14478" spans="1:4" x14ac:dyDescent="0.25">
      <c r="A14478">
        <v>14465</v>
      </c>
      <c r="B14478">
        <f t="shared" si="248"/>
        <v>371.25720000000001</v>
      </c>
      <c r="C14478">
        <v>0.99612074371538006</v>
      </c>
      <c r="D14478">
        <v>1.1679057437153801</v>
      </c>
    </row>
    <row r="14479" spans="1:4" x14ac:dyDescent="0.25">
      <c r="A14479">
        <v>14466</v>
      </c>
      <c r="B14479">
        <f t="shared" si="248"/>
        <v>371.59727999999996</v>
      </c>
      <c r="C14479">
        <v>1.0782727437153801</v>
      </c>
      <c r="D14479">
        <v>1.0299967437153801</v>
      </c>
    </row>
    <row r="14480" spans="1:4" x14ac:dyDescent="0.25">
      <c r="A14480">
        <v>14467</v>
      </c>
      <c r="B14480">
        <f t="shared" si="248"/>
        <v>371.9373599999999</v>
      </c>
      <c r="C14480">
        <v>0.91808674371538013</v>
      </c>
      <c r="D14480">
        <v>1.3145387437153799</v>
      </c>
    </row>
    <row r="14481" spans="1:4" x14ac:dyDescent="0.25">
      <c r="A14481">
        <v>14468</v>
      </c>
      <c r="B14481">
        <f t="shared" si="248"/>
        <v>372.27743999999984</v>
      </c>
      <c r="C14481">
        <v>0.76577874371538002</v>
      </c>
      <c r="D14481">
        <v>1.6279567437153801</v>
      </c>
    </row>
    <row r="14482" spans="1:4" x14ac:dyDescent="0.25">
      <c r="A14482">
        <v>14469</v>
      </c>
      <c r="B14482">
        <f t="shared" si="248"/>
        <v>372.61751999999979</v>
      </c>
      <c r="C14482">
        <v>1.0746877437153801</v>
      </c>
      <c r="D14482">
        <v>1.02254774371538</v>
      </c>
    </row>
    <row r="14483" spans="1:4" x14ac:dyDescent="0.25">
      <c r="A14483">
        <v>14470</v>
      </c>
      <c r="B14483">
        <f t="shared" si="248"/>
        <v>372.95759999999973</v>
      </c>
      <c r="C14483">
        <v>0.89778274371538003</v>
      </c>
      <c r="D14483">
        <v>1.27528474371538</v>
      </c>
    </row>
    <row r="14484" spans="1:4" x14ac:dyDescent="0.25">
      <c r="A14484">
        <v>14471</v>
      </c>
      <c r="B14484">
        <f t="shared" si="248"/>
        <v>373.29767999999967</v>
      </c>
      <c r="C14484">
        <v>0.90648474371538001</v>
      </c>
      <c r="D14484">
        <v>1.3160477437153801</v>
      </c>
    </row>
    <row r="14485" spans="1:4" x14ac:dyDescent="0.25">
      <c r="A14485">
        <v>14472</v>
      </c>
      <c r="B14485">
        <f t="shared" si="248"/>
        <v>373.63775999999962</v>
      </c>
      <c r="C14485">
        <v>1.0528707437153801</v>
      </c>
      <c r="D14485">
        <v>0.97602174371537997</v>
      </c>
    </row>
    <row r="14486" spans="1:4" x14ac:dyDescent="0.25">
      <c r="A14486">
        <v>14473</v>
      </c>
      <c r="B14486">
        <f t="shared" si="248"/>
        <v>373.97783999999956</v>
      </c>
      <c r="C14486">
        <v>1.0688497437153801</v>
      </c>
      <c r="D14486">
        <v>0.96764074371538</v>
      </c>
    </row>
    <row r="14487" spans="1:4" x14ac:dyDescent="0.25">
      <c r="A14487">
        <v>14474</v>
      </c>
      <c r="B14487">
        <f t="shared" si="248"/>
        <v>374.3179199999995</v>
      </c>
      <c r="C14487">
        <v>1.0562017437153801</v>
      </c>
      <c r="D14487">
        <v>0.98245674371537994</v>
      </c>
    </row>
    <row r="14488" spans="1:4" x14ac:dyDescent="0.25">
      <c r="A14488">
        <v>14475</v>
      </c>
      <c r="B14488">
        <f t="shared" si="248"/>
        <v>374.65800000000036</v>
      </c>
      <c r="C14488">
        <v>1.06735874371538</v>
      </c>
      <c r="D14488">
        <v>0.97567674371537993</v>
      </c>
    </row>
    <row r="14489" spans="1:4" x14ac:dyDescent="0.25">
      <c r="A14489">
        <v>14476</v>
      </c>
      <c r="B14489">
        <f t="shared" si="248"/>
        <v>374.9980800000003</v>
      </c>
      <c r="C14489">
        <v>1.06940174371538</v>
      </c>
      <c r="D14489">
        <v>0.97972574371538013</v>
      </c>
    </row>
    <row r="14490" spans="1:4" x14ac:dyDescent="0.25">
      <c r="A14490">
        <v>14477</v>
      </c>
      <c r="B14490">
        <f t="shared" si="248"/>
        <v>375.33816000000024</v>
      </c>
      <c r="C14490">
        <v>1.08338574371538</v>
      </c>
      <c r="D14490">
        <v>0.97959574371537994</v>
      </c>
    </row>
    <row r="14491" spans="1:4" x14ac:dyDescent="0.25">
      <c r="A14491">
        <v>14478</v>
      </c>
      <c r="B14491">
        <f t="shared" si="248"/>
        <v>375.67824000000019</v>
      </c>
      <c r="C14491">
        <v>1.08494074371538</v>
      </c>
      <c r="D14491">
        <v>0.98418174371538014</v>
      </c>
    </row>
    <row r="14492" spans="1:4" x14ac:dyDescent="0.25">
      <c r="A14492">
        <v>14479</v>
      </c>
      <c r="B14492">
        <f t="shared" si="248"/>
        <v>376.01832000000013</v>
      </c>
      <c r="C14492">
        <v>1.08993574371538</v>
      </c>
      <c r="D14492">
        <v>0.98209274371538013</v>
      </c>
    </row>
    <row r="14493" spans="1:4" x14ac:dyDescent="0.25">
      <c r="A14493">
        <v>14480</v>
      </c>
      <c r="B14493">
        <f t="shared" si="248"/>
        <v>376.35840000000007</v>
      </c>
      <c r="C14493">
        <v>1.08042774371538</v>
      </c>
      <c r="D14493">
        <v>0.98305574371537996</v>
      </c>
    </row>
    <row r="14494" spans="1:4" x14ac:dyDescent="0.25">
      <c r="A14494">
        <v>14481</v>
      </c>
      <c r="B14494">
        <f t="shared" si="248"/>
        <v>376.69848000000002</v>
      </c>
      <c r="C14494">
        <v>1.0858347437153801</v>
      </c>
      <c r="D14494">
        <v>0.98071274371537998</v>
      </c>
    </row>
    <row r="14495" spans="1:4" x14ac:dyDescent="0.25">
      <c r="A14495">
        <v>14482</v>
      </c>
      <c r="B14495">
        <f t="shared" si="248"/>
        <v>377.03855999999996</v>
      </c>
      <c r="C14495">
        <v>1.0801637437153799</v>
      </c>
      <c r="D14495">
        <v>0.97473574371538008</v>
      </c>
    </row>
    <row r="14496" spans="1:4" x14ac:dyDescent="0.25">
      <c r="A14496">
        <v>14483</v>
      </c>
      <c r="B14496">
        <f t="shared" si="248"/>
        <v>377.3786399999999</v>
      </c>
      <c r="C14496">
        <v>1.0838137437153801</v>
      </c>
      <c r="D14496">
        <v>0.97583074371538014</v>
      </c>
    </row>
    <row r="14497" spans="1:4" x14ac:dyDescent="0.25">
      <c r="A14497">
        <v>14484</v>
      </c>
      <c r="B14497">
        <f t="shared" si="248"/>
        <v>377.71871999999985</v>
      </c>
      <c r="C14497">
        <v>1.0812677437153801</v>
      </c>
      <c r="D14497">
        <v>0.98243474371537998</v>
      </c>
    </row>
    <row r="14498" spans="1:4" x14ac:dyDescent="0.25">
      <c r="A14498">
        <v>14485</v>
      </c>
      <c r="B14498">
        <f t="shared" si="248"/>
        <v>378.05879999999979</v>
      </c>
      <c r="C14498">
        <v>1.07980674371538</v>
      </c>
      <c r="D14498">
        <v>0.98740074371538</v>
      </c>
    </row>
    <row r="14499" spans="1:4" x14ac:dyDescent="0.25">
      <c r="A14499">
        <v>14486</v>
      </c>
      <c r="B14499">
        <f t="shared" si="248"/>
        <v>378.39887999999974</v>
      </c>
      <c r="C14499">
        <v>1.09089674371538</v>
      </c>
      <c r="D14499">
        <v>0.98955474371537999</v>
      </c>
    </row>
    <row r="14500" spans="1:4" x14ac:dyDescent="0.25">
      <c r="A14500">
        <v>14487</v>
      </c>
      <c r="B14500">
        <f t="shared" si="248"/>
        <v>378.73895999999968</v>
      </c>
      <c r="C14500">
        <v>1.10458974371538</v>
      </c>
      <c r="D14500">
        <v>0.98888474371538004</v>
      </c>
    </row>
    <row r="14501" spans="1:4" x14ac:dyDescent="0.25">
      <c r="A14501">
        <v>14488</v>
      </c>
      <c r="B14501">
        <f t="shared" si="248"/>
        <v>379.07903999999962</v>
      </c>
      <c r="C14501">
        <v>1.10291674371538</v>
      </c>
      <c r="D14501">
        <v>0.99517374371538003</v>
      </c>
    </row>
    <row r="14502" spans="1:4" x14ac:dyDescent="0.25">
      <c r="A14502">
        <v>14489</v>
      </c>
      <c r="B14502">
        <f t="shared" si="248"/>
        <v>379.41911999999957</v>
      </c>
      <c r="C14502">
        <v>1.11270074371538</v>
      </c>
      <c r="D14502">
        <v>0.99238774371538008</v>
      </c>
    </row>
    <row r="14503" spans="1:4" x14ac:dyDescent="0.25">
      <c r="A14503">
        <v>14490</v>
      </c>
      <c r="B14503">
        <f t="shared" si="248"/>
        <v>379.75919999999951</v>
      </c>
      <c r="C14503">
        <v>1.12576974371538</v>
      </c>
      <c r="D14503">
        <v>0.98948374371538006</v>
      </c>
    </row>
    <row r="14504" spans="1:4" x14ac:dyDescent="0.25">
      <c r="A14504">
        <v>14491</v>
      </c>
      <c r="B14504">
        <f t="shared" si="248"/>
        <v>380.09927999999945</v>
      </c>
      <c r="C14504">
        <v>1.1327047437153801</v>
      </c>
      <c r="D14504">
        <v>0.98462274371538006</v>
      </c>
    </row>
    <row r="14505" spans="1:4" x14ac:dyDescent="0.25">
      <c r="A14505">
        <v>14492</v>
      </c>
      <c r="B14505">
        <f t="shared" si="248"/>
        <v>380.43936000000031</v>
      </c>
      <c r="C14505">
        <v>1.1388637437153801</v>
      </c>
      <c r="D14505">
        <v>0.98201174371538014</v>
      </c>
    </row>
    <row r="14506" spans="1:4" x14ac:dyDescent="0.25">
      <c r="A14506">
        <v>14493</v>
      </c>
      <c r="B14506">
        <f t="shared" si="248"/>
        <v>380.77944000000025</v>
      </c>
      <c r="C14506">
        <v>1.1452557437153801</v>
      </c>
      <c r="D14506">
        <v>0.98290074371538005</v>
      </c>
    </row>
    <row r="14507" spans="1:4" x14ac:dyDescent="0.25">
      <c r="A14507">
        <v>14494</v>
      </c>
      <c r="B14507">
        <f t="shared" si="248"/>
        <v>381.11952000000019</v>
      </c>
      <c r="C14507">
        <v>1.1506297437153801</v>
      </c>
      <c r="D14507">
        <v>0.97850974371538002</v>
      </c>
    </row>
    <row r="14508" spans="1:4" x14ac:dyDescent="0.25">
      <c r="A14508">
        <v>14495</v>
      </c>
      <c r="B14508">
        <f t="shared" si="248"/>
        <v>381.45960000000014</v>
      </c>
      <c r="C14508">
        <v>1.1562487437153801</v>
      </c>
      <c r="D14508">
        <v>0.98238874371537999</v>
      </c>
    </row>
    <row r="14509" spans="1:4" x14ac:dyDescent="0.25">
      <c r="A14509">
        <v>14496</v>
      </c>
      <c r="B14509">
        <f t="shared" si="248"/>
        <v>381.79968000000008</v>
      </c>
      <c r="C14509">
        <v>1.1605947437153801</v>
      </c>
      <c r="D14509">
        <v>0.98562874371538012</v>
      </c>
    </row>
    <row r="14510" spans="1:4" x14ac:dyDescent="0.25">
      <c r="A14510">
        <v>14497</v>
      </c>
      <c r="B14510">
        <f t="shared" si="248"/>
        <v>382.13976000000002</v>
      </c>
      <c r="C14510">
        <v>1.1649267437153801</v>
      </c>
      <c r="D14510">
        <v>0.98981974371537995</v>
      </c>
    </row>
    <row r="14511" spans="1:4" x14ac:dyDescent="0.25">
      <c r="A14511">
        <v>14498</v>
      </c>
      <c r="B14511">
        <f t="shared" si="248"/>
        <v>382.47983999999997</v>
      </c>
      <c r="C14511">
        <v>1.1717337437153801</v>
      </c>
      <c r="D14511">
        <v>0.99430074371538013</v>
      </c>
    </row>
    <row r="14512" spans="1:4" x14ac:dyDescent="0.25">
      <c r="A14512">
        <v>14499</v>
      </c>
      <c r="B14512">
        <f t="shared" si="248"/>
        <v>382.81991999999991</v>
      </c>
      <c r="C14512">
        <v>1.1823357437153801</v>
      </c>
      <c r="D14512">
        <v>0.99148674371538004</v>
      </c>
    </row>
    <row r="14513" spans="1:4" x14ac:dyDescent="0.25">
      <c r="A14513">
        <v>14500</v>
      </c>
      <c r="B14513">
        <f t="shared" si="248"/>
        <v>383.15999999999985</v>
      </c>
      <c r="C14513">
        <v>1.20002074371538</v>
      </c>
      <c r="D14513">
        <v>0.99324274371538013</v>
      </c>
    </row>
    <row r="14514" spans="1:4" x14ac:dyDescent="0.25">
      <c r="A14514">
        <v>14501</v>
      </c>
      <c r="B14514">
        <f t="shared" si="248"/>
        <v>383.5000799999998</v>
      </c>
      <c r="C14514">
        <v>1.2166427437153799</v>
      </c>
      <c r="D14514">
        <v>0.99293674371537999</v>
      </c>
    </row>
    <row r="14515" spans="1:4" x14ac:dyDescent="0.25">
      <c r="A14515">
        <v>14502</v>
      </c>
      <c r="B14515">
        <f t="shared" si="248"/>
        <v>383.84015999999974</v>
      </c>
      <c r="C14515">
        <v>1.2305457437153799</v>
      </c>
      <c r="D14515">
        <v>0.98699574371538001</v>
      </c>
    </row>
    <row r="14516" spans="1:4" x14ac:dyDescent="0.25">
      <c r="A14516">
        <v>14503</v>
      </c>
      <c r="B14516">
        <f t="shared" si="248"/>
        <v>384.18023999999969</v>
      </c>
      <c r="C14516">
        <v>1.23414274371538</v>
      </c>
      <c r="D14516">
        <v>0.99028574371538003</v>
      </c>
    </row>
    <row r="14517" spans="1:4" x14ac:dyDescent="0.25">
      <c r="A14517">
        <v>14504</v>
      </c>
      <c r="B14517">
        <f t="shared" si="248"/>
        <v>384.52031999999963</v>
      </c>
      <c r="C14517">
        <v>1.24706674371538</v>
      </c>
      <c r="D14517">
        <v>0.98769074371538013</v>
      </c>
    </row>
    <row r="14518" spans="1:4" x14ac:dyDescent="0.25">
      <c r="A14518">
        <v>14505</v>
      </c>
      <c r="B14518">
        <f t="shared" si="248"/>
        <v>384.86039999999957</v>
      </c>
      <c r="C14518">
        <v>1.2549837437153801</v>
      </c>
      <c r="D14518">
        <v>0.98590974371538009</v>
      </c>
    </row>
    <row r="14519" spans="1:4" x14ac:dyDescent="0.25">
      <c r="A14519">
        <v>14506</v>
      </c>
      <c r="B14519">
        <f t="shared" si="248"/>
        <v>385.20047999999952</v>
      </c>
      <c r="C14519">
        <v>1.2604327437153799</v>
      </c>
      <c r="D14519">
        <v>0.99014074371537997</v>
      </c>
    </row>
    <row r="14520" spans="1:4" x14ac:dyDescent="0.25">
      <c r="A14520">
        <v>14507</v>
      </c>
      <c r="B14520">
        <f t="shared" si="248"/>
        <v>385.54055999999946</v>
      </c>
      <c r="C14520">
        <v>1.26823774371538</v>
      </c>
      <c r="D14520">
        <v>0.99329174371538009</v>
      </c>
    </row>
    <row r="14521" spans="1:4" x14ac:dyDescent="0.25">
      <c r="A14521">
        <v>14508</v>
      </c>
      <c r="B14521">
        <f t="shared" si="248"/>
        <v>385.88064000000031</v>
      </c>
      <c r="C14521">
        <v>1.2881537437153801</v>
      </c>
      <c r="D14521">
        <v>0.99035974371537994</v>
      </c>
    </row>
    <row r="14522" spans="1:4" x14ac:dyDescent="0.25">
      <c r="A14522">
        <v>14509</v>
      </c>
      <c r="B14522">
        <f t="shared" si="248"/>
        <v>386.22072000000026</v>
      </c>
      <c r="C14522">
        <v>1.30300174371538</v>
      </c>
      <c r="D14522">
        <v>0.99146174371538009</v>
      </c>
    </row>
    <row r="14523" spans="1:4" x14ac:dyDescent="0.25">
      <c r="A14523">
        <v>14510</v>
      </c>
      <c r="B14523">
        <f t="shared" si="248"/>
        <v>386.5608000000002</v>
      </c>
      <c r="C14523">
        <v>1.2953977437153801</v>
      </c>
      <c r="D14523">
        <v>0.99268374371538015</v>
      </c>
    </row>
    <row r="14524" spans="1:4" x14ac:dyDescent="0.25">
      <c r="A14524">
        <v>14511</v>
      </c>
      <c r="B14524">
        <f t="shared" si="248"/>
        <v>386.90088000000014</v>
      </c>
      <c r="C14524">
        <v>1.2862257437153801</v>
      </c>
      <c r="D14524">
        <v>0.99523574371538004</v>
      </c>
    </row>
    <row r="14525" spans="1:4" x14ac:dyDescent="0.25">
      <c r="A14525">
        <v>14512</v>
      </c>
      <c r="B14525">
        <f t="shared" si="248"/>
        <v>387.24096000000009</v>
      </c>
      <c r="C14525">
        <v>1.28636274371538</v>
      </c>
      <c r="D14525">
        <v>0.99574474371538013</v>
      </c>
    </row>
    <row r="14526" spans="1:4" x14ac:dyDescent="0.25">
      <c r="A14526">
        <v>14513</v>
      </c>
      <c r="B14526">
        <f t="shared" si="248"/>
        <v>387.58104000000003</v>
      </c>
      <c r="C14526">
        <v>1.2928147437153801</v>
      </c>
      <c r="D14526">
        <v>0.99491774371538</v>
      </c>
    </row>
    <row r="14527" spans="1:4" x14ac:dyDescent="0.25">
      <c r="A14527">
        <v>14514</v>
      </c>
      <c r="B14527">
        <f t="shared" si="248"/>
        <v>387.92111999999997</v>
      </c>
      <c r="C14527">
        <v>1.29952574371538</v>
      </c>
      <c r="D14527">
        <v>0.99847974371538006</v>
      </c>
    </row>
    <row r="14528" spans="1:4" x14ac:dyDescent="0.25">
      <c r="A14528">
        <v>14515</v>
      </c>
      <c r="B14528">
        <f t="shared" si="248"/>
        <v>388.26119999999992</v>
      </c>
      <c r="C14528">
        <v>1.3066627437153799</v>
      </c>
      <c r="D14528">
        <v>0.99820474371538004</v>
      </c>
    </row>
    <row r="14529" spans="1:4" x14ac:dyDescent="0.25">
      <c r="A14529">
        <v>14516</v>
      </c>
      <c r="B14529">
        <f t="shared" si="248"/>
        <v>388.60127999999986</v>
      </c>
      <c r="C14529">
        <v>1.30779074371538</v>
      </c>
      <c r="D14529">
        <v>0.99816174371538002</v>
      </c>
    </row>
    <row r="14530" spans="1:4" x14ac:dyDescent="0.25">
      <c r="A14530">
        <v>14517</v>
      </c>
      <c r="B14530">
        <f t="shared" ref="B14530:B14593" si="249">A14530*0.34008-268-4280</f>
        <v>388.9413599999998</v>
      </c>
      <c r="C14530">
        <v>1.3171497437153801</v>
      </c>
      <c r="D14530">
        <v>0.99418674371537996</v>
      </c>
    </row>
    <row r="14531" spans="1:4" x14ac:dyDescent="0.25">
      <c r="A14531">
        <v>14518</v>
      </c>
      <c r="B14531">
        <f t="shared" si="249"/>
        <v>389.28143999999975</v>
      </c>
      <c r="C14531">
        <v>1.3203807437153801</v>
      </c>
      <c r="D14531">
        <v>0.99546074371537996</v>
      </c>
    </row>
    <row r="14532" spans="1:4" x14ac:dyDescent="0.25">
      <c r="A14532">
        <v>14519</v>
      </c>
      <c r="B14532">
        <f t="shared" si="249"/>
        <v>389.62151999999969</v>
      </c>
      <c r="C14532">
        <v>1.32606074371538</v>
      </c>
      <c r="D14532">
        <v>0.99240274371537995</v>
      </c>
    </row>
    <row r="14533" spans="1:4" x14ac:dyDescent="0.25">
      <c r="A14533">
        <v>14520</v>
      </c>
      <c r="B14533">
        <f t="shared" si="249"/>
        <v>389.96159999999963</v>
      </c>
      <c r="C14533">
        <v>1.33029474371538</v>
      </c>
      <c r="D14533">
        <v>0.99697074371538008</v>
      </c>
    </row>
    <row r="14534" spans="1:4" x14ac:dyDescent="0.25">
      <c r="A14534">
        <v>14521</v>
      </c>
      <c r="B14534">
        <f t="shared" si="249"/>
        <v>390.30167999999958</v>
      </c>
      <c r="C14534">
        <v>1.33398974371538</v>
      </c>
      <c r="D14534">
        <v>0.99308474371538003</v>
      </c>
    </row>
    <row r="14535" spans="1:4" x14ac:dyDescent="0.25">
      <c r="A14535">
        <v>14522</v>
      </c>
      <c r="B14535">
        <f t="shared" si="249"/>
        <v>390.64175999999952</v>
      </c>
      <c r="C14535">
        <v>1.3352417437153801</v>
      </c>
      <c r="D14535">
        <v>0.99197674371538014</v>
      </c>
    </row>
    <row r="14536" spans="1:4" x14ac:dyDescent="0.25">
      <c r="A14536">
        <v>14523</v>
      </c>
      <c r="B14536">
        <f t="shared" si="249"/>
        <v>390.98183999999947</v>
      </c>
      <c r="C14536">
        <v>1.3362027437153801</v>
      </c>
      <c r="D14536">
        <v>0.99392774371537995</v>
      </c>
    </row>
    <row r="14537" spans="1:4" x14ac:dyDescent="0.25">
      <c r="A14537">
        <v>14524</v>
      </c>
      <c r="B14537">
        <f t="shared" si="249"/>
        <v>391.32192000000032</v>
      </c>
      <c r="C14537">
        <v>1.33845474371538</v>
      </c>
      <c r="D14537">
        <v>0.99392474371537998</v>
      </c>
    </row>
    <row r="14538" spans="1:4" x14ac:dyDescent="0.25">
      <c r="A14538">
        <v>14525</v>
      </c>
      <c r="B14538">
        <f t="shared" si="249"/>
        <v>391.66200000000026</v>
      </c>
      <c r="C14538">
        <v>1.3446827437153801</v>
      </c>
      <c r="D14538">
        <v>0.99835874371538003</v>
      </c>
    </row>
    <row r="14539" spans="1:4" x14ac:dyDescent="0.25">
      <c r="A14539">
        <v>14526</v>
      </c>
      <c r="B14539">
        <f t="shared" si="249"/>
        <v>392.00208000000021</v>
      </c>
      <c r="C14539">
        <v>1.3516387437153801</v>
      </c>
      <c r="D14539">
        <v>1.0023957437153801</v>
      </c>
    </row>
    <row r="14540" spans="1:4" x14ac:dyDescent="0.25">
      <c r="A14540">
        <v>14527</v>
      </c>
      <c r="B14540">
        <f t="shared" si="249"/>
        <v>392.34216000000015</v>
      </c>
      <c r="C14540">
        <v>1.35206274371538</v>
      </c>
      <c r="D14540">
        <v>1.00176274371538</v>
      </c>
    </row>
    <row r="14541" spans="1:4" x14ac:dyDescent="0.25">
      <c r="A14541">
        <v>14528</v>
      </c>
      <c r="B14541">
        <f t="shared" si="249"/>
        <v>392.68224000000009</v>
      </c>
      <c r="C14541">
        <v>1.3543397437153801</v>
      </c>
      <c r="D14541">
        <v>1.00229374371538</v>
      </c>
    </row>
    <row r="14542" spans="1:4" x14ac:dyDescent="0.25">
      <c r="A14542">
        <v>14529</v>
      </c>
      <c r="B14542">
        <f t="shared" si="249"/>
        <v>393.02232000000004</v>
      </c>
      <c r="C14542">
        <v>1.35615474371538</v>
      </c>
      <c r="D14542">
        <v>1.0039257437153801</v>
      </c>
    </row>
    <row r="14543" spans="1:4" x14ac:dyDescent="0.25">
      <c r="A14543">
        <v>14530</v>
      </c>
      <c r="B14543">
        <f t="shared" si="249"/>
        <v>393.36239999999998</v>
      </c>
      <c r="C14543">
        <v>1.3625347437153801</v>
      </c>
      <c r="D14543">
        <v>1.00251874371538</v>
      </c>
    </row>
    <row r="14544" spans="1:4" x14ac:dyDescent="0.25">
      <c r="A14544">
        <v>14531</v>
      </c>
      <c r="B14544">
        <f t="shared" si="249"/>
        <v>393.70247999999992</v>
      </c>
      <c r="C14544">
        <v>1.36621774371538</v>
      </c>
      <c r="D14544">
        <v>1.0011517437153801</v>
      </c>
    </row>
    <row r="14545" spans="1:4" x14ac:dyDescent="0.25">
      <c r="A14545">
        <v>14532</v>
      </c>
      <c r="B14545">
        <f t="shared" si="249"/>
        <v>394.04255999999987</v>
      </c>
      <c r="C14545">
        <v>1.36735374371538</v>
      </c>
      <c r="D14545">
        <v>1.0018587437153801</v>
      </c>
    </row>
    <row r="14546" spans="1:4" x14ac:dyDescent="0.25">
      <c r="A14546">
        <v>14533</v>
      </c>
      <c r="B14546">
        <f t="shared" si="249"/>
        <v>394.38263999999981</v>
      </c>
      <c r="C14546">
        <v>1.36819074371538</v>
      </c>
      <c r="D14546">
        <v>0.9996857437153801</v>
      </c>
    </row>
    <row r="14547" spans="1:4" x14ac:dyDescent="0.25">
      <c r="A14547">
        <v>14534</v>
      </c>
      <c r="B14547">
        <f t="shared" si="249"/>
        <v>394.72271999999975</v>
      </c>
      <c r="C14547">
        <v>1.37001774371538</v>
      </c>
      <c r="D14547">
        <v>1.00305274371538</v>
      </c>
    </row>
    <row r="14548" spans="1:4" x14ac:dyDescent="0.25">
      <c r="A14548">
        <v>14535</v>
      </c>
      <c r="B14548">
        <f t="shared" si="249"/>
        <v>395.0627999999997</v>
      </c>
      <c r="C14548">
        <v>1.37208474371538</v>
      </c>
      <c r="D14548">
        <v>1.0046487437153799</v>
      </c>
    </row>
    <row r="14549" spans="1:4" x14ac:dyDescent="0.25">
      <c r="A14549">
        <v>14536</v>
      </c>
      <c r="B14549">
        <f t="shared" si="249"/>
        <v>395.40287999999964</v>
      </c>
      <c r="C14549">
        <v>1.3728037437153799</v>
      </c>
      <c r="D14549">
        <v>1.0041827437153801</v>
      </c>
    </row>
    <row r="14550" spans="1:4" x14ac:dyDescent="0.25">
      <c r="A14550">
        <v>14537</v>
      </c>
      <c r="B14550">
        <f t="shared" si="249"/>
        <v>395.74295999999958</v>
      </c>
      <c r="C14550">
        <v>1.3751277437153799</v>
      </c>
      <c r="D14550">
        <v>1.0049197437153801</v>
      </c>
    </row>
    <row r="14551" spans="1:4" x14ac:dyDescent="0.25">
      <c r="A14551">
        <v>14538</v>
      </c>
      <c r="B14551">
        <f t="shared" si="249"/>
        <v>396.08303999999953</v>
      </c>
      <c r="C14551">
        <v>1.37496474371538</v>
      </c>
      <c r="D14551">
        <v>1.0049787437153801</v>
      </c>
    </row>
    <row r="14552" spans="1:4" x14ac:dyDescent="0.25">
      <c r="A14552">
        <v>14539</v>
      </c>
      <c r="B14552">
        <f t="shared" si="249"/>
        <v>396.42311999999947</v>
      </c>
      <c r="C14552">
        <v>1.3730827437153801</v>
      </c>
      <c r="D14552">
        <v>1.0083577437153801</v>
      </c>
    </row>
    <row r="14553" spans="1:4" x14ac:dyDescent="0.25">
      <c r="A14553">
        <v>14540</v>
      </c>
      <c r="B14553">
        <f t="shared" si="249"/>
        <v>396.76320000000032</v>
      </c>
      <c r="C14553">
        <v>1.3737767437153801</v>
      </c>
      <c r="D14553">
        <v>1.0012347437153801</v>
      </c>
    </row>
    <row r="14554" spans="1:4" x14ac:dyDescent="0.25">
      <c r="A14554">
        <v>14541</v>
      </c>
      <c r="B14554">
        <f t="shared" si="249"/>
        <v>397.10328000000027</v>
      </c>
      <c r="C14554">
        <v>1.3731007437153799</v>
      </c>
      <c r="D14554">
        <v>1.0015127437153801</v>
      </c>
    </row>
    <row r="14555" spans="1:4" x14ac:dyDescent="0.25">
      <c r="A14555">
        <v>14542</v>
      </c>
      <c r="B14555">
        <f t="shared" si="249"/>
        <v>397.44336000000021</v>
      </c>
      <c r="C14555">
        <v>1.3756497437153801</v>
      </c>
      <c r="D14555">
        <v>1.00440774371538</v>
      </c>
    </row>
    <row r="14556" spans="1:4" x14ac:dyDescent="0.25">
      <c r="A14556">
        <v>14543</v>
      </c>
      <c r="B14556">
        <f t="shared" si="249"/>
        <v>397.78344000000016</v>
      </c>
      <c r="C14556">
        <v>1.3770987437153801</v>
      </c>
      <c r="D14556">
        <v>1.00940674371538</v>
      </c>
    </row>
    <row r="14557" spans="1:4" x14ac:dyDescent="0.25">
      <c r="A14557">
        <v>14544</v>
      </c>
      <c r="B14557">
        <f t="shared" si="249"/>
        <v>398.1235200000001</v>
      </c>
      <c r="C14557">
        <v>1.3771467437153802</v>
      </c>
      <c r="D14557">
        <v>1.00886074371538</v>
      </c>
    </row>
    <row r="14558" spans="1:4" x14ac:dyDescent="0.25">
      <c r="A14558">
        <v>14545</v>
      </c>
      <c r="B14558">
        <f t="shared" si="249"/>
        <v>398.46360000000004</v>
      </c>
      <c r="C14558">
        <v>1.37766174371538</v>
      </c>
      <c r="D14558">
        <v>1.01202974371538</v>
      </c>
    </row>
    <row r="14559" spans="1:4" x14ac:dyDescent="0.25">
      <c r="A14559">
        <v>14546</v>
      </c>
      <c r="B14559">
        <f t="shared" si="249"/>
        <v>398.80367999999999</v>
      </c>
      <c r="C14559">
        <v>1.3775897437153801</v>
      </c>
      <c r="D14559">
        <v>1.00990074371538</v>
      </c>
    </row>
    <row r="14560" spans="1:4" x14ac:dyDescent="0.25">
      <c r="A14560">
        <v>14547</v>
      </c>
      <c r="B14560">
        <f t="shared" si="249"/>
        <v>399.14375999999993</v>
      </c>
      <c r="C14560">
        <v>1.37750774371538</v>
      </c>
      <c r="D14560">
        <v>1.0090707437153801</v>
      </c>
    </row>
    <row r="14561" spans="1:4" x14ac:dyDescent="0.25">
      <c r="A14561">
        <v>14548</v>
      </c>
      <c r="B14561">
        <f t="shared" si="249"/>
        <v>399.48383999999987</v>
      </c>
      <c r="C14561">
        <v>1.3792467437153801</v>
      </c>
      <c r="D14561">
        <v>1.0093857437153801</v>
      </c>
    </row>
    <row r="14562" spans="1:4" x14ac:dyDescent="0.25">
      <c r="A14562">
        <v>14549</v>
      </c>
      <c r="B14562">
        <f t="shared" si="249"/>
        <v>399.82391999999982</v>
      </c>
      <c r="C14562">
        <v>1.3795137437153799</v>
      </c>
      <c r="D14562">
        <v>1.01258874371538</v>
      </c>
    </row>
    <row r="14563" spans="1:4" x14ac:dyDescent="0.25">
      <c r="A14563">
        <v>14550</v>
      </c>
      <c r="B14563">
        <f t="shared" si="249"/>
        <v>400.16399999999976</v>
      </c>
      <c r="C14563">
        <v>1.3803507437153801</v>
      </c>
      <c r="D14563">
        <v>1.01125574371538</v>
      </c>
    </row>
    <row r="14564" spans="1:4" x14ac:dyDescent="0.25">
      <c r="A14564">
        <v>14551</v>
      </c>
      <c r="B14564">
        <f t="shared" si="249"/>
        <v>400.5040799999997</v>
      </c>
      <c r="C14564">
        <v>1.3808687437153799</v>
      </c>
      <c r="D14564">
        <v>1.01275574371538</v>
      </c>
    </row>
    <row r="14565" spans="1:4" x14ac:dyDescent="0.25">
      <c r="A14565">
        <v>14552</v>
      </c>
      <c r="B14565">
        <f t="shared" si="249"/>
        <v>400.84415999999965</v>
      </c>
      <c r="C14565">
        <v>1.3820597437153801</v>
      </c>
      <c r="D14565">
        <v>1.0086787437153801</v>
      </c>
    </row>
    <row r="14566" spans="1:4" x14ac:dyDescent="0.25">
      <c r="A14566">
        <v>14553</v>
      </c>
      <c r="B14566">
        <f t="shared" si="249"/>
        <v>401.18423999999959</v>
      </c>
      <c r="C14566">
        <v>1.38157774371538</v>
      </c>
      <c r="D14566">
        <v>1.00912274371538</v>
      </c>
    </row>
    <row r="14567" spans="1:4" x14ac:dyDescent="0.25">
      <c r="A14567">
        <v>14554</v>
      </c>
      <c r="B14567">
        <f t="shared" si="249"/>
        <v>401.52431999999953</v>
      </c>
      <c r="C14567">
        <v>1.3834847437153801</v>
      </c>
      <c r="D14567">
        <v>1.0099127437153801</v>
      </c>
    </row>
    <row r="14568" spans="1:4" x14ac:dyDescent="0.25">
      <c r="A14568">
        <v>14555</v>
      </c>
      <c r="B14568">
        <f t="shared" si="249"/>
        <v>401.86439999999948</v>
      </c>
      <c r="C14568">
        <v>1.38651174371538</v>
      </c>
      <c r="D14568">
        <v>1.01258874371538</v>
      </c>
    </row>
    <row r="14569" spans="1:4" x14ac:dyDescent="0.25">
      <c r="A14569">
        <v>14556</v>
      </c>
      <c r="B14569">
        <f t="shared" si="249"/>
        <v>402.20448000000033</v>
      </c>
      <c r="C14569">
        <v>1.3876337437153801</v>
      </c>
      <c r="D14569">
        <v>1.0151157437153799</v>
      </c>
    </row>
    <row r="14570" spans="1:4" x14ac:dyDescent="0.25">
      <c r="A14570">
        <v>14557</v>
      </c>
      <c r="B14570">
        <f t="shared" si="249"/>
        <v>402.54456000000027</v>
      </c>
      <c r="C14570">
        <v>1.38828274371538</v>
      </c>
      <c r="D14570">
        <v>1.0152397437153799</v>
      </c>
    </row>
    <row r="14571" spans="1:4" x14ac:dyDescent="0.25">
      <c r="A14571">
        <v>14558</v>
      </c>
      <c r="B14571">
        <f t="shared" si="249"/>
        <v>402.88464000000022</v>
      </c>
      <c r="C14571">
        <v>1.3885887437153801</v>
      </c>
      <c r="D14571">
        <v>1.01452974371538</v>
      </c>
    </row>
    <row r="14572" spans="1:4" x14ac:dyDescent="0.25">
      <c r="A14572">
        <v>14559</v>
      </c>
      <c r="B14572">
        <f t="shared" si="249"/>
        <v>403.22472000000016</v>
      </c>
      <c r="C14572">
        <v>1.3867877437153799</v>
      </c>
      <c r="D14572">
        <v>1.0138667437153801</v>
      </c>
    </row>
    <row r="14573" spans="1:4" x14ac:dyDescent="0.25">
      <c r="A14573">
        <v>14560</v>
      </c>
      <c r="B14573">
        <f t="shared" si="249"/>
        <v>403.5648000000001</v>
      </c>
      <c r="C14573">
        <v>1.38744274371538</v>
      </c>
      <c r="D14573">
        <v>1.0150787437153801</v>
      </c>
    </row>
    <row r="14574" spans="1:4" x14ac:dyDescent="0.25">
      <c r="A14574">
        <v>14561</v>
      </c>
      <c r="B14574">
        <f t="shared" si="249"/>
        <v>403.90488000000005</v>
      </c>
      <c r="C14574">
        <v>1.38978574371538</v>
      </c>
      <c r="D14574">
        <v>1.01715874371538</v>
      </c>
    </row>
    <row r="14575" spans="1:4" x14ac:dyDescent="0.25">
      <c r="A14575">
        <v>14562</v>
      </c>
      <c r="B14575">
        <f t="shared" si="249"/>
        <v>404.24495999999999</v>
      </c>
      <c r="C14575">
        <v>1.39035274371538</v>
      </c>
      <c r="D14575">
        <v>1.02005374371538</v>
      </c>
    </row>
    <row r="14576" spans="1:4" x14ac:dyDescent="0.25">
      <c r="A14576">
        <v>14563</v>
      </c>
      <c r="B14576">
        <f t="shared" si="249"/>
        <v>404.58503999999994</v>
      </c>
      <c r="C14576">
        <v>1.3925677437153801</v>
      </c>
      <c r="D14576">
        <v>1.01899574371538</v>
      </c>
    </row>
    <row r="14577" spans="1:4" x14ac:dyDescent="0.25">
      <c r="A14577">
        <v>14564</v>
      </c>
      <c r="B14577">
        <f t="shared" si="249"/>
        <v>404.92511999999988</v>
      </c>
      <c r="C14577">
        <v>1.3925857437153801</v>
      </c>
      <c r="D14577">
        <v>1.01958774371538</v>
      </c>
    </row>
    <row r="14578" spans="1:4" x14ac:dyDescent="0.25">
      <c r="A14578">
        <v>14565</v>
      </c>
      <c r="B14578">
        <f t="shared" si="249"/>
        <v>405.26519999999982</v>
      </c>
      <c r="C14578">
        <v>1.39405274371538</v>
      </c>
      <c r="D14578">
        <v>1.01920174371538</v>
      </c>
    </row>
    <row r="14579" spans="1:4" x14ac:dyDescent="0.25">
      <c r="A14579">
        <v>14566</v>
      </c>
      <c r="B14579">
        <f t="shared" si="249"/>
        <v>405.60527999999977</v>
      </c>
      <c r="C14579">
        <v>1.3958957437153801</v>
      </c>
      <c r="D14579">
        <v>1.02080974371538</v>
      </c>
    </row>
    <row r="14580" spans="1:4" x14ac:dyDescent="0.25">
      <c r="A14580">
        <v>14567</v>
      </c>
      <c r="B14580">
        <f t="shared" si="249"/>
        <v>405.94535999999971</v>
      </c>
      <c r="C14580">
        <v>1.3985907437153799</v>
      </c>
      <c r="D14580">
        <v>1.02232174371538</v>
      </c>
    </row>
    <row r="14581" spans="1:4" x14ac:dyDescent="0.25">
      <c r="A14581">
        <v>14568</v>
      </c>
      <c r="B14581">
        <f t="shared" si="249"/>
        <v>406.28543999999965</v>
      </c>
      <c r="C14581">
        <v>1.3970717437153801</v>
      </c>
      <c r="D14581">
        <v>1.0207947437153801</v>
      </c>
    </row>
    <row r="14582" spans="1:4" x14ac:dyDescent="0.25">
      <c r="A14582">
        <v>14569</v>
      </c>
      <c r="B14582">
        <f t="shared" si="249"/>
        <v>406.6255199999996</v>
      </c>
      <c r="C14582">
        <v>1.4004457437153801</v>
      </c>
      <c r="D14582">
        <v>1.01898874371538</v>
      </c>
    </row>
    <row r="14583" spans="1:4" x14ac:dyDescent="0.25">
      <c r="A14583">
        <v>14570</v>
      </c>
      <c r="B14583">
        <f t="shared" si="249"/>
        <v>406.96559999999954</v>
      </c>
      <c r="C14583">
        <v>1.4003727437153801</v>
      </c>
      <c r="D14583">
        <v>1.0187757437153799</v>
      </c>
    </row>
    <row r="14584" spans="1:4" x14ac:dyDescent="0.25">
      <c r="A14584">
        <v>14571</v>
      </c>
      <c r="B14584">
        <f t="shared" si="249"/>
        <v>407.30567999999948</v>
      </c>
      <c r="C14584">
        <v>1.40258774371538</v>
      </c>
      <c r="D14584">
        <v>1.0207387437153801</v>
      </c>
    </row>
    <row r="14585" spans="1:4" x14ac:dyDescent="0.25">
      <c r="A14585">
        <v>14572</v>
      </c>
      <c r="B14585">
        <f t="shared" si="249"/>
        <v>407.64576000000034</v>
      </c>
      <c r="C14585">
        <v>1.40367274371538</v>
      </c>
      <c r="D14585">
        <v>1.02425374371538</v>
      </c>
    </row>
    <row r="14586" spans="1:4" x14ac:dyDescent="0.25">
      <c r="A14586">
        <v>14573</v>
      </c>
      <c r="B14586">
        <f t="shared" si="249"/>
        <v>407.98584000000028</v>
      </c>
      <c r="C14586">
        <v>1.40322474371538</v>
      </c>
      <c r="D14586">
        <v>1.02504974371538</v>
      </c>
    </row>
    <row r="14587" spans="1:4" x14ac:dyDescent="0.25">
      <c r="A14587">
        <v>14574</v>
      </c>
      <c r="B14587">
        <f t="shared" si="249"/>
        <v>408.32592000000022</v>
      </c>
      <c r="C14587">
        <v>1.4028697437153801</v>
      </c>
      <c r="D14587">
        <v>1.02625374371538</v>
      </c>
    </row>
    <row r="14588" spans="1:4" x14ac:dyDescent="0.25">
      <c r="A14588">
        <v>14575</v>
      </c>
      <c r="B14588">
        <f t="shared" si="249"/>
        <v>408.66600000000017</v>
      </c>
      <c r="C14588">
        <v>1.40418274371538</v>
      </c>
      <c r="D14588">
        <v>1.0231617437153799</v>
      </c>
    </row>
    <row r="14589" spans="1:4" x14ac:dyDescent="0.25">
      <c r="A14589">
        <v>14576</v>
      </c>
      <c r="B14589">
        <f t="shared" si="249"/>
        <v>409.00608000000011</v>
      </c>
      <c r="C14589">
        <v>1.40868974371538</v>
      </c>
      <c r="D14589">
        <v>1.0246057437153799</v>
      </c>
    </row>
    <row r="14590" spans="1:4" x14ac:dyDescent="0.25">
      <c r="A14590">
        <v>14577</v>
      </c>
      <c r="B14590">
        <f t="shared" si="249"/>
        <v>409.34616000000005</v>
      </c>
      <c r="C14590">
        <v>1.4091987437153801</v>
      </c>
      <c r="D14590">
        <v>1.0248677437153801</v>
      </c>
    </row>
    <row r="14591" spans="1:4" x14ac:dyDescent="0.25">
      <c r="A14591">
        <v>14578</v>
      </c>
      <c r="B14591">
        <f t="shared" si="249"/>
        <v>409.68624</v>
      </c>
      <c r="C14591">
        <v>1.40734074371538</v>
      </c>
      <c r="D14591">
        <v>1.0292967437153799</v>
      </c>
    </row>
    <row r="14592" spans="1:4" x14ac:dyDescent="0.25">
      <c r="A14592">
        <v>14579</v>
      </c>
      <c r="B14592">
        <f t="shared" si="249"/>
        <v>410.02631999999994</v>
      </c>
      <c r="C14592">
        <v>1.40667374371538</v>
      </c>
      <c r="D14592">
        <v>1.0297837437153801</v>
      </c>
    </row>
    <row r="14593" spans="1:4" x14ac:dyDescent="0.25">
      <c r="A14593">
        <v>14580</v>
      </c>
      <c r="B14593">
        <f t="shared" si="249"/>
        <v>410.36639999999989</v>
      </c>
      <c r="C14593">
        <v>1.4065617437153801</v>
      </c>
      <c r="D14593">
        <v>1.0290217437153801</v>
      </c>
    </row>
    <row r="14594" spans="1:4" x14ac:dyDescent="0.25">
      <c r="A14594">
        <v>14581</v>
      </c>
      <c r="B14594">
        <f t="shared" ref="B14594:B14657" si="250">A14594*0.34008-268-4280</f>
        <v>410.70647999999983</v>
      </c>
      <c r="C14594">
        <v>1.4064157437153801</v>
      </c>
      <c r="D14594">
        <v>1.02728774371538</v>
      </c>
    </row>
    <row r="14595" spans="1:4" x14ac:dyDescent="0.25">
      <c r="A14595">
        <v>14582</v>
      </c>
      <c r="B14595">
        <f t="shared" si="250"/>
        <v>411.04655999999977</v>
      </c>
      <c r="C14595">
        <v>1.40684974371538</v>
      </c>
      <c r="D14595">
        <v>1.0281697437153801</v>
      </c>
    </row>
    <row r="14596" spans="1:4" x14ac:dyDescent="0.25">
      <c r="A14596">
        <v>14583</v>
      </c>
      <c r="B14596">
        <f t="shared" si="250"/>
        <v>411.38663999999972</v>
      </c>
      <c r="C14596">
        <v>1.4081617437153799</v>
      </c>
      <c r="D14596">
        <v>1.02810874371538</v>
      </c>
    </row>
    <row r="14597" spans="1:4" x14ac:dyDescent="0.25">
      <c r="A14597">
        <v>14584</v>
      </c>
      <c r="B14597">
        <f t="shared" si="250"/>
        <v>411.72671999999966</v>
      </c>
      <c r="C14597">
        <v>1.40987474371538</v>
      </c>
      <c r="D14597">
        <v>1.0309757437153801</v>
      </c>
    </row>
    <row r="14598" spans="1:4" x14ac:dyDescent="0.25">
      <c r="A14598">
        <v>14585</v>
      </c>
      <c r="B14598">
        <f t="shared" si="250"/>
        <v>412.0667999999996</v>
      </c>
      <c r="C14598">
        <v>1.40916774371538</v>
      </c>
      <c r="D14598">
        <v>1.03316974371538</v>
      </c>
    </row>
    <row r="14599" spans="1:4" x14ac:dyDescent="0.25">
      <c r="A14599">
        <v>14586</v>
      </c>
      <c r="B14599">
        <f t="shared" si="250"/>
        <v>412.40687999999955</v>
      </c>
      <c r="C14599">
        <v>1.4115417437153801</v>
      </c>
      <c r="D14599">
        <v>1.0323357437153799</v>
      </c>
    </row>
    <row r="14600" spans="1:4" x14ac:dyDescent="0.25">
      <c r="A14600">
        <v>14587</v>
      </c>
      <c r="B14600">
        <f t="shared" si="250"/>
        <v>412.74695999999949</v>
      </c>
      <c r="C14600">
        <v>1.4116327437153799</v>
      </c>
      <c r="D14600">
        <v>1.03266674371538</v>
      </c>
    </row>
    <row r="14601" spans="1:4" x14ac:dyDescent="0.25">
      <c r="A14601">
        <v>14588</v>
      </c>
      <c r="B14601">
        <f t="shared" si="250"/>
        <v>413.08704000000034</v>
      </c>
      <c r="C14601">
        <v>1.4118197437153801</v>
      </c>
      <c r="D14601">
        <v>1.0322527437153801</v>
      </c>
    </row>
    <row r="14602" spans="1:4" x14ac:dyDescent="0.25">
      <c r="A14602">
        <v>14589</v>
      </c>
      <c r="B14602">
        <f t="shared" si="250"/>
        <v>413.42712000000029</v>
      </c>
      <c r="C14602">
        <v>1.4107077437153801</v>
      </c>
      <c r="D14602">
        <v>1.0353327437153801</v>
      </c>
    </row>
    <row r="14603" spans="1:4" x14ac:dyDescent="0.25">
      <c r="A14603">
        <v>14590</v>
      </c>
      <c r="B14603">
        <f t="shared" si="250"/>
        <v>413.76720000000023</v>
      </c>
      <c r="C14603">
        <v>1.4116227437153801</v>
      </c>
      <c r="D14603">
        <v>1.03403074371538</v>
      </c>
    </row>
    <row r="14604" spans="1:4" x14ac:dyDescent="0.25">
      <c r="A14604">
        <v>14591</v>
      </c>
      <c r="B14604">
        <f t="shared" si="250"/>
        <v>414.10728000000017</v>
      </c>
      <c r="C14604">
        <v>1.41306574371538</v>
      </c>
      <c r="D14604">
        <v>1.03546874371538</v>
      </c>
    </row>
    <row r="14605" spans="1:4" x14ac:dyDescent="0.25">
      <c r="A14605">
        <v>14592</v>
      </c>
      <c r="B14605">
        <f t="shared" si="250"/>
        <v>414.44736000000012</v>
      </c>
      <c r="C14605">
        <v>1.41316274371538</v>
      </c>
      <c r="D14605">
        <v>1.03641874371538</v>
      </c>
    </row>
    <row r="14606" spans="1:4" x14ac:dyDescent="0.25">
      <c r="A14606">
        <v>14593</v>
      </c>
      <c r="B14606">
        <f t="shared" si="250"/>
        <v>414.78744000000006</v>
      </c>
      <c r="C14606">
        <v>1.4142117437153801</v>
      </c>
      <c r="D14606">
        <v>1.0374247437153801</v>
      </c>
    </row>
    <row r="14607" spans="1:4" x14ac:dyDescent="0.25">
      <c r="A14607">
        <v>14594</v>
      </c>
      <c r="B14607">
        <f t="shared" si="250"/>
        <v>415.12752</v>
      </c>
      <c r="C14607">
        <v>1.4151577437153799</v>
      </c>
      <c r="D14607">
        <v>1.03771474371538</v>
      </c>
    </row>
    <row r="14608" spans="1:4" x14ac:dyDescent="0.25">
      <c r="A14608">
        <v>14595</v>
      </c>
      <c r="B14608">
        <f t="shared" si="250"/>
        <v>415.46759999999995</v>
      </c>
      <c r="C14608">
        <v>1.41450874371538</v>
      </c>
      <c r="D14608">
        <v>1.0406927437153801</v>
      </c>
    </row>
    <row r="14609" spans="1:4" x14ac:dyDescent="0.25">
      <c r="A14609">
        <v>14596</v>
      </c>
      <c r="B14609">
        <f t="shared" si="250"/>
        <v>415.80767999999989</v>
      </c>
      <c r="C14609">
        <v>1.4176517437153799</v>
      </c>
      <c r="D14609">
        <v>1.03956374371538</v>
      </c>
    </row>
    <row r="14610" spans="1:4" x14ac:dyDescent="0.25">
      <c r="A14610">
        <v>14597</v>
      </c>
      <c r="B14610">
        <f t="shared" si="250"/>
        <v>416.14775999999983</v>
      </c>
      <c r="C14610">
        <v>1.41845774371538</v>
      </c>
      <c r="D14610">
        <v>1.0426557437153801</v>
      </c>
    </row>
    <row r="14611" spans="1:4" x14ac:dyDescent="0.25">
      <c r="A14611">
        <v>14598</v>
      </c>
      <c r="B14611">
        <f t="shared" si="250"/>
        <v>416.48783999999978</v>
      </c>
      <c r="C14611">
        <v>1.4197367437153801</v>
      </c>
      <c r="D14611">
        <v>1.0427357437153801</v>
      </c>
    </row>
    <row r="14612" spans="1:4" x14ac:dyDescent="0.25">
      <c r="A14612">
        <v>14599</v>
      </c>
      <c r="B14612">
        <f t="shared" si="250"/>
        <v>416.82791999999972</v>
      </c>
      <c r="C14612">
        <v>1.41870074371538</v>
      </c>
      <c r="D14612">
        <v>1.0429307437153801</v>
      </c>
    </row>
    <row r="14613" spans="1:4" x14ac:dyDescent="0.25">
      <c r="A14613">
        <v>14600</v>
      </c>
      <c r="B14613">
        <f t="shared" si="250"/>
        <v>417.16799999999967</v>
      </c>
      <c r="C14613">
        <v>1.4184757437153801</v>
      </c>
      <c r="D14613">
        <v>1.0437237437153801</v>
      </c>
    </row>
    <row r="14614" spans="1:4" x14ac:dyDescent="0.25">
      <c r="A14614">
        <v>14601</v>
      </c>
      <c r="B14614">
        <f t="shared" si="250"/>
        <v>417.50807999999961</v>
      </c>
      <c r="C14614">
        <v>1.41971274371538</v>
      </c>
      <c r="D14614">
        <v>1.04198674371538</v>
      </c>
    </row>
    <row r="14615" spans="1:4" x14ac:dyDescent="0.25">
      <c r="A14615">
        <v>14602</v>
      </c>
      <c r="B14615">
        <f t="shared" si="250"/>
        <v>417.84815999999955</v>
      </c>
      <c r="C14615">
        <v>1.4212497437153799</v>
      </c>
      <c r="D14615">
        <v>1.0426007437153801</v>
      </c>
    </row>
    <row r="14616" spans="1:4" x14ac:dyDescent="0.25">
      <c r="A14616">
        <v>14603</v>
      </c>
      <c r="B14616">
        <f t="shared" si="250"/>
        <v>418.1882399999995</v>
      </c>
      <c r="C14616">
        <v>1.42110074371538</v>
      </c>
      <c r="D14616">
        <v>1.0454267437153801</v>
      </c>
    </row>
    <row r="14617" spans="1:4" x14ac:dyDescent="0.25">
      <c r="A14617">
        <v>14604</v>
      </c>
      <c r="B14617">
        <f t="shared" si="250"/>
        <v>418.52832000000035</v>
      </c>
      <c r="C14617">
        <v>1.4198737437153801</v>
      </c>
      <c r="D14617">
        <v>1.0479457437153801</v>
      </c>
    </row>
    <row r="14618" spans="1:4" x14ac:dyDescent="0.25">
      <c r="A14618">
        <v>14605</v>
      </c>
      <c r="B14618">
        <f t="shared" si="250"/>
        <v>418.86840000000029</v>
      </c>
      <c r="C14618">
        <v>1.4213067437153801</v>
      </c>
      <c r="D14618">
        <v>1.04638374371538</v>
      </c>
    </row>
    <row r="14619" spans="1:4" x14ac:dyDescent="0.25">
      <c r="A14619">
        <v>14606</v>
      </c>
      <c r="B14619">
        <f t="shared" si="250"/>
        <v>419.20848000000024</v>
      </c>
      <c r="C14619">
        <v>1.42262574371538</v>
      </c>
      <c r="D14619">
        <v>1.0477937437153801</v>
      </c>
    </row>
    <row r="14620" spans="1:4" x14ac:dyDescent="0.25">
      <c r="A14620">
        <v>14607</v>
      </c>
      <c r="B14620">
        <f t="shared" si="250"/>
        <v>419.54856000000018</v>
      </c>
      <c r="C14620">
        <v>1.4219947437153801</v>
      </c>
      <c r="D14620">
        <v>1.05088374371538</v>
      </c>
    </row>
    <row r="14621" spans="1:4" x14ac:dyDescent="0.25">
      <c r="A14621">
        <v>14608</v>
      </c>
      <c r="B14621">
        <f t="shared" si="250"/>
        <v>419.88864000000012</v>
      </c>
      <c r="C14621">
        <v>1.4209647437153801</v>
      </c>
      <c r="D14621">
        <v>1.0522287437153801</v>
      </c>
    </row>
    <row r="14622" spans="1:4" x14ac:dyDescent="0.25">
      <c r="A14622">
        <v>14609</v>
      </c>
      <c r="B14622">
        <f t="shared" si="250"/>
        <v>420.22872000000007</v>
      </c>
      <c r="C14622">
        <v>1.42116774371538</v>
      </c>
      <c r="D14622">
        <v>1.05215774371538</v>
      </c>
    </row>
    <row r="14623" spans="1:4" x14ac:dyDescent="0.25">
      <c r="A14623">
        <v>14610</v>
      </c>
      <c r="B14623">
        <f t="shared" si="250"/>
        <v>420.56880000000001</v>
      </c>
      <c r="C14623">
        <v>1.4227287437153799</v>
      </c>
      <c r="D14623">
        <v>1.05150074371538</v>
      </c>
    </row>
    <row r="14624" spans="1:4" x14ac:dyDescent="0.25">
      <c r="A14624">
        <v>14611</v>
      </c>
      <c r="B14624">
        <f t="shared" si="250"/>
        <v>420.90887999999995</v>
      </c>
      <c r="C14624">
        <v>1.4222677437153801</v>
      </c>
      <c r="D14624">
        <v>1.05224074371538</v>
      </c>
    </row>
    <row r="14625" spans="1:4" x14ac:dyDescent="0.25">
      <c r="A14625">
        <v>14612</v>
      </c>
      <c r="B14625">
        <f t="shared" si="250"/>
        <v>421.2489599999999</v>
      </c>
      <c r="C14625">
        <v>1.42087374371538</v>
      </c>
      <c r="D14625">
        <v>1.0536047437153799</v>
      </c>
    </row>
    <row r="14626" spans="1:4" x14ac:dyDescent="0.25">
      <c r="A14626">
        <v>14613</v>
      </c>
      <c r="B14626">
        <f t="shared" si="250"/>
        <v>421.58903999999984</v>
      </c>
      <c r="C14626">
        <v>1.41648474371538</v>
      </c>
      <c r="D14626">
        <v>1.05474074371538</v>
      </c>
    </row>
    <row r="14627" spans="1:4" x14ac:dyDescent="0.25">
      <c r="A14627">
        <v>14614</v>
      </c>
      <c r="B14627">
        <f t="shared" si="250"/>
        <v>421.92911999999978</v>
      </c>
      <c r="C14627">
        <v>1.4122897437153801</v>
      </c>
      <c r="D14627">
        <v>1.0567007437153801</v>
      </c>
    </row>
    <row r="14628" spans="1:4" x14ac:dyDescent="0.25">
      <c r="A14628">
        <v>14615</v>
      </c>
      <c r="B14628">
        <f t="shared" si="250"/>
        <v>422.26919999999973</v>
      </c>
      <c r="C14628">
        <v>1.4055737437153801</v>
      </c>
      <c r="D14628">
        <v>1.05553374371538</v>
      </c>
    </row>
    <row r="14629" spans="1:4" x14ac:dyDescent="0.25">
      <c r="A14629">
        <v>14616</v>
      </c>
      <c r="B14629">
        <f t="shared" si="250"/>
        <v>422.60927999999967</v>
      </c>
      <c r="C14629">
        <v>1.3978687437153801</v>
      </c>
      <c r="D14629">
        <v>1.0569137437153799</v>
      </c>
    </row>
    <row r="14630" spans="1:4" x14ac:dyDescent="0.25">
      <c r="A14630">
        <v>14617</v>
      </c>
      <c r="B14630">
        <f t="shared" si="250"/>
        <v>422.94935999999961</v>
      </c>
      <c r="C14630">
        <v>1.3884827437153799</v>
      </c>
      <c r="D14630">
        <v>1.05813574371538</v>
      </c>
    </row>
    <row r="14631" spans="1:4" x14ac:dyDescent="0.25">
      <c r="A14631">
        <v>14618</v>
      </c>
      <c r="B14631">
        <f t="shared" si="250"/>
        <v>423.28943999999956</v>
      </c>
      <c r="C14631">
        <v>1.37489474371538</v>
      </c>
      <c r="D14631">
        <v>1.05931774371538</v>
      </c>
    </row>
    <row r="14632" spans="1:4" x14ac:dyDescent="0.25">
      <c r="A14632">
        <v>14619</v>
      </c>
      <c r="B14632">
        <f t="shared" si="250"/>
        <v>423.6295199999995</v>
      </c>
      <c r="C14632">
        <v>1.35512074371538</v>
      </c>
      <c r="D14632">
        <v>1.05932074371538</v>
      </c>
    </row>
    <row r="14633" spans="1:4" x14ac:dyDescent="0.25">
      <c r="A14633">
        <v>14620</v>
      </c>
      <c r="B14633">
        <f t="shared" si="250"/>
        <v>423.96960000000036</v>
      </c>
      <c r="C14633">
        <v>1.33288674371538</v>
      </c>
      <c r="D14633">
        <v>1.05974374371538</v>
      </c>
    </row>
    <row r="14634" spans="1:4" x14ac:dyDescent="0.25">
      <c r="A14634">
        <v>14621</v>
      </c>
      <c r="B14634">
        <f t="shared" si="250"/>
        <v>424.3096800000003</v>
      </c>
      <c r="C14634">
        <v>1.30714774371538</v>
      </c>
      <c r="D14634">
        <v>1.0617217437153801</v>
      </c>
    </row>
    <row r="14635" spans="1:4" x14ac:dyDescent="0.25">
      <c r="A14635">
        <v>14622</v>
      </c>
      <c r="B14635">
        <f t="shared" si="250"/>
        <v>424.64976000000024</v>
      </c>
      <c r="C14635">
        <v>1.28362574371538</v>
      </c>
      <c r="D14635">
        <v>1.06444074371538</v>
      </c>
    </row>
    <row r="14636" spans="1:4" x14ac:dyDescent="0.25">
      <c r="A14636">
        <v>14623</v>
      </c>
      <c r="B14636">
        <f t="shared" si="250"/>
        <v>424.98984000000019</v>
      </c>
      <c r="C14636">
        <v>1.2595967437153801</v>
      </c>
      <c r="D14636">
        <v>1.0677917437153801</v>
      </c>
    </row>
    <row r="14637" spans="1:4" x14ac:dyDescent="0.25">
      <c r="A14637">
        <v>14624</v>
      </c>
      <c r="B14637">
        <f t="shared" si="250"/>
        <v>425.32992000000013</v>
      </c>
      <c r="C14637">
        <v>1.2355527437153799</v>
      </c>
      <c r="D14637">
        <v>1.0674737437153801</v>
      </c>
    </row>
    <row r="14638" spans="1:4" x14ac:dyDescent="0.25">
      <c r="A14638">
        <v>14625</v>
      </c>
      <c r="B14638">
        <f t="shared" si="250"/>
        <v>425.67000000000007</v>
      </c>
      <c r="C14638">
        <v>1.2106357437153801</v>
      </c>
      <c r="D14638">
        <v>1.0689767437153801</v>
      </c>
    </row>
    <row r="14639" spans="1:4" x14ac:dyDescent="0.25">
      <c r="A14639">
        <v>14626</v>
      </c>
      <c r="B14639">
        <f t="shared" si="250"/>
        <v>426.01008000000002</v>
      </c>
      <c r="C14639">
        <v>1.1870427437153801</v>
      </c>
      <c r="D14639">
        <v>1.06791174371538</v>
      </c>
    </row>
    <row r="14640" spans="1:4" x14ac:dyDescent="0.25">
      <c r="A14640">
        <v>14627</v>
      </c>
      <c r="B14640">
        <f t="shared" si="250"/>
        <v>426.35015999999996</v>
      </c>
      <c r="C14640">
        <v>1.1658057437153801</v>
      </c>
      <c r="D14640">
        <v>1.06928874371538</v>
      </c>
    </row>
    <row r="14641" spans="1:4" x14ac:dyDescent="0.25">
      <c r="A14641">
        <v>14628</v>
      </c>
      <c r="B14641">
        <f t="shared" si="250"/>
        <v>426.6902399999999</v>
      </c>
      <c r="C14641">
        <v>1.1425647437153801</v>
      </c>
      <c r="D14641">
        <v>1.0691067437153801</v>
      </c>
    </row>
    <row r="14642" spans="1:4" x14ac:dyDescent="0.25">
      <c r="A14642">
        <v>14629</v>
      </c>
      <c r="B14642">
        <f t="shared" si="250"/>
        <v>427.03031999999985</v>
      </c>
      <c r="C14642">
        <v>1.1255977437153801</v>
      </c>
      <c r="D14642">
        <v>1.07062474371538</v>
      </c>
    </row>
    <row r="14643" spans="1:4" x14ac:dyDescent="0.25">
      <c r="A14643">
        <v>14630</v>
      </c>
      <c r="B14643">
        <f t="shared" si="250"/>
        <v>427.37039999999979</v>
      </c>
      <c r="C14643">
        <v>1.1052057437153799</v>
      </c>
      <c r="D14643">
        <v>1.0709517437153799</v>
      </c>
    </row>
    <row r="14644" spans="1:4" x14ac:dyDescent="0.25">
      <c r="A14644">
        <v>14631</v>
      </c>
      <c r="B14644">
        <f t="shared" si="250"/>
        <v>427.71047999999973</v>
      </c>
      <c r="C14644">
        <v>1.0873167437153801</v>
      </c>
      <c r="D14644">
        <v>1.07137774371538</v>
      </c>
    </row>
    <row r="14645" spans="1:4" x14ac:dyDescent="0.25">
      <c r="A14645">
        <v>14632</v>
      </c>
      <c r="B14645">
        <f t="shared" si="250"/>
        <v>428.05055999999968</v>
      </c>
      <c r="C14645">
        <v>1.0706927437153801</v>
      </c>
      <c r="D14645">
        <v>1.07423574371538</v>
      </c>
    </row>
    <row r="14646" spans="1:4" x14ac:dyDescent="0.25">
      <c r="A14646">
        <v>14633</v>
      </c>
      <c r="B14646">
        <f t="shared" si="250"/>
        <v>428.39063999999962</v>
      </c>
      <c r="C14646">
        <v>1.05068574371538</v>
      </c>
      <c r="D14646">
        <v>1.07535874371538</v>
      </c>
    </row>
    <row r="14647" spans="1:4" x14ac:dyDescent="0.25">
      <c r="A14647">
        <v>14634</v>
      </c>
      <c r="B14647">
        <f t="shared" si="250"/>
        <v>428.73071999999956</v>
      </c>
      <c r="C14647">
        <v>1.0351187437153802</v>
      </c>
      <c r="D14647">
        <v>1.07449774371538</v>
      </c>
    </row>
    <row r="14648" spans="1:4" x14ac:dyDescent="0.25">
      <c r="A14648">
        <v>14635</v>
      </c>
      <c r="B14648">
        <f t="shared" si="250"/>
        <v>429.07079999999951</v>
      </c>
      <c r="C14648">
        <v>1.02593274371538</v>
      </c>
      <c r="D14648">
        <v>1.0767907437153801</v>
      </c>
    </row>
    <row r="14649" spans="1:4" x14ac:dyDescent="0.25">
      <c r="A14649">
        <v>14636</v>
      </c>
      <c r="B14649">
        <f t="shared" si="250"/>
        <v>429.41087999999945</v>
      </c>
      <c r="C14649">
        <v>1.0182127437153801</v>
      </c>
      <c r="D14649">
        <v>1.07939874371538</v>
      </c>
    </row>
    <row r="14650" spans="1:4" x14ac:dyDescent="0.25">
      <c r="A14650">
        <v>14637</v>
      </c>
      <c r="B14650">
        <f t="shared" si="250"/>
        <v>429.7509600000003</v>
      </c>
      <c r="C14650">
        <v>1.0163577437153801</v>
      </c>
      <c r="D14650">
        <v>1.07708074371538</v>
      </c>
    </row>
    <row r="14651" spans="1:4" x14ac:dyDescent="0.25">
      <c r="A14651">
        <v>14638</v>
      </c>
      <c r="B14651">
        <f t="shared" si="250"/>
        <v>430.09104000000025</v>
      </c>
      <c r="C14651">
        <v>1.01341174371538</v>
      </c>
      <c r="D14651">
        <v>1.0804847437153799</v>
      </c>
    </row>
    <row r="14652" spans="1:4" x14ac:dyDescent="0.25">
      <c r="A14652">
        <v>14639</v>
      </c>
      <c r="B14652">
        <f t="shared" si="250"/>
        <v>430.43112000000019</v>
      </c>
      <c r="C14652">
        <v>1.0080557437153801</v>
      </c>
      <c r="D14652">
        <v>1.08220374371538</v>
      </c>
    </row>
    <row r="14653" spans="1:4" x14ac:dyDescent="0.25">
      <c r="A14653">
        <v>14640</v>
      </c>
      <c r="B14653">
        <f t="shared" si="250"/>
        <v>430.77120000000014</v>
      </c>
      <c r="C14653">
        <v>1.0067167437153801</v>
      </c>
      <c r="D14653">
        <v>1.0829097437153801</v>
      </c>
    </row>
    <row r="14654" spans="1:4" x14ac:dyDescent="0.25">
      <c r="A14654">
        <v>14641</v>
      </c>
      <c r="B14654">
        <f t="shared" si="250"/>
        <v>431.11128000000008</v>
      </c>
      <c r="C14654">
        <v>1.0031917437153801</v>
      </c>
      <c r="D14654">
        <v>1.0846257437153801</v>
      </c>
    </row>
    <row r="14655" spans="1:4" x14ac:dyDescent="0.25">
      <c r="A14655">
        <v>14642</v>
      </c>
      <c r="B14655">
        <f t="shared" si="250"/>
        <v>431.45136000000002</v>
      </c>
      <c r="C14655">
        <v>1.00187874371538</v>
      </c>
      <c r="D14655">
        <v>1.0874647437153799</v>
      </c>
    </row>
    <row r="14656" spans="1:4" x14ac:dyDescent="0.25">
      <c r="A14656">
        <v>14643</v>
      </c>
      <c r="B14656">
        <f t="shared" si="250"/>
        <v>431.79143999999997</v>
      </c>
      <c r="C14656">
        <v>1.00053674371538</v>
      </c>
      <c r="D14656">
        <v>1.08601774371538</v>
      </c>
    </row>
    <row r="14657" spans="1:4" x14ac:dyDescent="0.25">
      <c r="A14657">
        <v>14644</v>
      </c>
      <c r="B14657">
        <f t="shared" si="250"/>
        <v>432.13151999999991</v>
      </c>
      <c r="C14657">
        <v>0.99841474371538008</v>
      </c>
      <c r="D14657">
        <v>1.0880637437153799</v>
      </c>
    </row>
    <row r="14658" spans="1:4" x14ac:dyDescent="0.25">
      <c r="A14658">
        <v>14645</v>
      </c>
      <c r="B14658">
        <f t="shared" ref="B14658:B14721" si="251">A14658*0.34008-268-4280</f>
        <v>432.47159999999985</v>
      </c>
      <c r="C14658">
        <v>1.0006577437153801</v>
      </c>
      <c r="D14658">
        <v>1.0895577437153801</v>
      </c>
    </row>
    <row r="14659" spans="1:4" x14ac:dyDescent="0.25">
      <c r="A14659">
        <v>14646</v>
      </c>
      <c r="B14659">
        <f t="shared" si="251"/>
        <v>432.8116799999998</v>
      </c>
      <c r="C14659">
        <v>0.9997667437153801</v>
      </c>
      <c r="D14659">
        <v>1.08876174371538</v>
      </c>
    </row>
    <row r="14660" spans="1:4" x14ac:dyDescent="0.25">
      <c r="A14660">
        <v>14647</v>
      </c>
      <c r="B14660">
        <f t="shared" si="251"/>
        <v>433.15175999999974</v>
      </c>
      <c r="C14660">
        <v>1.0032917437153801</v>
      </c>
      <c r="D14660">
        <v>1.08746874371538</v>
      </c>
    </row>
    <row r="14661" spans="1:4" x14ac:dyDescent="0.25">
      <c r="A14661">
        <v>14648</v>
      </c>
      <c r="B14661">
        <f t="shared" si="251"/>
        <v>433.49183999999968</v>
      </c>
      <c r="C14661">
        <v>1.00322774371538</v>
      </c>
      <c r="D14661">
        <v>1.0902887437153801</v>
      </c>
    </row>
    <row r="14662" spans="1:4" x14ac:dyDescent="0.25">
      <c r="A14662">
        <v>14649</v>
      </c>
      <c r="B14662">
        <f t="shared" si="251"/>
        <v>433.83191999999963</v>
      </c>
      <c r="C14662">
        <v>1.0014097437153799</v>
      </c>
      <c r="D14662">
        <v>1.09285374371538</v>
      </c>
    </row>
    <row r="14663" spans="1:4" x14ac:dyDescent="0.25">
      <c r="A14663">
        <v>14650</v>
      </c>
      <c r="B14663">
        <f t="shared" si="251"/>
        <v>434.17199999999957</v>
      </c>
      <c r="C14663">
        <v>1.00187874371538</v>
      </c>
      <c r="D14663">
        <v>1.0932607437153801</v>
      </c>
    </row>
    <row r="14664" spans="1:4" x14ac:dyDescent="0.25">
      <c r="A14664">
        <v>14651</v>
      </c>
      <c r="B14664">
        <f t="shared" si="251"/>
        <v>434.51207999999951</v>
      </c>
      <c r="C14664">
        <v>1.0004817437153801</v>
      </c>
      <c r="D14664">
        <v>1.0946987437153801</v>
      </c>
    </row>
    <row r="14665" spans="1:4" x14ac:dyDescent="0.25">
      <c r="A14665">
        <v>14652</v>
      </c>
      <c r="B14665">
        <f t="shared" si="251"/>
        <v>434.85215999999946</v>
      </c>
      <c r="C14665">
        <v>1.00014574371538</v>
      </c>
      <c r="D14665">
        <v>1.0950017437153801</v>
      </c>
    </row>
    <row r="14666" spans="1:4" x14ac:dyDescent="0.25">
      <c r="A14666">
        <v>14653</v>
      </c>
      <c r="B14666">
        <f t="shared" si="251"/>
        <v>435.19224000000031</v>
      </c>
      <c r="C14666">
        <v>0.99828474371538012</v>
      </c>
      <c r="D14666">
        <v>1.0971147437153801</v>
      </c>
    </row>
    <row r="14667" spans="1:4" x14ac:dyDescent="0.25">
      <c r="A14667">
        <v>14654</v>
      </c>
      <c r="B14667">
        <f t="shared" si="251"/>
        <v>435.53232000000025</v>
      </c>
      <c r="C14667">
        <v>0.9996237437153801</v>
      </c>
      <c r="D14667">
        <v>1.0974517437153801</v>
      </c>
    </row>
    <row r="14668" spans="1:4" x14ac:dyDescent="0.25">
      <c r="A14668">
        <v>14655</v>
      </c>
      <c r="B14668">
        <f t="shared" si="251"/>
        <v>435.8724000000002</v>
      </c>
      <c r="C14668">
        <v>1.0020607437153801</v>
      </c>
      <c r="D14668">
        <v>1.1018707437153801</v>
      </c>
    </row>
    <row r="14669" spans="1:4" x14ac:dyDescent="0.25">
      <c r="A14669">
        <v>14656</v>
      </c>
      <c r="B14669">
        <f t="shared" si="251"/>
        <v>436.21248000000014</v>
      </c>
      <c r="C14669">
        <v>1.00136074371538</v>
      </c>
      <c r="D14669">
        <v>1.1026857437153801</v>
      </c>
    </row>
    <row r="14670" spans="1:4" x14ac:dyDescent="0.25">
      <c r="A14670">
        <v>14657</v>
      </c>
      <c r="B14670">
        <f t="shared" si="251"/>
        <v>436.55256000000008</v>
      </c>
      <c r="C14670">
        <v>1.00276974371538</v>
      </c>
      <c r="D14670">
        <v>1.1014107437153799</v>
      </c>
    </row>
    <row r="14671" spans="1:4" x14ac:dyDescent="0.25">
      <c r="A14671">
        <v>14658</v>
      </c>
      <c r="B14671">
        <f t="shared" si="251"/>
        <v>436.89264000000003</v>
      </c>
      <c r="C14671">
        <v>1.0033487437153801</v>
      </c>
      <c r="D14671">
        <v>1.1030097437153801</v>
      </c>
    </row>
    <row r="14672" spans="1:4" x14ac:dyDescent="0.25">
      <c r="A14672">
        <v>14659</v>
      </c>
      <c r="B14672">
        <f t="shared" si="251"/>
        <v>437.23271999999997</v>
      </c>
      <c r="C14672">
        <v>0.99926974371538013</v>
      </c>
      <c r="D14672">
        <v>1.10592874371538</v>
      </c>
    </row>
    <row r="14673" spans="1:4" x14ac:dyDescent="0.25">
      <c r="A14673">
        <v>14660</v>
      </c>
      <c r="B14673">
        <f t="shared" si="251"/>
        <v>437.57279999999992</v>
      </c>
      <c r="C14673">
        <v>1.00010574371538</v>
      </c>
      <c r="D14673">
        <v>1.10786374371538</v>
      </c>
    </row>
    <row r="14674" spans="1:4" x14ac:dyDescent="0.25">
      <c r="A14674">
        <v>14661</v>
      </c>
      <c r="B14674">
        <f t="shared" si="251"/>
        <v>437.91287999999986</v>
      </c>
      <c r="C14674">
        <v>0.99694474371538</v>
      </c>
      <c r="D14674">
        <v>1.1092987437153801</v>
      </c>
    </row>
    <row r="14675" spans="1:4" x14ac:dyDescent="0.25">
      <c r="A14675">
        <v>14662</v>
      </c>
      <c r="B14675">
        <f t="shared" si="251"/>
        <v>438.2529599999998</v>
      </c>
      <c r="C14675">
        <v>0.99979674371538008</v>
      </c>
      <c r="D14675">
        <v>1.1102647437153801</v>
      </c>
    </row>
    <row r="14676" spans="1:4" x14ac:dyDescent="0.25">
      <c r="A14676">
        <v>14663</v>
      </c>
      <c r="B14676">
        <f t="shared" si="251"/>
        <v>438.59303999999975</v>
      </c>
      <c r="C14676">
        <v>0.99695374371538015</v>
      </c>
      <c r="D14676">
        <v>1.1111717437153801</v>
      </c>
    </row>
    <row r="14677" spans="1:4" x14ac:dyDescent="0.25">
      <c r="A14677">
        <v>14664</v>
      </c>
      <c r="B14677">
        <f t="shared" si="251"/>
        <v>438.93311999999969</v>
      </c>
      <c r="C14677">
        <v>0.99760274371538005</v>
      </c>
      <c r="D14677">
        <v>1.11066274371538</v>
      </c>
    </row>
    <row r="14678" spans="1:4" x14ac:dyDescent="0.25">
      <c r="A14678">
        <v>14665</v>
      </c>
      <c r="B14678">
        <f t="shared" si="251"/>
        <v>439.27319999999963</v>
      </c>
      <c r="C14678">
        <v>0.99995474371537996</v>
      </c>
      <c r="D14678">
        <v>1.1123297437153801</v>
      </c>
    </row>
    <row r="14679" spans="1:4" x14ac:dyDescent="0.25">
      <c r="A14679">
        <v>14666</v>
      </c>
      <c r="B14679">
        <f t="shared" si="251"/>
        <v>439.61327999999958</v>
      </c>
      <c r="C14679">
        <v>0.99873274371538012</v>
      </c>
      <c r="D14679">
        <v>1.1132957437153801</v>
      </c>
    </row>
    <row r="14680" spans="1:4" x14ac:dyDescent="0.25">
      <c r="A14680">
        <v>14667</v>
      </c>
      <c r="B14680">
        <f t="shared" si="251"/>
        <v>439.95335999999952</v>
      </c>
      <c r="C14680">
        <v>1.0013697437153801</v>
      </c>
      <c r="D14680">
        <v>1.11554474371538</v>
      </c>
    </row>
    <row r="14681" spans="1:4" x14ac:dyDescent="0.25">
      <c r="A14681">
        <v>14668</v>
      </c>
      <c r="B14681">
        <f t="shared" si="251"/>
        <v>440.29343999999946</v>
      </c>
      <c r="C14681">
        <v>1.0034127437153801</v>
      </c>
      <c r="D14681">
        <v>1.1176837437153802</v>
      </c>
    </row>
    <row r="14682" spans="1:4" x14ac:dyDescent="0.25">
      <c r="A14682">
        <v>14669</v>
      </c>
      <c r="B14682">
        <f t="shared" si="251"/>
        <v>440.63352000000032</v>
      </c>
      <c r="C14682">
        <v>1.00322774371538</v>
      </c>
      <c r="D14682">
        <v>1.1197327437153801</v>
      </c>
    </row>
    <row r="14683" spans="1:4" x14ac:dyDescent="0.25">
      <c r="A14683">
        <v>14670</v>
      </c>
      <c r="B14683">
        <f t="shared" si="251"/>
        <v>440.97360000000026</v>
      </c>
      <c r="C14683">
        <v>1.00211874371538</v>
      </c>
      <c r="D14683">
        <v>1.1213687437153801</v>
      </c>
    </row>
    <row r="14684" spans="1:4" x14ac:dyDescent="0.25">
      <c r="A14684">
        <v>14671</v>
      </c>
      <c r="B14684">
        <f t="shared" si="251"/>
        <v>441.3136800000002</v>
      </c>
      <c r="C14684">
        <v>1.0021097437153801</v>
      </c>
      <c r="D14684">
        <v>1.12126974371538</v>
      </c>
    </row>
    <row r="14685" spans="1:4" x14ac:dyDescent="0.25">
      <c r="A14685">
        <v>14672</v>
      </c>
      <c r="B14685">
        <f t="shared" si="251"/>
        <v>441.65376000000015</v>
      </c>
      <c r="C14685">
        <v>1.00229174371538</v>
      </c>
      <c r="D14685">
        <v>1.1253987437153801</v>
      </c>
    </row>
    <row r="14686" spans="1:4" x14ac:dyDescent="0.25">
      <c r="A14686">
        <v>14673</v>
      </c>
      <c r="B14686">
        <f t="shared" si="251"/>
        <v>441.99384000000009</v>
      </c>
      <c r="C14686">
        <v>1.0021817437153799</v>
      </c>
      <c r="D14686">
        <v>1.1251147437153801</v>
      </c>
    </row>
    <row r="14687" spans="1:4" x14ac:dyDescent="0.25">
      <c r="A14687">
        <v>14674</v>
      </c>
      <c r="B14687">
        <f t="shared" si="251"/>
        <v>442.33392000000003</v>
      </c>
      <c r="C14687">
        <v>1.00234874371538</v>
      </c>
      <c r="D14687">
        <v>1.12816074371538</v>
      </c>
    </row>
    <row r="14688" spans="1:4" x14ac:dyDescent="0.25">
      <c r="A14688">
        <v>14675</v>
      </c>
      <c r="B14688">
        <f t="shared" si="251"/>
        <v>442.67399999999998</v>
      </c>
      <c r="C14688">
        <v>1.0020637437153801</v>
      </c>
      <c r="D14688">
        <v>1.1246237437153801</v>
      </c>
    </row>
    <row r="14689" spans="1:4" x14ac:dyDescent="0.25">
      <c r="A14689">
        <v>14676</v>
      </c>
      <c r="B14689">
        <f t="shared" si="251"/>
        <v>443.01407999999992</v>
      </c>
      <c r="C14689">
        <v>1.0035457437153801</v>
      </c>
      <c r="D14689">
        <v>1.1290987437153801</v>
      </c>
    </row>
    <row r="14690" spans="1:4" x14ac:dyDescent="0.25">
      <c r="A14690">
        <v>14677</v>
      </c>
      <c r="B14690">
        <f t="shared" si="251"/>
        <v>443.35415999999987</v>
      </c>
      <c r="C14690">
        <v>1.00347974371538</v>
      </c>
      <c r="D14690">
        <v>1.12983674371538</v>
      </c>
    </row>
    <row r="14691" spans="1:4" x14ac:dyDescent="0.25">
      <c r="A14691">
        <v>14678</v>
      </c>
      <c r="B14691">
        <f t="shared" si="251"/>
        <v>443.69423999999981</v>
      </c>
      <c r="C14691">
        <v>1.00428874371538</v>
      </c>
      <c r="D14691">
        <v>1.13358874371538</v>
      </c>
    </row>
    <row r="14692" spans="1:4" x14ac:dyDescent="0.25">
      <c r="A14692">
        <v>14679</v>
      </c>
      <c r="B14692">
        <f t="shared" si="251"/>
        <v>444.03431999999975</v>
      </c>
      <c r="C14692">
        <v>1.00586774371538</v>
      </c>
      <c r="D14692">
        <v>1.13214774371538</v>
      </c>
    </row>
    <row r="14693" spans="1:4" x14ac:dyDescent="0.25">
      <c r="A14693">
        <v>14680</v>
      </c>
      <c r="B14693">
        <f t="shared" si="251"/>
        <v>444.3743999999997</v>
      </c>
      <c r="C14693">
        <v>1.0050647437153801</v>
      </c>
      <c r="D14693">
        <v>1.13358274371538</v>
      </c>
    </row>
    <row r="14694" spans="1:4" x14ac:dyDescent="0.25">
      <c r="A14694">
        <v>14681</v>
      </c>
      <c r="B14694">
        <f t="shared" si="251"/>
        <v>444.71447999999964</v>
      </c>
      <c r="C14694">
        <v>1.0055287437153801</v>
      </c>
      <c r="D14694">
        <v>1.13412274371538</v>
      </c>
    </row>
    <row r="14695" spans="1:4" x14ac:dyDescent="0.25">
      <c r="A14695">
        <v>14682</v>
      </c>
      <c r="B14695">
        <f t="shared" si="251"/>
        <v>445.05455999999958</v>
      </c>
      <c r="C14695">
        <v>1.0056587437153801</v>
      </c>
      <c r="D14695">
        <v>1.13795574371538</v>
      </c>
    </row>
    <row r="14696" spans="1:4" x14ac:dyDescent="0.25">
      <c r="A14696">
        <v>14683</v>
      </c>
      <c r="B14696">
        <f t="shared" si="251"/>
        <v>445.39463999999953</v>
      </c>
      <c r="C14696">
        <v>1.00593774371538</v>
      </c>
      <c r="D14696">
        <v>1.1388417437153799</v>
      </c>
    </row>
    <row r="14697" spans="1:4" x14ac:dyDescent="0.25">
      <c r="A14697">
        <v>14684</v>
      </c>
      <c r="B14697">
        <f t="shared" si="251"/>
        <v>445.73471999999947</v>
      </c>
      <c r="C14697">
        <v>1.0043097437153801</v>
      </c>
      <c r="D14697">
        <v>1.1416927437153801</v>
      </c>
    </row>
    <row r="14698" spans="1:4" x14ac:dyDescent="0.25">
      <c r="A14698">
        <v>14685</v>
      </c>
      <c r="B14698">
        <f t="shared" si="251"/>
        <v>446.07480000000032</v>
      </c>
      <c r="C14698">
        <v>1.00251274371538</v>
      </c>
      <c r="D14698">
        <v>1.14765574371538</v>
      </c>
    </row>
    <row r="14699" spans="1:4" x14ac:dyDescent="0.25">
      <c r="A14699">
        <v>14686</v>
      </c>
      <c r="B14699">
        <f t="shared" si="251"/>
        <v>446.41488000000027</v>
      </c>
      <c r="C14699">
        <v>1.00485874371538</v>
      </c>
      <c r="D14699">
        <v>1.1441437437153801</v>
      </c>
    </row>
    <row r="14700" spans="1:4" x14ac:dyDescent="0.25">
      <c r="A14700">
        <v>14687</v>
      </c>
      <c r="B14700">
        <f t="shared" si="251"/>
        <v>446.75496000000021</v>
      </c>
      <c r="C14700">
        <v>1.00668274371538</v>
      </c>
      <c r="D14700">
        <v>1.1461617437153799</v>
      </c>
    </row>
    <row r="14701" spans="1:4" x14ac:dyDescent="0.25">
      <c r="A14701">
        <v>14688</v>
      </c>
      <c r="B14701">
        <f t="shared" si="251"/>
        <v>447.09504000000015</v>
      </c>
      <c r="C14701">
        <v>1.0058587437153801</v>
      </c>
      <c r="D14701">
        <v>1.14958374371538</v>
      </c>
    </row>
    <row r="14702" spans="1:4" x14ac:dyDescent="0.25">
      <c r="A14702">
        <v>14689</v>
      </c>
      <c r="B14702">
        <f t="shared" si="251"/>
        <v>447.4351200000001</v>
      </c>
      <c r="C14702">
        <v>1.0057797437153801</v>
      </c>
      <c r="D14702">
        <v>1.15050674371538</v>
      </c>
    </row>
    <row r="14703" spans="1:4" x14ac:dyDescent="0.25">
      <c r="A14703">
        <v>14690</v>
      </c>
      <c r="B14703">
        <f t="shared" si="251"/>
        <v>447.77520000000004</v>
      </c>
      <c r="C14703">
        <v>1.00781974371538</v>
      </c>
      <c r="D14703">
        <v>1.1507567437153801</v>
      </c>
    </row>
    <row r="14704" spans="1:4" x14ac:dyDescent="0.25">
      <c r="A14704">
        <v>14691</v>
      </c>
      <c r="B14704">
        <f t="shared" si="251"/>
        <v>448.11527999999998</v>
      </c>
      <c r="C14704">
        <v>1.0071677437153801</v>
      </c>
      <c r="D14704">
        <v>1.15392574371538</v>
      </c>
    </row>
    <row r="14705" spans="1:4" x14ac:dyDescent="0.25">
      <c r="A14705">
        <v>14692</v>
      </c>
      <c r="B14705">
        <f t="shared" si="251"/>
        <v>448.45535999999993</v>
      </c>
      <c r="C14705">
        <v>1.0085437437153801</v>
      </c>
      <c r="D14705">
        <v>1.15388574371538</v>
      </c>
    </row>
    <row r="14706" spans="1:4" x14ac:dyDescent="0.25">
      <c r="A14706">
        <v>14693</v>
      </c>
      <c r="B14706">
        <f t="shared" si="251"/>
        <v>448.79543999999987</v>
      </c>
      <c r="C14706">
        <v>1.00774674371538</v>
      </c>
      <c r="D14706">
        <v>1.1552157437153801</v>
      </c>
    </row>
    <row r="14707" spans="1:4" x14ac:dyDescent="0.25">
      <c r="A14707">
        <v>14694</v>
      </c>
      <c r="B14707">
        <f t="shared" si="251"/>
        <v>449.13551999999981</v>
      </c>
      <c r="C14707">
        <v>1.00688274371538</v>
      </c>
      <c r="D14707">
        <v>1.1591477437153801</v>
      </c>
    </row>
    <row r="14708" spans="1:4" x14ac:dyDescent="0.25">
      <c r="A14708">
        <v>14695</v>
      </c>
      <c r="B14708">
        <f t="shared" si="251"/>
        <v>449.47559999999976</v>
      </c>
      <c r="C14708">
        <v>1.00328274371538</v>
      </c>
      <c r="D14708">
        <v>1.1674177437153801</v>
      </c>
    </row>
    <row r="14709" spans="1:4" x14ac:dyDescent="0.25">
      <c r="A14709">
        <v>14696</v>
      </c>
      <c r="B14709">
        <f t="shared" si="251"/>
        <v>449.8156799999997</v>
      </c>
      <c r="C14709">
        <v>1.0044367437153801</v>
      </c>
      <c r="D14709">
        <v>1.16830674371538</v>
      </c>
    </row>
    <row r="14710" spans="1:4" x14ac:dyDescent="0.25">
      <c r="A14710">
        <v>14697</v>
      </c>
      <c r="B14710">
        <f t="shared" si="251"/>
        <v>450.15575999999965</v>
      </c>
      <c r="C14710">
        <v>1.0035127437153801</v>
      </c>
      <c r="D14710">
        <v>1.1713717437153801</v>
      </c>
    </row>
    <row r="14711" spans="1:4" x14ac:dyDescent="0.25">
      <c r="A14711">
        <v>14698</v>
      </c>
      <c r="B14711">
        <f t="shared" si="251"/>
        <v>450.49583999999959</v>
      </c>
      <c r="C14711">
        <v>1.0058767437153799</v>
      </c>
      <c r="D14711">
        <v>1.16940574371538</v>
      </c>
    </row>
    <row r="14712" spans="1:4" x14ac:dyDescent="0.25">
      <c r="A14712">
        <v>14699</v>
      </c>
      <c r="B14712">
        <f t="shared" si="251"/>
        <v>450.83591999999953</v>
      </c>
      <c r="C14712">
        <v>1.0055827437153801</v>
      </c>
      <c r="D14712">
        <v>1.1748397437153801</v>
      </c>
    </row>
    <row r="14713" spans="1:4" x14ac:dyDescent="0.25">
      <c r="A14713">
        <v>14700</v>
      </c>
      <c r="B14713">
        <f t="shared" si="251"/>
        <v>451.17599999999948</v>
      </c>
      <c r="C14713">
        <v>1.0046307437153801</v>
      </c>
      <c r="D14713">
        <v>1.1747507437153801</v>
      </c>
    </row>
    <row r="14714" spans="1:4" x14ac:dyDescent="0.25">
      <c r="A14714">
        <v>14701</v>
      </c>
      <c r="B14714">
        <f t="shared" si="251"/>
        <v>451.51608000000033</v>
      </c>
      <c r="C14714">
        <v>1.00475574371538</v>
      </c>
      <c r="D14714">
        <v>1.1769017437153801</v>
      </c>
    </row>
    <row r="14715" spans="1:4" x14ac:dyDescent="0.25">
      <c r="A14715">
        <v>14702</v>
      </c>
      <c r="B14715">
        <f t="shared" si="251"/>
        <v>451.85616000000027</v>
      </c>
      <c r="C14715">
        <v>1.00333674371538</v>
      </c>
      <c r="D14715">
        <v>1.17887974371538</v>
      </c>
    </row>
    <row r="14716" spans="1:4" x14ac:dyDescent="0.25">
      <c r="A14716">
        <v>14703</v>
      </c>
      <c r="B14716">
        <f t="shared" si="251"/>
        <v>452.19624000000022</v>
      </c>
      <c r="C14716">
        <v>1.00488874371538</v>
      </c>
      <c r="D14716">
        <v>1.18090074371538</v>
      </c>
    </row>
    <row r="14717" spans="1:4" x14ac:dyDescent="0.25">
      <c r="A14717">
        <v>14704</v>
      </c>
      <c r="B14717">
        <f t="shared" si="251"/>
        <v>452.53632000000016</v>
      </c>
      <c r="C14717">
        <v>1.0024097437153801</v>
      </c>
      <c r="D14717">
        <v>1.1847397437153799</v>
      </c>
    </row>
    <row r="14718" spans="1:4" x14ac:dyDescent="0.25">
      <c r="A14718">
        <v>14705</v>
      </c>
      <c r="B14718">
        <f t="shared" si="251"/>
        <v>452.8764000000001</v>
      </c>
      <c r="C14718">
        <v>1.00323374371538</v>
      </c>
      <c r="D14718">
        <v>1.18171274371538</v>
      </c>
    </row>
    <row r="14719" spans="1:4" x14ac:dyDescent="0.25">
      <c r="A14719">
        <v>14706</v>
      </c>
      <c r="B14719">
        <f t="shared" si="251"/>
        <v>453.21648000000005</v>
      </c>
      <c r="C14719">
        <v>1.0021817437153799</v>
      </c>
      <c r="D14719">
        <v>1.1859407437153799</v>
      </c>
    </row>
    <row r="14720" spans="1:4" x14ac:dyDescent="0.25">
      <c r="A14720">
        <v>14707</v>
      </c>
      <c r="B14720">
        <f t="shared" si="251"/>
        <v>453.55655999999999</v>
      </c>
      <c r="C14720">
        <v>1.00225174371538</v>
      </c>
      <c r="D14720">
        <v>1.18767774371538</v>
      </c>
    </row>
    <row r="14721" spans="1:4" x14ac:dyDescent="0.25">
      <c r="A14721">
        <v>14708</v>
      </c>
      <c r="B14721">
        <f t="shared" si="251"/>
        <v>453.89663999999993</v>
      </c>
      <c r="C14721">
        <v>1.0018697437153801</v>
      </c>
      <c r="D14721">
        <v>1.18625274371538</v>
      </c>
    </row>
    <row r="14722" spans="1:4" x14ac:dyDescent="0.25">
      <c r="A14722">
        <v>14709</v>
      </c>
      <c r="B14722">
        <f t="shared" ref="B14722:B14785" si="252">A14722*0.34008-268-4280</f>
        <v>454.23671999999988</v>
      </c>
      <c r="C14722">
        <v>1.0032677437153801</v>
      </c>
      <c r="D14722">
        <v>1.18894974371538</v>
      </c>
    </row>
    <row r="14723" spans="1:4" x14ac:dyDescent="0.25">
      <c r="A14723">
        <v>14710</v>
      </c>
      <c r="B14723">
        <f t="shared" si="252"/>
        <v>454.57679999999982</v>
      </c>
      <c r="C14723">
        <v>1.0000607437153801</v>
      </c>
      <c r="D14723">
        <v>1.19497974371538</v>
      </c>
    </row>
    <row r="14724" spans="1:4" x14ac:dyDescent="0.25">
      <c r="A14724">
        <v>14711</v>
      </c>
      <c r="B14724">
        <f t="shared" si="252"/>
        <v>454.91687999999976</v>
      </c>
      <c r="C14724">
        <v>1.00198174371538</v>
      </c>
      <c r="D14724">
        <v>1.1919897437153801</v>
      </c>
    </row>
    <row r="14725" spans="1:4" x14ac:dyDescent="0.25">
      <c r="A14725">
        <v>14712</v>
      </c>
      <c r="B14725">
        <f t="shared" si="252"/>
        <v>455.25695999999971</v>
      </c>
      <c r="C14725">
        <v>0.99993374371538013</v>
      </c>
      <c r="D14725">
        <v>1.20003774371538</v>
      </c>
    </row>
    <row r="14726" spans="1:4" x14ac:dyDescent="0.25">
      <c r="A14726">
        <v>14713</v>
      </c>
      <c r="B14726">
        <f t="shared" si="252"/>
        <v>455.59703999999965</v>
      </c>
      <c r="C14726">
        <v>1.00128774371538</v>
      </c>
      <c r="D14726">
        <v>1.19937374371538</v>
      </c>
    </row>
    <row r="14727" spans="1:4" x14ac:dyDescent="0.25">
      <c r="A14727">
        <v>14714</v>
      </c>
      <c r="B14727">
        <f t="shared" si="252"/>
        <v>455.9371199999996</v>
      </c>
      <c r="C14727">
        <v>1.00184874371538</v>
      </c>
      <c r="D14727">
        <v>1.2045707437153801</v>
      </c>
    </row>
    <row r="14728" spans="1:4" x14ac:dyDescent="0.25">
      <c r="A14728">
        <v>14715</v>
      </c>
      <c r="B14728">
        <f t="shared" si="252"/>
        <v>456.27719999999954</v>
      </c>
      <c r="C14728">
        <v>1.00071274371538</v>
      </c>
      <c r="D14728">
        <v>1.20336474371538</v>
      </c>
    </row>
    <row r="14729" spans="1:4" x14ac:dyDescent="0.25">
      <c r="A14729">
        <v>14716</v>
      </c>
      <c r="B14729">
        <f t="shared" si="252"/>
        <v>456.61727999999948</v>
      </c>
      <c r="C14729">
        <v>0.99906374371537998</v>
      </c>
      <c r="D14729">
        <v>1.20513574371538</v>
      </c>
    </row>
    <row r="14730" spans="1:4" x14ac:dyDescent="0.25">
      <c r="A14730">
        <v>14717</v>
      </c>
      <c r="B14730">
        <f t="shared" si="252"/>
        <v>456.95736000000034</v>
      </c>
      <c r="C14730">
        <v>0.99966074371537994</v>
      </c>
      <c r="D14730">
        <v>1.20892574371538</v>
      </c>
    </row>
    <row r="14731" spans="1:4" x14ac:dyDescent="0.25">
      <c r="A14731">
        <v>14718</v>
      </c>
      <c r="B14731">
        <f t="shared" si="252"/>
        <v>457.29744000000028</v>
      </c>
      <c r="C14731">
        <v>0.99628974371538015</v>
      </c>
      <c r="D14731">
        <v>1.2158287437153801</v>
      </c>
    </row>
    <row r="14732" spans="1:4" x14ac:dyDescent="0.25">
      <c r="A14732">
        <v>14719</v>
      </c>
      <c r="B14732">
        <f t="shared" si="252"/>
        <v>457.63752000000022</v>
      </c>
      <c r="C14732">
        <v>1.0005057437153801</v>
      </c>
      <c r="D14732">
        <v>1.2097587437153801</v>
      </c>
    </row>
    <row r="14733" spans="1:4" x14ac:dyDescent="0.25">
      <c r="A14733">
        <v>14720</v>
      </c>
      <c r="B14733">
        <f t="shared" si="252"/>
        <v>457.97760000000017</v>
      </c>
      <c r="C14733">
        <v>0.99662374371537998</v>
      </c>
      <c r="D14733">
        <v>1.2184277437153801</v>
      </c>
    </row>
    <row r="14734" spans="1:4" x14ac:dyDescent="0.25">
      <c r="A14734">
        <v>14721</v>
      </c>
      <c r="B14734">
        <f t="shared" si="252"/>
        <v>458.31768000000011</v>
      </c>
      <c r="C14734">
        <v>0.99976374371538013</v>
      </c>
      <c r="D14734">
        <v>1.2125267437153799</v>
      </c>
    </row>
    <row r="14735" spans="1:4" x14ac:dyDescent="0.25">
      <c r="A14735">
        <v>14722</v>
      </c>
      <c r="B14735">
        <f t="shared" si="252"/>
        <v>458.65776000000005</v>
      </c>
      <c r="C14735">
        <v>1.00237574371538</v>
      </c>
      <c r="D14735">
        <v>1.2136937437153801</v>
      </c>
    </row>
    <row r="14736" spans="1:4" x14ac:dyDescent="0.25">
      <c r="A14736">
        <v>14723</v>
      </c>
      <c r="B14736">
        <f t="shared" si="252"/>
        <v>458.99784</v>
      </c>
      <c r="C14736">
        <v>0.99910574371538008</v>
      </c>
      <c r="D14736">
        <v>1.2190757437153801</v>
      </c>
    </row>
    <row r="14737" spans="1:4" x14ac:dyDescent="0.25">
      <c r="A14737">
        <v>14724</v>
      </c>
      <c r="B14737">
        <f t="shared" si="252"/>
        <v>459.33791999999994</v>
      </c>
      <c r="C14737">
        <v>0.99839974371537998</v>
      </c>
      <c r="D14737">
        <v>1.2208867437153801</v>
      </c>
    </row>
    <row r="14738" spans="1:4" x14ac:dyDescent="0.25">
      <c r="A14738">
        <v>14725</v>
      </c>
      <c r="B14738">
        <f t="shared" si="252"/>
        <v>459.67799999999988</v>
      </c>
      <c r="C14738">
        <v>0.99704174371538001</v>
      </c>
      <c r="D14738">
        <v>1.2225167437153801</v>
      </c>
    </row>
    <row r="14739" spans="1:4" x14ac:dyDescent="0.25">
      <c r="A14739">
        <v>14726</v>
      </c>
      <c r="B14739">
        <f t="shared" si="252"/>
        <v>460.01807999999983</v>
      </c>
      <c r="C14739">
        <v>0.99746574371537999</v>
      </c>
      <c r="D14739">
        <v>1.2248057437153801</v>
      </c>
    </row>
    <row r="14740" spans="1:4" x14ac:dyDescent="0.25">
      <c r="A14740">
        <v>14727</v>
      </c>
      <c r="B14740">
        <f t="shared" si="252"/>
        <v>460.35815999999977</v>
      </c>
      <c r="C14740">
        <v>0.99660874371538011</v>
      </c>
      <c r="D14740">
        <v>1.23033674371538</v>
      </c>
    </row>
    <row r="14741" spans="1:4" x14ac:dyDescent="0.25">
      <c r="A14741">
        <v>14728</v>
      </c>
      <c r="B14741">
        <f t="shared" si="252"/>
        <v>460.69823999999971</v>
      </c>
      <c r="C14741">
        <v>0.99714774371537995</v>
      </c>
      <c r="D14741">
        <v>1.23171874371538</v>
      </c>
    </row>
    <row r="14742" spans="1:4" x14ac:dyDescent="0.25">
      <c r="A14742">
        <v>14729</v>
      </c>
      <c r="B14742">
        <f t="shared" si="252"/>
        <v>461.03831999999966</v>
      </c>
      <c r="C14742">
        <v>0.99612974371537999</v>
      </c>
      <c r="D14742">
        <v>1.23505774371538</v>
      </c>
    </row>
    <row r="14743" spans="1:4" x14ac:dyDescent="0.25">
      <c r="A14743">
        <v>14730</v>
      </c>
      <c r="B14743">
        <f t="shared" si="252"/>
        <v>461.3783999999996</v>
      </c>
      <c r="C14743">
        <v>0.99647174371538005</v>
      </c>
      <c r="D14743">
        <v>1.2344687437153801</v>
      </c>
    </row>
    <row r="14744" spans="1:4" x14ac:dyDescent="0.25">
      <c r="A14744">
        <v>14731</v>
      </c>
      <c r="B14744">
        <f t="shared" si="252"/>
        <v>461.71847999999954</v>
      </c>
      <c r="C14744">
        <v>0.9964657437153801</v>
      </c>
      <c r="D14744">
        <v>1.2388597437153801</v>
      </c>
    </row>
    <row r="14745" spans="1:4" x14ac:dyDescent="0.25">
      <c r="A14745">
        <v>14732</v>
      </c>
      <c r="B14745">
        <f t="shared" si="252"/>
        <v>462.05855999999949</v>
      </c>
      <c r="C14745">
        <v>0.99894474371538</v>
      </c>
      <c r="D14745">
        <v>1.23684774371538</v>
      </c>
    </row>
    <row r="14746" spans="1:4" x14ac:dyDescent="0.25">
      <c r="A14746">
        <v>14733</v>
      </c>
      <c r="B14746">
        <f t="shared" si="252"/>
        <v>462.39864000000034</v>
      </c>
      <c r="C14746">
        <v>0.99862674371537996</v>
      </c>
      <c r="D14746">
        <v>1.2412517437153801</v>
      </c>
    </row>
    <row r="14747" spans="1:4" x14ac:dyDescent="0.25">
      <c r="A14747">
        <v>14734</v>
      </c>
      <c r="B14747">
        <f t="shared" si="252"/>
        <v>462.73872000000028</v>
      </c>
      <c r="C14747">
        <v>0.99773274371538001</v>
      </c>
      <c r="D14747">
        <v>1.24289374371538</v>
      </c>
    </row>
    <row r="14748" spans="1:4" x14ac:dyDescent="0.25">
      <c r="A14748">
        <v>14735</v>
      </c>
      <c r="B14748">
        <f t="shared" si="252"/>
        <v>463.07880000000023</v>
      </c>
      <c r="C14748">
        <v>0.99817274371538001</v>
      </c>
      <c r="D14748">
        <v>1.24497974371538</v>
      </c>
    </row>
    <row r="14749" spans="1:4" x14ac:dyDescent="0.25">
      <c r="A14749">
        <v>14736</v>
      </c>
      <c r="B14749">
        <f t="shared" si="252"/>
        <v>463.41888000000017</v>
      </c>
      <c r="C14749">
        <v>0.99811474371538011</v>
      </c>
      <c r="D14749">
        <v>1.2462387437153801</v>
      </c>
    </row>
    <row r="14750" spans="1:4" x14ac:dyDescent="0.25">
      <c r="A14750">
        <v>14737</v>
      </c>
      <c r="B14750">
        <f t="shared" si="252"/>
        <v>463.75896000000012</v>
      </c>
      <c r="C14750">
        <v>0.99939074371537995</v>
      </c>
      <c r="D14750">
        <v>1.2498127437153801</v>
      </c>
    </row>
    <row r="14751" spans="1:4" x14ac:dyDescent="0.25">
      <c r="A14751">
        <v>14738</v>
      </c>
      <c r="B14751">
        <f t="shared" si="252"/>
        <v>464.09904000000006</v>
      </c>
      <c r="C14751">
        <v>1.00093974371538</v>
      </c>
      <c r="D14751">
        <v>1.2486337437153801</v>
      </c>
    </row>
    <row r="14752" spans="1:4" x14ac:dyDescent="0.25">
      <c r="A14752">
        <v>14739</v>
      </c>
      <c r="B14752">
        <f t="shared" si="252"/>
        <v>464.43912</v>
      </c>
      <c r="C14752">
        <v>0.99846074371538007</v>
      </c>
      <c r="D14752">
        <v>1.25176274371538</v>
      </c>
    </row>
    <row r="14753" spans="1:4" x14ac:dyDescent="0.25">
      <c r="A14753">
        <v>14740</v>
      </c>
      <c r="B14753">
        <f t="shared" si="252"/>
        <v>464.77919999999995</v>
      </c>
      <c r="C14753">
        <v>0.99836374371538006</v>
      </c>
      <c r="D14753">
        <v>1.25425974371538</v>
      </c>
    </row>
    <row r="14754" spans="1:4" x14ac:dyDescent="0.25">
      <c r="A14754">
        <v>14741</v>
      </c>
      <c r="B14754">
        <f t="shared" si="252"/>
        <v>465.11927999999989</v>
      </c>
      <c r="C14754">
        <v>0.99594174371538013</v>
      </c>
      <c r="D14754">
        <v>1.2601937437153801</v>
      </c>
    </row>
    <row r="14755" spans="1:4" x14ac:dyDescent="0.25">
      <c r="A14755">
        <v>14742</v>
      </c>
      <c r="B14755">
        <f t="shared" si="252"/>
        <v>465.45935999999983</v>
      </c>
      <c r="C14755">
        <v>0.99553574371538001</v>
      </c>
      <c r="D14755">
        <v>1.2622547437153799</v>
      </c>
    </row>
    <row r="14756" spans="1:4" x14ac:dyDescent="0.25">
      <c r="A14756">
        <v>14743</v>
      </c>
      <c r="B14756">
        <f t="shared" si="252"/>
        <v>465.79943999999978</v>
      </c>
      <c r="C14756">
        <v>0.99751474371537996</v>
      </c>
      <c r="D14756">
        <v>1.2621907437153801</v>
      </c>
    </row>
    <row r="14757" spans="1:4" x14ac:dyDescent="0.25">
      <c r="A14757">
        <v>14744</v>
      </c>
      <c r="B14757">
        <f t="shared" si="252"/>
        <v>466.13951999999972</v>
      </c>
      <c r="C14757">
        <v>0.99826974371538002</v>
      </c>
      <c r="D14757">
        <v>1.2655637437153799</v>
      </c>
    </row>
    <row r="14758" spans="1:4" x14ac:dyDescent="0.25">
      <c r="A14758">
        <v>14745</v>
      </c>
      <c r="B14758">
        <f t="shared" si="252"/>
        <v>466.47959999999966</v>
      </c>
      <c r="C14758">
        <v>0.99713574371538005</v>
      </c>
      <c r="D14758">
        <v>1.2680477437153801</v>
      </c>
    </row>
    <row r="14759" spans="1:4" x14ac:dyDescent="0.25">
      <c r="A14759">
        <v>14746</v>
      </c>
      <c r="B14759">
        <f t="shared" si="252"/>
        <v>466.81967999999961</v>
      </c>
      <c r="C14759">
        <v>0.99488074371537993</v>
      </c>
      <c r="D14759">
        <v>1.27268274371538</v>
      </c>
    </row>
    <row r="14760" spans="1:4" x14ac:dyDescent="0.25">
      <c r="A14760">
        <v>14747</v>
      </c>
      <c r="B14760">
        <f t="shared" si="252"/>
        <v>467.15975999999955</v>
      </c>
      <c r="C14760">
        <v>0.99733874371538001</v>
      </c>
      <c r="D14760">
        <v>1.27221374371538</v>
      </c>
    </row>
    <row r="14761" spans="1:4" x14ac:dyDescent="0.25">
      <c r="A14761">
        <v>14748</v>
      </c>
      <c r="B14761">
        <f t="shared" si="252"/>
        <v>467.49983999999949</v>
      </c>
      <c r="C14761">
        <v>0.99677474371538</v>
      </c>
      <c r="D14761">
        <v>1.2740157437153801</v>
      </c>
    </row>
    <row r="14762" spans="1:4" x14ac:dyDescent="0.25">
      <c r="A14762">
        <v>14749</v>
      </c>
      <c r="B14762">
        <f t="shared" si="252"/>
        <v>467.83992000000035</v>
      </c>
      <c r="C14762">
        <v>0.99546574371537999</v>
      </c>
      <c r="D14762">
        <v>1.27678074371538</v>
      </c>
    </row>
    <row r="14763" spans="1:4" x14ac:dyDescent="0.25">
      <c r="A14763">
        <v>14750</v>
      </c>
      <c r="B14763">
        <f t="shared" si="252"/>
        <v>468.18000000000029</v>
      </c>
      <c r="C14763">
        <v>0.99624474371538008</v>
      </c>
      <c r="D14763">
        <v>1.2790807437153799</v>
      </c>
    </row>
    <row r="14764" spans="1:4" x14ac:dyDescent="0.25">
      <c r="A14764">
        <v>14751</v>
      </c>
      <c r="B14764">
        <f t="shared" si="252"/>
        <v>468.52008000000023</v>
      </c>
      <c r="C14764">
        <v>0.99622974371537998</v>
      </c>
      <c r="D14764">
        <v>1.2820397437153801</v>
      </c>
    </row>
    <row r="14765" spans="1:4" x14ac:dyDescent="0.25">
      <c r="A14765">
        <v>14752</v>
      </c>
      <c r="B14765">
        <f t="shared" si="252"/>
        <v>468.86016000000018</v>
      </c>
      <c r="C14765">
        <v>0.99676574371538007</v>
      </c>
      <c r="D14765">
        <v>1.2819907437153801</v>
      </c>
    </row>
    <row r="14766" spans="1:4" x14ac:dyDescent="0.25">
      <c r="A14766">
        <v>14753</v>
      </c>
      <c r="B14766">
        <f t="shared" si="252"/>
        <v>469.20024000000012</v>
      </c>
      <c r="C14766">
        <v>0.99546874371537997</v>
      </c>
      <c r="D14766">
        <v>1.2870387437153801</v>
      </c>
    </row>
    <row r="14767" spans="1:4" x14ac:dyDescent="0.25">
      <c r="A14767">
        <v>14754</v>
      </c>
      <c r="B14767">
        <f t="shared" si="252"/>
        <v>469.54032000000007</v>
      </c>
      <c r="C14767">
        <v>0.99484474371538001</v>
      </c>
      <c r="D14767">
        <v>1.2918717437153799</v>
      </c>
    </row>
    <row r="14768" spans="1:4" x14ac:dyDescent="0.25">
      <c r="A14768">
        <v>14755</v>
      </c>
      <c r="B14768">
        <f t="shared" si="252"/>
        <v>469.88040000000001</v>
      </c>
      <c r="C14768">
        <v>0.99551074371538006</v>
      </c>
      <c r="D14768">
        <v>1.2914087437153801</v>
      </c>
    </row>
    <row r="14769" spans="1:4" x14ac:dyDescent="0.25">
      <c r="A14769">
        <v>14756</v>
      </c>
      <c r="B14769">
        <f t="shared" si="252"/>
        <v>470.22047999999995</v>
      </c>
      <c r="C14769">
        <v>0.99582374371538007</v>
      </c>
      <c r="D14769">
        <v>1.29515874371538</v>
      </c>
    </row>
    <row r="14770" spans="1:4" x14ac:dyDescent="0.25">
      <c r="A14770">
        <v>14757</v>
      </c>
      <c r="B14770">
        <f t="shared" si="252"/>
        <v>470.5605599999999</v>
      </c>
      <c r="C14770">
        <v>0.99469574371538005</v>
      </c>
      <c r="D14770">
        <v>1.29612174371538</v>
      </c>
    </row>
    <row r="14771" spans="1:4" x14ac:dyDescent="0.25">
      <c r="A14771">
        <v>14758</v>
      </c>
      <c r="B14771">
        <f t="shared" si="252"/>
        <v>470.90063999999984</v>
      </c>
      <c r="C14771">
        <v>0.99455974371538014</v>
      </c>
      <c r="D14771">
        <v>1.3008987437153801</v>
      </c>
    </row>
    <row r="14772" spans="1:4" x14ac:dyDescent="0.25">
      <c r="A14772">
        <v>14759</v>
      </c>
      <c r="B14772">
        <f t="shared" si="252"/>
        <v>471.24071999999978</v>
      </c>
      <c r="C14772">
        <v>0.99458674371538014</v>
      </c>
      <c r="D14772">
        <v>1.30495674371538</v>
      </c>
    </row>
    <row r="14773" spans="1:4" x14ac:dyDescent="0.25">
      <c r="A14773">
        <v>14760</v>
      </c>
      <c r="B14773">
        <f t="shared" si="252"/>
        <v>471.58079999999973</v>
      </c>
      <c r="C14773">
        <v>0.99320474371538015</v>
      </c>
      <c r="D14773">
        <v>1.30732374371538</v>
      </c>
    </row>
    <row r="14774" spans="1:4" x14ac:dyDescent="0.25">
      <c r="A14774">
        <v>14761</v>
      </c>
      <c r="B14774">
        <f t="shared" si="252"/>
        <v>471.92087999999967</v>
      </c>
      <c r="C14774">
        <v>0.99267474371538</v>
      </c>
      <c r="D14774">
        <v>1.31026774371538</v>
      </c>
    </row>
    <row r="14775" spans="1:4" x14ac:dyDescent="0.25">
      <c r="A14775">
        <v>14762</v>
      </c>
      <c r="B14775">
        <f t="shared" si="252"/>
        <v>472.26095999999961</v>
      </c>
      <c r="C14775">
        <v>0.99216174371538002</v>
      </c>
      <c r="D14775">
        <v>1.31334474371538</v>
      </c>
    </row>
    <row r="14776" spans="1:4" x14ac:dyDescent="0.25">
      <c r="A14776">
        <v>14763</v>
      </c>
      <c r="B14776">
        <f t="shared" si="252"/>
        <v>472.60103999999956</v>
      </c>
      <c r="C14776">
        <v>0.99136174371538011</v>
      </c>
      <c r="D14776">
        <v>1.31694874371538</v>
      </c>
    </row>
    <row r="14777" spans="1:4" x14ac:dyDescent="0.25">
      <c r="A14777">
        <v>14764</v>
      </c>
      <c r="B14777">
        <f t="shared" si="252"/>
        <v>472.9411199999995</v>
      </c>
      <c r="C14777">
        <v>0.99365374371538007</v>
      </c>
      <c r="D14777">
        <v>1.3161157437153801</v>
      </c>
    </row>
    <row r="14778" spans="1:4" x14ac:dyDescent="0.25">
      <c r="A14778">
        <v>14765</v>
      </c>
      <c r="B14778">
        <f t="shared" si="252"/>
        <v>473.28120000000035</v>
      </c>
      <c r="C14778">
        <v>0.99266874371538005</v>
      </c>
      <c r="D14778">
        <v>1.3172387437153801</v>
      </c>
    </row>
    <row r="14779" spans="1:4" x14ac:dyDescent="0.25">
      <c r="A14779">
        <v>14766</v>
      </c>
      <c r="B14779">
        <f t="shared" si="252"/>
        <v>473.6212800000003</v>
      </c>
      <c r="C14779">
        <v>0.99337774371538012</v>
      </c>
      <c r="D14779">
        <v>1.3212847437153801</v>
      </c>
    </row>
    <row r="14780" spans="1:4" x14ac:dyDescent="0.25">
      <c r="A14780">
        <v>14767</v>
      </c>
      <c r="B14780">
        <f t="shared" si="252"/>
        <v>473.96136000000024</v>
      </c>
      <c r="C14780">
        <v>0.99338674371538005</v>
      </c>
      <c r="D14780">
        <v>1.3256547437153801</v>
      </c>
    </row>
    <row r="14781" spans="1:4" x14ac:dyDescent="0.25">
      <c r="A14781">
        <v>14768</v>
      </c>
      <c r="B14781">
        <f t="shared" si="252"/>
        <v>474.30144000000018</v>
      </c>
      <c r="C14781">
        <v>0.99434474371538006</v>
      </c>
      <c r="D14781">
        <v>1.32703774371538</v>
      </c>
    </row>
    <row r="14782" spans="1:4" x14ac:dyDescent="0.25">
      <c r="A14782">
        <v>14769</v>
      </c>
      <c r="B14782">
        <f t="shared" si="252"/>
        <v>474.64152000000013</v>
      </c>
      <c r="C14782">
        <v>0.99384774371538009</v>
      </c>
      <c r="D14782">
        <v>1.32974974371538</v>
      </c>
    </row>
    <row r="14783" spans="1:4" x14ac:dyDescent="0.25">
      <c r="A14783">
        <v>14770</v>
      </c>
      <c r="B14783">
        <f t="shared" si="252"/>
        <v>474.98160000000007</v>
      </c>
      <c r="C14783">
        <v>0.99327174371537996</v>
      </c>
      <c r="D14783">
        <v>1.3335457437153801</v>
      </c>
    </row>
    <row r="14784" spans="1:4" x14ac:dyDescent="0.25">
      <c r="A14784">
        <v>14771</v>
      </c>
      <c r="B14784">
        <f t="shared" si="252"/>
        <v>475.32168000000001</v>
      </c>
      <c r="C14784">
        <v>0.99403174371538006</v>
      </c>
      <c r="D14784">
        <v>1.33509474371538</v>
      </c>
    </row>
    <row r="14785" spans="1:4" x14ac:dyDescent="0.25">
      <c r="A14785">
        <v>14772</v>
      </c>
      <c r="B14785">
        <f t="shared" si="252"/>
        <v>475.66175999999996</v>
      </c>
      <c r="C14785">
        <v>0.99180774371538005</v>
      </c>
      <c r="D14785">
        <v>1.33847074371538</v>
      </c>
    </row>
    <row r="14786" spans="1:4" x14ac:dyDescent="0.25">
      <c r="A14786">
        <v>14773</v>
      </c>
      <c r="B14786">
        <f t="shared" ref="B14786:B14849" si="253">A14786*0.34008-268-4280</f>
        <v>476.0018399999999</v>
      </c>
      <c r="C14786">
        <v>0.99304374371538007</v>
      </c>
      <c r="D14786">
        <v>1.34137174371538</v>
      </c>
    </row>
    <row r="14787" spans="1:4" x14ac:dyDescent="0.25">
      <c r="A14787">
        <v>14774</v>
      </c>
      <c r="B14787">
        <f t="shared" si="253"/>
        <v>476.34191999999985</v>
      </c>
      <c r="C14787">
        <v>0.99261674371538011</v>
      </c>
      <c r="D14787">
        <v>1.34457874371538</v>
      </c>
    </row>
    <row r="14788" spans="1:4" x14ac:dyDescent="0.25">
      <c r="A14788">
        <v>14775</v>
      </c>
      <c r="B14788">
        <f t="shared" si="253"/>
        <v>476.68199999999979</v>
      </c>
      <c r="C14788">
        <v>0.99155274371537994</v>
      </c>
      <c r="D14788">
        <v>1.34645774371538</v>
      </c>
    </row>
    <row r="14789" spans="1:4" x14ac:dyDescent="0.25">
      <c r="A14789">
        <v>14776</v>
      </c>
      <c r="B14789">
        <f t="shared" si="253"/>
        <v>477.02207999999973</v>
      </c>
      <c r="C14789">
        <v>0.99371974371537997</v>
      </c>
      <c r="D14789">
        <v>1.35177474371538</v>
      </c>
    </row>
    <row r="14790" spans="1:4" x14ac:dyDescent="0.25">
      <c r="A14790">
        <v>14777</v>
      </c>
      <c r="B14790">
        <f t="shared" si="253"/>
        <v>477.36215999999968</v>
      </c>
      <c r="C14790">
        <v>0.99353774371538006</v>
      </c>
      <c r="D14790">
        <v>1.3541757437153801</v>
      </c>
    </row>
    <row r="14791" spans="1:4" x14ac:dyDescent="0.25">
      <c r="A14791">
        <v>14778</v>
      </c>
      <c r="B14791">
        <f t="shared" si="253"/>
        <v>477.70223999999962</v>
      </c>
      <c r="C14791">
        <v>0.99447174371538005</v>
      </c>
      <c r="D14791">
        <v>1.3560027437153801</v>
      </c>
    </row>
    <row r="14792" spans="1:4" x14ac:dyDescent="0.25">
      <c r="A14792">
        <v>14779</v>
      </c>
      <c r="B14792">
        <f t="shared" si="253"/>
        <v>478.04231999999956</v>
      </c>
      <c r="C14792">
        <v>0.99392874371538009</v>
      </c>
      <c r="D14792">
        <v>1.3601347437153801</v>
      </c>
    </row>
    <row r="14793" spans="1:4" x14ac:dyDescent="0.25">
      <c r="A14793">
        <v>14780</v>
      </c>
      <c r="B14793">
        <f t="shared" si="253"/>
        <v>478.38239999999951</v>
      </c>
      <c r="C14793">
        <v>0.99376574371537996</v>
      </c>
      <c r="D14793">
        <v>1.3607587437153801</v>
      </c>
    </row>
    <row r="14794" spans="1:4" x14ac:dyDescent="0.25">
      <c r="A14794">
        <v>14781</v>
      </c>
      <c r="B14794">
        <f t="shared" si="253"/>
        <v>478.72247999999945</v>
      </c>
      <c r="C14794">
        <v>0.99575674371538003</v>
      </c>
      <c r="D14794">
        <v>1.3637887437153799</v>
      </c>
    </row>
    <row r="14795" spans="1:4" x14ac:dyDescent="0.25">
      <c r="A14795">
        <v>14782</v>
      </c>
      <c r="B14795">
        <f t="shared" si="253"/>
        <v>479.0625600000003</v>
      </c>
      <c r="C14795">
        <v>0.9967087437153801</v>
      </c>
      <c r="D14795">
        <v>1.36513774371538</v>
      </c>
    </row>
    <row r="14796" spans="1:4" x14ac:dyDescent="0.25">
      <c r="A14796">
        <v>14783</v>
      </c>
      <c r="B14796">
        <f t="shared" si="253"/>
        <v>479.40264000000025</v>
      </c>
      <c r="C14796">
        <v>0.99573874371537996</v>
      </c>
      <c r="D14796">
        <v>1.3703157437153801</v>
      </c>
    </row>
    <row r="14797" spans="1:4" x14ac:dyDescent="0.25">
      <c r="A14797">
        <v>14784</v>
      </c>
      <c r="B14797">
        <f t="shared" si="253"/>
        <v>479.74272000000019</v>
      </c>
      <c r="C14797">
        <v>0.99638974371538014</v>
      </c>
      <c r="D14797">
        <v>1.3748397437153801</v>
      </c>
    </row>
    <row r="14798" spans="1:4" x14ac:dyDescent="0.25">
      <c r="A14798">
        <v>14785</v>
      </c>
      <c r="B14798">
        <f t="shared" si="253"/>
        <v>480.08280000000013</v>
      </c>
      <c r="C14798">
        <v>0.99570774371538007</v>
      </c>
      <c r="D14798">
        <v>1.3776517437153801</v>
      </c>
    </row>
    <row r="14799" spans="1:4" x14ac:dyDescent="0.25">
      <c r="A14799">
        <v>14786</v>
      </c>
      <c r="B14799">
        <f t="shared" si="253"/>
        <v>480.42288000000008</v>
      </c>
      <c r="C14799">
        <v>0.99680874371538009</v>
      </c>
      <c r="D14799">
        <v>1.37822274371538</v>
      </c>
    </row>
    <row r="14800" spans="1:4" x14ac:dyDescent="0.25">
      <c r="A14800">
        <v>14787</v>
      </c>
      <c r="B14800">
        <f t="shared" si="253"/>
        <v>480.76296000000002</v>
      </c>
      <c r="C14800">
        <v>0.9967627437153801</v>
      </c>
      <c r="D14800">
        <v>1.3814097437153801</v>
      </c>
    </row>
    <row r="14801" spans="1:4" x14ac:dyDescent="0.25">
      <c r="A14801">
        <v>14788</v>
      </c>
      <c r="B14801">
        <f t="shared" si="253"/>
        <v>481.10303999999996</v>
      </c>
      <c r="C14801">
        <v>0.99544774371538014</v>
      </c>
      <c r="D14801">
        <v>1.3837217437153801</v>
      </c>
    </row>
    <row r="14802" spans="1:4" x14ac:dyDescent="0.25">
      <c r="A14802">
        <v>14789</v>
      </c>
      <c r="B14802">
        <f t="shared" si="253"/>
        <v>481.44311999999991</v>
      </c>
      <c r="C14802">
        <v>0.99595074371538006</v>
      </c>
      <c r="D14802">
        <v>1.39008774371538</v>
      </c>
    </row>
    <row r="14803" spans="1:4" x14ac:dyDescent="0.25">
      <c r="A14803">
        <v>14790</v>
      </c>
      <c r="B14803">
        <f t="shared" si="253"/>
        <v>481.78319999999985</v>
      </c>
      <c r="C14803">
        <v>0.9975967437153801</v>
      </c>
      <c r="D14803">
        <v>1.39118974371538</v>
      </c>
    </row>
    <row r="14804" spans="1:4" x14ac:dyDescent="0.25">
      <c r="A14804">
        <v>14791</v>
      </c>
      <c r="B14804">
        <f t="shared" si="253"/>
        <v>482.1232799999998</v>
      </c>
      <c r="C14804">
        <v>0.99693874371538005</v>
      </c>
      <c r="D14804">
        <v>1.3960567437153801</v>
      </c>
    </row>
    <row r="14805" spans="1:4" x14ac:dyDescent="0.25">
      <c r="A14805">
        <v>14792</v>
      </c>
      <c r="B14805">
        <f t="shared" si="253"/>
        <v>482.46335999999974</v>
      </c>
      <c r="C14805">
        <v>0.99761774371538015</v>
      </c>
      <c r="D14805">
        <v>1.3989177437153801</v>
      </c>
    </row>
    <row r="14806" spans="1:4" x14ac:dyDescent="0.25">
      <c r="A14806">
        <v>14793</v>
      </c>
      <c r="B14806">
        <f t="shared" si="253"/>
        <v>482.80343999999968</v>
      </c>
      <c r="C14806">
        <v>0.99816974371538003</v>
      </c>
      <c r="D14806">
        <v>1.40341074371538</v>
      </c>
    </row>
    <row r="14807" spans="1:4" x14ac:dyDescent="0.25">
      <c r="A14807">
        <v>14794</v>
      </c>
      <c r="B14807">
        <f t="shared" si="253"/>
        <v>483.14351999999963</v>
      </c>
      <c r="C14807">
        <v>0.99754774371538013</v>
      </c>
      <c r="D14807">
        <v>1.40468174371538</v>
      </c>
    </row>
    <row r="14808" spans="1:4" x14ac:dyDescent="0.25">
      <c r="A14808">
        <v>14795</v>
      </c>
      <c r="B14808">
        <f t="shared" si="253"/>
        <v>483.48359999999957</v>
      </c>
      <c r="C14808">
        <v>0.99693874371538005</v>
      </c>
      <c r="D14808">
        <v>1.40943774371538</v>
      </c>
    </row>
    <row r="14809" spans="1:4" x14ac:dyDescent="0.25">
      <c r="A14809">
        <v>14796</v>
      </c>
      <c r="B14809">
        <f t="shared" si="253"/>
        <v>483.82367999999951</v>
      </c>
      <c r="C14809">
        <v>0.99849374371538002</v>
      </c>
      <c r="D14809">
        <v>1.41148374371538</v>
      </c>
    </row>
    <row r="14810" spans="1:4" x14ac:dyDescent="0.25">
      <c r="A14810">
        <v>14797</v>
      </c>
      <c r="B14810">
        <f t="shared" si="253"/>
        <v>484.16375999999946</v>
      </c>
      <c r="C14810">
        <v>0.99842974371537996</v>
      </c>
      <c r="D14810">
        <v>1.4162297437153801</v>
      </c>
    </row>
    <row r="14811" spans="1:4" x14ac:dyDescent="0.25">
      <c r="A14811">
        <v>14798</v>
      </c>
      <c r="B14811">
        <f t="shared" si="253"/>
        <v>484.50384000000031</v>
      </c>
      <c r="C14811">
        <v>1.00116074371538</v>
      </c>
      <c r="D14811">
        <v>1.4167757437153801</v>
      </c>
    </row>
    <row r="14812" spans="1:4" x14ac:dyDescent="0.25">
      <c r="A14812">
        <v>14799</v>
      </c>
      <c r="B14812">
        <f t="shared" si="253"/>
        <v>484.84392000000025</v>
      </c>
      <c r="C14812">
        <v>1.00032174371538</v>
      </c>
      <c r="D14812">
        <v>1.4218007437153801</v>
      </c>
    </row>
    <row r="14813" spans="1:4" x14ac:dyDescent="0.25">
      <c r="A14813">
        <v>14800</v>
      </c>
      <c r="B14813">
        <f t="shared" si="253"/>
        <v>485.1840000000002</v>
      </c>
      <c r="C14813">
        <v>1.00140074371538</v>
      </c>
      <c r="D14813">
        <v>1.42519174371538</v>
      </c>
    </row>
    <row r="14814" spans="1:4" x14ac:dyDescent="0.25">
      <c r="A14814">
        <v>14801</v>
      </c>
      <c r="B14814">
        <f t="shared" si="253"/>
        <v>485.52408000000014</v>
      </c>
      <c r="C14814">
        <v>1.00212174371538</v>
      </c>
      <c r="D14814">
        <v>1.42745674371538</v>
      </c>
    </row>
    <row r="14815" spans="1:4" x14ac:dyDescent="0.25">
      <c r="A14815">
        <v>14802</v>
      </c>
      <c r="B14815">
        <f t="shared" si="253"/>
        <v>485.86416000000008</v>
      </c>
      <c r="C14815">
        <v>1.0007217437153801</v>
      </c>
      <c r="D14815">
        <v>1.4317467437153801</v>
      </c>
    </row>
    <row r="14816" spans="1:4" x14ac:dyDescent="0.25">
      <c r="A14816">
        <v>14803</v>
      </c>
      <c r="B14816">
        <f t="shared" si="253"/>
        <v>486.20424000000003</v>
      </c>
      <c r="C14816">
        <v>1.00352474371538</v>
      </c>
      <c r="D14816">
        <v>1.4343977437153801</v>
      </c>
    </row>
    <row r="14817" spans="1:4" x14ac:dyDescent="0.25">
      <c r="A14817">
        <v>14804</v>
      </c>
      <c r="B14817">
        <f t="shared" si="253"/>
        <v>486.54431999999997</v>
      </c>
      <c r="C14817">
        <v>1.0001337437153801</v>
      </c>
      <c r="D14817">
        <v>1.43970574371538</v>
      </c>
    </row>
    <row r="14818" spans="1:4" x14ac:dyDescent="0.25">
      <c r="A14818">
        <v>14805</v>
      </c>
      <c r="B14818">
        <f t="shared" si="253"/>
        <v>486.88439999999991</v>
      </c>
      <c r="C14818">
        <v>1.0010487437153801</v>
      </c>
      <c r="D14818">
        <v>1.44215274371538</v>
      </c>
    </row>
    <row r="14819" spans="1:4" x14ac:dyDescent="0.25">
      <c r="A14819">
        <v>14806</v>
      </c>
      <c r="B14819">
        <f t="shared" si="253"/>
        <v>487.22447999999986</v>
      </c>
      <c r="C14819">
        <v>1.00239474371538</v>
      </c>
      <c r="D14819">
        <v>1.4477387437153801</v>
      </c>
    </row>
    <row r="14820" spans="1:4" x14ac:dyDescent="0.25">
      <c r="A14820">
        <v>14807</v>
      </c>
      <c r="B14820">
        <f t="shared" si="253"/>
        <v>487.5645599999998</v>
      </c>
      <c r="C14820">
        <v>1.0030187437153801</v>
      </c>
      <c r="D14820">
        <v>1.4510777437153801</v>
      </c>
    </row>
    <row r="14821" spans="1:4" x14ac:dyDescent="0.25">
      <c r="A14821">
        <v>14808</v>
      </c>
      <c r="B14821">
        <f t="shared" si="253"/>
        <v>487.90463999999974</v>
      </c>
      <c r="C14821">
        <v>1.0020007437153799</v>
      </c>
      <c r="D14821">
        <v>1.45416974371538</v>
      </c>
    </row>
    <row r="14822" spans="1:4" x14ac:dyDescent="0.25">
      <c r="A14822">
        <v>14809</v>
      </c>
      <c r="B14822">
        <f t="shared" si="253"/>
        <v>488.24471999999969</v>
      </c>
      <c r="C14822">
        <v>1.00177574371538</v>
      </c>
      <c r="D14822">
        <v>1.45694374371538</v>
      </c>
    </row>
    <row r="14823" spans="1:4" x14ac:dyDescent="0.25">
      <c r="A14823">
        <v>14810</v>
      </c>
      <c r="B14823">
        <f t="shared" si="253"/>
        <v>488.58479999999963</v>
      </c>
      <c r="C14823">
        <v>1.00037274371538</v>
      </c>
      <c r="D14823">
        <v>1.46131974371538</v>
      </c>
    </row>
    <row r="14824" spans="1:4" x14ac:dyDescent="0.25">
      <c r="A14824">
        <v>14811</v>
      </c>
      <c r="B14824">
        <f t="shared" si="253"/>
        <v>488.92487999999958</v>
      </c>
      <c r="C14824">
        <v>1.00244274371538</v>
      </c>
      <c r="D14824">
        <v>1.46596774371538</v>
      </c>
    </row>
    <row r="14825" spans="1:4" x14ac:dyDescent="0.25">
      <c r="A14825">
        <v>14812</v>
      </c>
      <c r="B14825">
        <f t="shared" si="253"/>
        <v>489.26495999999952</v>
      </c>
      <c r="C14825">
        <v>1.00231874371538</v>
      </c>
      <c r="D14825">
        <v>1.46993274371538</v>
      </c>
    </row>
    <row r="14826" spans="1:4" x14ac:dyDescent="0.25">
      <c r="A14826">
        <v>14813</v>
      </c>
      <c r="B14826">
        <f t="shared" si="253"/>
        <v>489.60503999999946</v>
      </c>
      <c r="C14826">
        <v>1.00208874371538</v>
      </c>
      <c r="D14826">
        <v>1.47231574371538</v>
      </c>
    </row>
    <row r="14827" spans="1:4" x14ac:dyDescent="0.25">
      <c r="A14827">
        <v>14814</v>
      </c>
      <c r="B14827">
        <f t="shared" si="253"/>
        <v>489.94512000000032</v>
      </c>
      <c r="C14827">
        <v>1.0021277437153799</v>
      </c>
      <c r="D14827">
        <v>1.4753987437153799</v>
      </c>
    </row>
    <row r="14828" spans="1:4" x14ac:dyDescent="0.25">
      <c r="A14828">
        <v>14815</v>
      </c>
      <c r="B14828">
        <f t="shared" si="253"/>
        <v>490.28520000000026</v>
      </c>
      <c r="C14828">
        <v>1.0011997437153801</v>
      </c>
      <c r="D14828">
        <v>1.4787187437153801</v>
      </c>
    </row>
    <row r="14829" spans="1:4" x14ac:dyDescent="0.25">
      <c r="A14829">
        <v>14816</v>
      </c>
      <c r="B14829">
        <f t="shared" si="253"/>
        <v>490.6252800000002</v>
      </c>
      <c r="C14829">
        <v>1.0023247437153799</v>
      </c>
      <c r="D14829">
        <v>1.4833727437153801</v>
      </c>
    </row>
    <row r="14830" spans="1:4" x14ac:dyDescent="0.25">
      <c r="A14830">
        <v>14817</v>
      </c>
      <c r="B14830">
        <f t="shared" si="253"/>
        <v>490.96536000000015</v>
      </c>
      <c r="C14830">
        <v>1.0021097437153801</v>
      </c>
      <c r="D14830">
        <v>1.48596474371538</v>
      </c>
    </row>
    <row r="14831" spans="1:4" x14ac:dyDescent="0.25">
      <c r="A14831">
        <v>14818</v>
      </c>
      <c r="B14831">
        <f t="shared" si="253"/>
        <v>491.30544000000009</v>
      </c>
      <c r="C14831">
        <v>1.00136374371538</v>
      </c>
      <c r="D14831">
        <v>1.48877974371538</v>
      </c>
    </row>
    <row r="14832" spans="1:4" x14ac:dyDescent="0.25">
      <c r="A14832">
        <v>14819</v>
      </c>
      <c r="B14832">
        <f t="shared" si="253"/>
        <v>491.64552000000003</v>
      </c>
      <c r="C14832">
        <v>1.00326074371538</v>
      </c>
      <c r="D14832">
        <v>1.4938527437153801</v>
      </c>
    </row>
    <row r="14833" spans="1:4" x14ac:dyDescent="0.25">
      <c r="A14833">
        <v>14820</v>
      </c>
      <c r="B14833">
        <f t="shared" si="253"/>
        <v>491.98559999999998</v>
      </c>
      <c r="C14833">
        <v>1.00280674371538</v>
      </c>
      <c r="D14833">
        <v>1.4987657437153801</v>
      </c>
    </row>
    <row r="14834" spans="1:4" x14ac:dyDescent="0.25">
      <c r="A14834">
        <v>14821</v>
      </c>
      <c r="B14834">
        <f t="shared" si="253"/>
        <v>492.32567999999992</v>
      </c>
      <c r="C14834">
        <v>1.0024337437153801</v>
      </c>
      <c r="D14834">
        <v>1.5021047437153801</v>
      </c>
    </row>
    <row r="14835" spans="1:4" x14ac:dyDescent="0.25">
      <c r="A14835">
        <v>14822</v>
      </c>
      <c r="B14835">
        <f t="shared" si="253"/>
        <v>492.66575999999986</v>
      </c>
      <c r="C14835">
        <v>1.00345774371538</v>
      </c>
      <c r="D14835">
        <v>1.5061047437153801</v>
      </c>
    </row>
    <row r="14836" spans="1:4" x14ac:dyDescent="0.25">
      <c r="A14836">
        <v>14823</v>
      </c>
      <c r="B14836">
        <f t="shared" si="253"/>
        <v>493.00583999999981</v>
      </c>
      <c r="C14836">
        <v>1.00330374371538</v>
      </c>
      <c r="D14836">
        <v>1.5096447437153799</v>
      </c>
    </row>
    <row r="14837" spans="1:4" x14ac:dyDescent="0.25">
      <c r="A14837">
        <v>14824</v>
      </c>
      <c r="B14837">
        <f t="shared" si="253"/>
        <v>493.34591999999975</v>
      </c>
      <c r="C14837">
        <v>1.0037097437153801</v>
      </c>
      <c r="D14837">
        <v>1.5132977437153801</v>
      </c>
    </row>
    <row r="14838" spans="1:4" x14ac:dyDescent="0.25">
      <c r="A14838">
        <v>14825</v>
      </c>
      <c r="B14838">
        <f t="shared" si="253"/>
        <v>493.68599999999969</v>
      </c>
      <c r="C14838">
        <v>1.00317374371538</v>
      </c>
      <c r="D14838">
        <v>1.52004074371538</v>
      </c>
    </row>
    <row r="14839" spans="1:4" x14ac:dyDescent="0.25">
      <c r="A14839">
        <v>14826</v>
      </c>
      <c r="B14839">
        <f t="shared" si="253"/>
        <v>494.02607999999964</v>
      </c>
      <c r="C14839">
        <v>1.0039427437153801</v>
      </c>
      <c r="D14839">
        <v>1.52216174371538</v>
      </c>
    </row>
    <row r="14840" spans="1:4" x14ac:dyDescent="0.25">
      <c r="A14840">
        <v>14827</v>
      </c>
      <c r="B14840">
        <f t="shared" si="253"/>
        <v>494.36615999999958</v>
      </c>
      <c r="C14840">
        <v>1.0033247437153801</v>
      </c>
      <c r="D14840">
        <v>1.5261117437153799</v>
      </c>
    </row>
    <row r="14841" spans="1:4" x14ac:dyDescent="0.25">
      <c r="A14841">
        <v>14828</v>
      </c>
      <c r="B14841">
        <f t="shared" si="253"/>
        <v>494.70623999999953</v>
      </c>
      <c r="C14841">
        <v>1.0038797437153801</v>
      </c>
      <c r="D14841">
        <v>1.53123374371538</v>
      </c>
    </row>
    <row r="14842" spans="1:4" x14ac:dyDescent="0.25">
      <c r="A14842">
        <v>14829</v>
      </c>
      <c r="B14842">
        <f t="shared" si="253"/>
        <v>495.04631999999947</v>
      </c>
      <c r="C14842">
        <v>1.0042557437153801</v>
      </c>
      <c r="D14842">
        <v>1.53503974371538</v>
      </c>
    </row>
    <row r="14843" spans="1:4" x14ac:dyDescent="0.25">
      <c r="A14843">
        <v>14830</v>
      </c>
      <c r="B14843">
        <f t="shared" si="253"/>
        <v>495.38640000000032</v>
      </c>
      <c r="C14843">
        <v>1.00402174371538</v>
      </c>
      <c r="D14843">
        <v>1.5369037437153801</v>
      </c>
    </row>
    <row r="14844" spans="1:4" x14ac:dyDescent="0.25">
      <c r="A14844">
        <v>14831</v>
      </c>
      <c r="B14844">
        <f t="shared" si="253"/>
        <v>495.72648000000027</v>
      </c>
      <c r="C14844">
        <v>1.0038857437153801</v>
      </c>
      <c r="D14844">
        <v>1.5431027437153801</v>
      </c>
    </row>
    <row r="14845" spans="1:4" x14ac:dyDescent="0.25">
      <c r="A14845">
        <v>14832</v>
      </c>
      <c r="B14845">
        <f t="shared" si="253"/>
        <v>496.06656000000021</v>
      </c>
      <c r="C14845">
        <v>1.0054407437153801</v>
      </c>
      <c r="D14845">
        <v>1.5475597437153801</v>
      </c>
    </row>
    <row r="14846" spans="1:4" x14ac:dyDescent="0.25">
      <c r="A14846">
        <v>14833</v>
      </c>
      <c r="B14846">
        <f t="shared" si="253"/>
        <v>496.40664000000015</v>
      </c>
      <c r="C14846">
        <v>1.0042397437153801</v>
      </c>
      <c r="D14846">
        <v>1.55241074371538</v>
      </c>
    </row>
    <row r="14847" spans="1:4" x14ac:dyDescent="0.25">
      <c r="A14847">
        <v>14834</v>
      </c>
      <c r="B14847">
        <f t="shared" si="253"/>
        <v>496.7467200000001</v>
      </c>
      <c r="C14847">
        <v>1.00445574371538</v>
      </c>
      <c r="D14847">
        <v>1.5561667437153801</v>
      </c>
    </row>
    <row r="14848" spans="1:4" x14ac:dyDescent="0.25">
      <c r="A14848">
        <v>14835</v>
      </c>
      <c r="B14848">
        <f t="shared" si="253"/>
        <v>497.08680000000004</v>
      </c>
      <c r="C14848">
        <v>1.0055797437153799</v>
      </c>
      <c r="D14848">
        <v>1.5581417437153799</v>
      </c>
    </row>
    <row r="14849" spans="1:4" x14ac:dyDescent="0.25">
      <c r="A14849">
        <v>14836</v>
      </c>
      <c r="B14849">
        <f t="shared" si="253"/>
        <v>497.42687999999998</v>
      </c>
      <c r="C14849">
        <v>1.0062287437153801</v>
      </c>
      <c r="D14849">
        <v>1.5622457437153801</v>
      </c>
    </row>
    <row r="14850" spans="1:4" x14ac:dyDescent="0.25">
      <c r="A14850">
        <v>14837</v>
      </c>
      <c r="B14850">
        <f t="shared" ref="B14850:B14913" si="254">A14850*0.34008-268-4280</f>
        <v>497.76695999999993</v>
      </c>
      <c r="C14850">
        <v>1.0056317437153801</v>
      </c>
      <c r="D14850">
        <v>1.5666367437153801</v>
      </c>
    </row>
    <row r="14851" spans="1:4" x14ac:dyDescent="0.25">
      <c r="A14851">
        <v>14838</v>
      </c>
      <c r="B14851">
        <f t="shared" si="254"/>
        <v>498.10703999999987</v>
      </c>
      <c r="C14851">
        <v>1.00672874371538</v>
      </c>
      <c r="D14851">
        <v>1.5706737437153799</v>
      </c>
    </row>
    <row r="14852" spans="1:4" x14ac:dyDescent="0.25">
      <c r="A14852">
        <v>14839</v>
      </c>
      <c r="B14852">
        <f t="shared" si="254"/>
        <v>498.44711999999981</v>
      </c>
      <c r="C14852">
        <v>1.0080957437153801</v>
      </c>
      <c r="D14852">
        <v>1.5752627437153801</v>
      </c>
    </row>
    <row r="14853" spans="1:4" x14ac:dyDescent="0.25">
      <c r="A14853">
        <v>14840</v>
      </c>
      <c r="B14853">
        <f t="shared" si="254"/>
        <v>498.78719999999976</v>
      </c>
      <c r="C14853">
        <v>1.0068407437153801</v>
      </c>
      <c r="D14853">
        <v>1.57908274371538</v>
      </c>
    </row>
    <row r="14854" spans="1:4" x14ac:dyDescent="0.25">
      <c r="A14854">
        <v>14841</v>
      </c>
      <c r="B14854">
        <f t="shared" si="254"/>
        <v>499.1272799999997</v>
      </c>
      <c r="C14854">
        <v>1.0077317437153801</v>
      </c>
      <c r="D14854">
        <v>1.5840397437153801</v>
      </c>
    </row>
    <row r="14855" spans="1:4" x14ac:dyDescent="0.25">
      <c r="A14855">
        <v>14842</v>
      </c>
      <c r="B14855">
        <f t="shared" si="254"/>
        <v>499.46735999999964</v>
      </c>
      <c r="C14855">
        <v>1.0080927437153799</v>
      </c>
      <c r="D14855">
        <v>1.5876407437153801</v>
      </c>
    </row>
    <row r="14856" spans="1:4" x14ac:dyDescent="0.25">
      <c r="A14856">
        <v>14843</v>
      </c>
      <c r="B14856">
        <f t="shared" si="254"/>
        <v>499.80743999999959</v>
      </c>
      <c r="C14856">
        <v>1.0087497437153801</v>
      </c>
      <c r="D14856">
        <v>1.59180974371538</v>
      </c>
    </row>
    <row r="14857" spans="1:4" x14ac:dyDescent="0.25">
      <c r="A14857">
        <v>14844</v>
      </c>
      <c r="B14857">
        <f t="shared" si="254"/>
        <v>500.14751999999953</v>
      </c>
      <c r="C14857">
        <v>1.0065497437153801</v>
      </c>
      <c r="D14857">
        <v>1.59762074371538</v>
      </c>
    </row>
    <row r="14858" spans="1:4" x14ac:dyDescent="0.25">
      <c r="A14858">
        <v>14845</v>
      </c>
      <c r="B14858">
        <f t="shared" si="254"/>
        <v>500.48759999999947</v>
      </c>
      <c r="C14858">
        <v>1.0076527437153799</v>
      </c>
      <c r="D14858">
        <v>1.60159874371538</v>
      </c>
    </row>
    <row r="14859" spans="1:4" x14ac:dyDescent="0.25">
      <c r="A14859">
        <v>14846</v>
      </c>
      <c r="B14859">
        <f t="shared" si="254"/>
        <v>500.82768000000033</v>
      </c>
      <c r="C14859">
        <v>1.00966874371538</v>
      </c>
      <c r="D14859">
        <v>1.60560174371538</v>
      </c>
    </row>
    <row r="14860" spans="1:4" x14ac:dyDescent="0.25">
      <c r="A14860">
        <v>14847</v>
      </c>
      <c r="B14860">
        <f t="shared" si="254"/>
        <v>501.16776000000027</v>
      </c>
      <c r="C14860">
        <v>1.0096537437153801</v>
      </c>
      <c r="D14860">
        <v>1.60893774371538</v>
      </c>
    </row>
    <row r="14861" spans="1:4" x14ac:dyDescent="0.25">
      <c r="A14861">
        <v>14848</v>
      </c>
      <c r="B14861">
        <f t="shared" si="254"/>
        <v>501.50784000000021</v>
      </c>
      <c r="C14861">
        <v>1.0081467437153799</v>
      </c>
      <c r="D14861">
        <v>1.61416874371538</v>
      </c>
    </row>
    <row r="14862" spans="1:4" x14ac:dyDescent="0.25">
      <c r="A14862">
        <v>14849</v>
      </c>
      <c r="B14862">
        <f t="shared" si="254"/>
        <v>501.84792000000016</v>
      </c>
      <c r="C14862">
        <v>1.00916874371538</v>
      </c>
      <c r="D14862">
        <v>1.61868674371538</v>
      </c>
    </row>
    <row r="14863" spans="1:4" x14ac:dyDescent="0.25">
      <c r="A14863">
        <v>14850</v>
      </c>
      <c r="B14863">
        <f t="shared" si="254"/>
        <v>502.1880000000001</v>
      </c>
      <c r="C14863">
        <v>1.0079017437153801</v>
      </c>
      <c r="D14863">
        <v>1.62481874371538</v>
      </c>
    </row>
    <row r="14864" spans="1:4" x14ac:dyDescent="0.25">
      <c r="A14864">
        <v>14851</v>
      </c>
      <c r="B14864">
        <f t="shared" si="254"/>
        <v>502.52808000000005</v>
      </c>
      <c r="C14864">
        <v>1.00776774371538</v>
      </c>
      <c r="D14864">
        <v>1.62958574371538</v>
      </c>
    </row>
    <row r="14865" spans="1:4" x14ac:dyDescent="0.25">
      <c r="A14865">
        <v>14852</v>
      </c>
      <c r="B14865">
        <f t="shared" si="254"/>
        <v>502.86815999999999</v>
      </c>
      <c r="C14865">
        <v>1.0096807437153801</v>
      </c>
      <c r="D14865">
        <v>1.63363174371538</v>
      </c>
    </row>
    <row r="14866" spans="1:4" x14ac:dyDescent="0.25">
      <c r="A14866">
        <v>14853</v>
      </c>
      <c r="B14866">
        <f t="shared" si="254"/>
        <v>503.20823999999993</v>
      </c>
      <c r="C14866">
        <v>1.0089077437153799</v>
      </c>
      <c r="D14866">
        <v>1.63632574371538</v>
      </c>
    </row>
    <row r="14867" spans="1:4" x14ac:dyDescent="0.25">
      <c r="A14867">
        <v>14854</v>
      </c>
      <c r="B14867">
        <f t="shared" si="254"/>
        <v>503.54831999999988</v>
      </c>
      <c r="C14867">
        <v>1.00926574371538</v>
      </c>
      <c r="D14867">
        <v>1.6428187437153801</v>
      </c>
    </row>
    <row r="14868" spans="1:4" x14ac:dyDescent="0.25">
      <c r="A14868">
        <v>14855</v>
      </c>
      <c r="B14868">
        <f t="shared" si="254"/>
        <v>503.88839999999982</v>
      </c>
      <c r="C14868">
        <v>1.0099317437153801</v>
      </c>
      <c r="D14868">
        <v>1.6457387437153801</v>
      </c>
    </row>
    <row r="14869" spans="1:4" x14ac:dyDescent="0.25">
      <c r="A14869">
        <v>14856</v>
      </c>
      <c r="B14869">
        <f t="shared" si="254"/>
        <v>504.22847999999976</v>
      </c>
      <c r="C14869">
        <v>1.00897474371538</v>
      </c>
      <c r="D14869">
        <v>1.6515097437153801</v>
      </c>
    </row>
    <row r="14870" spans="1:4" x14ac:dyDescent="0.25">
      <c r="A14870">
        <v>14857</v>
      </c>
      <c r="B14870">
        <f t="shared" si="254"/>
        <v>504.56855999999971</v>
      </c>
      <c r="C14870">
        <v>1.0076107437153801</v>
      </c>
      <c r="D14870">
        <v>1.6572467437153799</v>
      </c>
    </row>
    <row r="14871" spans="1:4" x14ac:dyDescent="0.25">
      <c r="A14871">
        <v>14858</v>
      </c>
      <c r="B14871">
        <f t="shared" si="254"/>
        <v>504.90863999999965</v>
      </c>
      <c r="C14871">
        <v>1.00975674371538</v>
      </c>
      <c r="D14871">
        <v>1.6637327437153799</v>
      </c>
    </row>
    <row r="14872" spans="1:4" x14ac:dyDescent="0.25">
      <c r="A14872">
        <v>14859</v>
      </c>
      <c r="B14872">
        <f t="shared" si="254"/>
        <v>505.24871999999959</v>
      </c>
      <c r="C14872">
        <v>1.0091567437153801</v>
      </c>
      <c r="D14872">
        <v>1.66682274371538</v>
      </c>
    </row>
    <row r="14873" spans="1:4" x14ac:dyDescent="0.25">
      <c r="A14873">
        <v>14860</v>
      </c>
      <c r="B14873">
        <f t="shared" si="254"/>
        <v>505.58879999999954</v>
      </c>
      <c r="C14873">
        <v>1.0087687437153801</v>
      </c>
      <c r="D14873">
        <v>1.6723897437153801</v>
      </c>
    </row>
    <row r="14874" spans="1:4" x14ac:dyDescent="0.25">
      <c r="A14874">
        <v>14861</v>
      </c>
      <c r="B14874">
        <f t="shared" si="254"/>
        <v>505.92887999999948</v>
      </c>
      <c r="C14874">
        <v>1.0084017437153801</v>
      </c>
      <c r="D14874">
        <v>1.6753797437153801</v>
      </c>
    </row>
    <row r="14875" spans="1:4" x14ac:dyDescent="0.25">
      <c r="A14875">
        <v>14862</v>
      </c>
      <c r="B14875">
        <f t="shared" si="254"/>
        <v>506.26896000000033</v>
      </c>
      <c r="C14875">
        <v>1.0099957437153801</v>
      </c>
      <c r="D14875">
        <v>1.68096274371538</v>
      </c>
    </row>
    <row r="14876" spans="1:4" x14ac:dyDescent="0.25">
      <c r="A14876">
        <v>14863</v>
      </c>
      <c r="B14876">
        <f t="shared" si="254"/>
        <v>506.60904000000028</v>
      </c>
      <c r="C14876">
        <v>1.00742574371538</v>
      </c>
      <c r="D14876">
        <v>1.6869587437153801</v>
      </c>
    </row>
    <row r="14877" spans="1:4" x14ac:dyDescent="0.25">
      <c r="A14877">
        <v>14864</v>
      </c>
      <c r="B14877">
        <f t="shared" si="254"/>
        <v>506.94912000000022</v>
      </c>
      <c r="C14877">
        <v>1.0081747437153801</v>
      </c>
      <c r="D14877">
        <v>1.69312474371538</v>
      </c>
    </row>
    <row r="14878" spans="1:4" x14ac:dyDescent="0.25">
      <c r="A14878">
        <v>14865</v>
      </c>
      <c r="B14878">
        <f t="shared" si="254"/>
        <v>507.28920000000016</v>
      </c>
      <c r="C14878">
        <v>1.0058857437153801</v>
      </c>
      <c r="D14878">
        <v>1.69732174371538</v>
      </c>
    </row>
    <row r="14879" spans="1:4" x14ac:dyDescent="0.25">
      <c r="A14879">
        <v>14866</v>
      </c>
      <c r="B14879">
        <f t="shared" si="254"/>
        <v>507.62928000000011</v>
      </c>
      <c r="C14879">
        <v>1.0060227437153801</v>
      </c>
      <c r="D14879">
        <v>1.7026507437153799</v>
      </c>
    </row>
    <row r="14880" spans="1:4" x14ac:dyDescent="0.25">
      <c r="A14880">
        <v>14867</v>
      </c>
      <c r="B14880">
        <f t="shared" si="254"/>
        <v>507.96936000000005</v>
      </c>
      <c r="C14880">
        <v>1.00672874371538</v>
      </c>
      <c r="D14880">
        <v>1.7098847437153801</v>
      </c>
    </row>
    <row r="14881" spans="1:4" x14ac:dyDescent="0.25">
      <c r="A14881">
        <v>14868</v>
      </c>
      <c r="B14881">
        <f t="shared" si="254"/>
        <v>508.30944</v>
      </c>
      <c r="C14881">
        <v>1.0060037437153801</v>
      </c>
      <c r="D14881">
        <v>1.7142577437153801</v>
      </c>
    </row>
    <row r="14882" spans="1:4" x14ac:dyDescent="0.25">
      <c r="A14882">
        <v>14869</v>
      </c>
      <c r="B14882">
        <f t="shared" si="254"/>
        <v>508.64951999999994</v>
      </c>
      <c r="C14882">
        <v>1.00494974371538</v>
      </c>
      <c r="D14882">
        <v>1.7191677437153801</v>
      </c>
    </row>
    <row r="14883" spans="1:4" x14ac:dyDescent="0.25">
      <c r="A14883">
        <v>14870</v>
      </c>
      <c r="B14883">
        <f t="shared" si="254"/>
        <v>508.98959999999988</v>
      </c>
      <c r="C14883">
        <v>1.00504974371538</v>
      </c>
      <c r="D14883">
        <v>1.7255557437153801</v>
      </c>
    </row>
    <row r="14884" spans="1:4" x14ac:dyDescent="0.25">
      <c r="A14884">
        <v>14871</v>
      </c>
      <c r="B14884">
        <f t="shared" si="254"/>
        <v>509.32967999999983</v>
      </c>
      <c r="C14884">
        <v>1.0048277437153801</v>
      </c>
      <c r="D14884">
        <v>1.73084474371538</v>
      </c>
    </row>
    <row r="14885" spans="1:4" x14ac:dyDescent="0.25">
      <c r="A14885">
        <v>14872</v>
      </c>
      <c r="B14885">
        <f t="shared" si="254"/>
        <v>509.66975999999977</v>
      </c>
      <c r="C14885">
        <v>1.0046247437153801</v>
      </c>
      <c r="D14885">
        <v>1.73611274371538</v>
      </c>
    </row>
    <row r="14886" spans="1:4" x14ac:dyDescent="0.25">
      <c r="A14886">
        <v>14873</v>
      </c>
      <c r="B14886">
        <f t="shared" si="254"/>
        <v>510.00983999999971</v>
      </c>
      <c r="C14886">
        <v>1.00590074371538</v>
      </c>
      <c r="D14886">
        <v>1.7403497437153801</v>
      </c>
    </row>
    <row r="14887" spans="1:4" x14ac:dyDescent="0.25">
      <c r="A14887">
        <v>14874</v>
      </c>
      <c r="B14887">
        <f t="shared" si="254"/>
        <v>510.34991999999966</v>
      </c>
      <c r="C14887">
        <v>1.00544974371538</v>
      </c>
      <c r="D14887">
        <v>1.7448467437153801</v>
      </c>
    </row>
    <row r="14888" spans="1:4" x14ac:dyDescent="0.25">
      <c r="A14888">
        <v>14875</v>
      </c>
      <c r="B14888">
        <f t="shared" si="254"/>
        <v>510.6899999999996</v>
      </c>
      <c r="C14888">
        <v>1.0038767437153799</v>
      </c>
      <c r="D14888">
        <v>1.75094774371538</v>
      </c>
    </row>
    <row r="14889" spans="1:4" x14ac:dyDescent="0.25">
      <c r="A14889">
        <v>14876</v>
      </c>
      <c r="B14889">
        <f t="shared" si="254"/>
        <v>511.03007999999954</v>
      </c>
      <c r="C14889">
        <v>1.0050707437153801</v>
      </c>
      <c r="D14889">
        <v>1.75637574371538</v>
      </c>
    </row>
    <row r="14890" spans="1:4" x14ac:dyDescent="0.25">
      <c r="A14890">
        <v>14877</v>
      </c>
      <c r="B14890">
        <f t="shared" si="254"/>
        <v>511.37015999999949</v>
      </c>
      <c r="C14890">
        <v>1.00445874371538</v>
      </c>
      <c r="D14890">
        <v>1.76214374371538</v>
      </c>
    </row>
    <row r="14891" spans="1:4" x14ac:dyDescent="0.25">
      <c r="A14891">
        <v>14878</v>
      </c>
      <c r="B14891">
        <f t="shared" si="254"/>
        <v>511.71024000000034</v>
      </c>
      <c r="C14891">
        <v>1.0046437437153801</v>
      </c>
      <c r="D14891">
        <v>1.7676797437153799</v>
      </c>
    </row>
    <row r="14892" spans="1:4" x14ac:dyDescent="0.25">
      <c r="A14892">
        <v>14879</v>
      </c>
      <c r="B14892">
        <f t="shared" si="254"/>
        <v>512.05032000000028</v>
      </c>
      <c r="C14892">
        <v>1.00414274371538</v>
      </c>
      <c r="D14892">
        <v>1.7745007437153801</v>
      </c>
    </row>
    <row r="14893" spans="1:4" x14ac:dyDescent="0.25">
      <c r="A14893">
        <v>14880</v>
      </c>
      <c r="B14893">
        <f t="shared" si="254"/>
        <v>512.39040000000023</v>
      </c>
      <c r="C14893">
        <v>1.00408874371538</v>
      </c>
      <c r="D14893">
        <v>1.7804657437153801</v>
      </c>
    </row>
    <row r="14894" spans="1:4" x14ac:dyDescent="0.25">
      <c r="A14894">
        <v>14881</v>
      </c>
      <c r="B14894">
        <f t="shared" si="254"/>
        <v>512.73048000000017</v>
      </c>
      <c r="C14894">
        <v>1.00475874371538</v>
      </c>
      <c r="D14894">
        <v>1.78284774371538</v>
      </c>
    </row>
    <row r="14895" spans="1:4" x14ac:dyDescent="0.25">
      <c r="A14895">
        <v>14882</v>
      </c>
      <c r="B14895">
        <f t="shared" si="254"/>
        <v>513.07056000000011</v>
      </c>
      <c r="C14895">
        <v>1.00458574371538</v>
      </c>
      <c r="D14895">
        <v>1.78803574371538</v>
      </c>
    </row>
    <row r="14896" spans="1:4" x14ac:dyDescent="0.25">
      <c r="A14896">
        <v>14883</v>
      </c>
      <c r="B14896">
        <f t="shared" si="254"/>
        <v>513.41064000000006</v>
      </c>
      <c r="C14896">
        <v>1.00345474371538</v>
      </c>
      <c r="D14896">
        <v>1.79444574371538</v>
      </c>
    </row>
    <row r="14897" spans="1:4" x14ac:dyDescent="0.25">
      <c r="A14897">
        <v>14884</v>
      </c>
      <c r="B14897">
        <f t="shared" si="254"/>
        <v>513.75072</v>
      </c>
      <c r="C14897">
        <v>1.00133074371538</v>
      </c>
      <c r="D14897">
        <v>1.80273174371538</v>
      </c>
    </row>
    <row r="14898" spans="1:4" x14ac:dyDescent="0.25">
      <c r="A14898">
        <v>14885</v>
      </c>
      <c r="B14898">
        <f t="shared" si="254"/>
        <v>514.09079999999994</v>
      </c>
      <c r="C14898">
        <v>1.0029277437153801</v>
      </c>
      <c r="D14898">
        <v>1.8086477437153801</v>
      </c>
    </row>
    <row r="14899" spans="1:4" x14ac:dyDescent="0.25">
      <c r="A14899">
        <v>14886</v>
      </c>
      <c r="B14899">
        <f t="shared" si="254"/>
        <v>514.43087999999989</v>
      </c>
      <c r="C14899">
        <v>1.00225174371538</v>
      </c>
      <c r="D14899">
        <v>1.8141777437153801</v>
      </c>
    </row>
    <row r="14900" spans="1:4" x14ac:dyDescent="0.25">
      <c r="A14900">
        <v>14887</v>
      </c>
      <c r="B14900">
        <f t="shared" si="254"/>
        <v>514.77095999999983</v>
      </c>
      <c r="C14900">
        <v>1.0029427437153799</v>
      </c>
      <c r="D14900">
        <v>1.8195167437153799</v>
      </c>
    </row>
    <row r="14901" spans="1:4" x14ac:dyDescent="0.25">
      <c r="A14901">
        <v>14888</v>
      </c>
      <c r="B14901">
        <f t="shared" si="254"/>
        <v>515.11103999999978</v>
      </c>
      <c r="C14901">
        <v>1.00345474371538</v>
      </c>
      <c r="D14901">
        <v>1.82333674371538</v>
      </c>
    </row>
    <row r="14902" spans="1:4" x14ac:dyDescent="0.25">
      <c r="A14902">
        <v>14889</v>
      </c>
      <c r="B14902">
        <f t="shared" si="254"/>
        <v>515.45111999999972</v>
      </c>
      <c r="C14902">
        <v>1.0014487437153801</v>
      </c>
      <c r="D14902">
        <v>1.8321417437153802</v>
      </c>
    </row>
    <row r="14903" spans="1:4" x14ac:dyDescent="0.25">
      <c r="A14903">
        <v>14890</v>
      </c>
      <c r="B14903">
        <f t="shared" si="254"/>
        <v>515.79119999999966</v>
      </c>
      <c r="C14903">
        <v>1.00426474371538</v>
      </c>
      <c r="D14903">
        <v>1.8364587437153801</v>
      </c>
    </row>
    <row r="14904" spans="1:4" x14ac:dyDescent="0.25">
      <c r="A14904">
        <v>14891</v>
      </c>
      <c r="B14904">
        <f t="shared" si="254"/>
        <v>516.13127999999961</v>
      </c>
      <c r="C14904">
        <v>1.0031487437153801</v>
      </c>
      <c r="D14904">
        <v>1.8431187437153802</v>
      </c>
    </row>
    <row r="14905" spans="1:4" x14ac:dyDescent="0.25">
      <c r="A14905">
        <v>14892</v>
      </c>
      <c r="B14905">
        <f t="shared" si="254"/>
        <v>516.47135999999955</v>
      </c>
      <c r="C14905">
        <v>1.00505274371538</v>
      </c>
      <c r="D14905">
        <v>1.84841374371538</v>
      </c>
    </row>
    <row r="14906" spans="1:4" x14ac:dyDescent="0.25">
      <c r="A14906">
        <v>14893</v>
      </c>
      <c r="B14906">
        <f t="shared" si="254"/>
        <v>516.81143999999949</v>
      </c>
      <c r="C14906">
        <v>1.0029247437153801</v>
      </c>
      <c r="D14906">
        <v>1.85648974371538</v>
      </c>
    </row>
    <row r="14907" spans="1:4" x14ac:dyDescent="0.25">
      <c r="A14907">
        <v>14894</v>
      </c>
      <c r="B14907">
        <f t="shared" si="254"/>
        <v>517.15152000000035</v>
      </c>
      <c r="C14907">
        <v>1.00402474371538</v>
      </c>
      <c r="D14907">
        <v>1.8614277437153801</v>
      </c>
    </row>
    <row r="14908" spans="1:4" x14ac:dyDescent="0.25">
      <c r="A14908">
        <v>14895</v>
      </c>
      <c r="B14908">
        <f t="shared" si="254"/>
        <v>517.49160000000029</v>
      </c>
      <c r="C14908">
        <v>1.0038527437153801</v>
      </c>
      <c r="D14908">
        <v>1.8680657437153803</v>
      </c>
    </row>
    <row r="14909" spans="1:4" x14ac:dyDescent="0.25">
      <c r="A14909">
        <v>14896</v>
      </c>
      <c r="B14909">
        <f t="shared" si="254"/>
        <v>517.83168000000023</v>
      </c>
      <c r="C14909">
        <v>1.0028007437153801</v>
      </c>
      <c r="D14909">
        <v>1.8727747437153799</v>
      </c>
    </row>
    <row r="14910" spans="1:4" x14ac:dyDescent="0.25">
      <c r="A14910">
        <v>14897</v>
      </c>
      <c r="B14910">
        <f t="shared" si="254"/>
        <v>518.17176000000018</v>
      </c>
      <c r="C14910">
        <v>1.0020607437153801</v>
      </c>
      <c r="D14910">
        <v>1.88139174371538</v>
      </c>
    </row>
    <row r="14911" spans="1:4" x14ac:dyDescent="0.25">
      <c r="A14911">
        <v>14898</v>
      </c>
      <c r="B14911">
        <f t="shared" si="254"/>
        <v>518.51184000000012</v>
      </c>
      <c r="C14911">
        <v>1.00369474371538</v>
      </c>
      <c r="D14911">
        <v>1.88740274371538</v>
      </c>
    </row>
    <row r="14912" spans="1:4" x14ac:dyDescent="0.25">
      <c r="A14912">
        <v>14899</v>
      </c>
      <c r="B14912">
        <f t="shared" si="254"/>
        <v>518.85192000000006</v>
      </c>
      <c r="C14912">
        <v>1.0027547437153801</v>
      </c>
      <c r="D14912">
        <v>1.8955317437153802</v>
      </c>
    </row>
    <row r="14913" spans="1:4" x14ac:dyDescent="0.25">
      <c r="A14913">
        <v>14900</v>
      </c>
      <c r="B14913">
        <f t="shared" si="254"/>
        <v>519.19200000000001</v>
      </c>
      <c r="C14913">
        <v>1.0026577437153801</v>
      </c>
      <c r="D14913">
        <v>1.9009387437153802</v>
      </c>
    </row>
    <row r="14914" spans="1:4" x14ac:dyDescent="0.25">
      <c r="A14914">
        <v>14901</v>
      </c>
      <c r="B14914">
        <f t="shared" ref="B14914:B14977" si="255">A14914*0.34008-268-4280</f>
        <v>519.53207999999995</v>
      </c>
      <c r="C14914">
        <v>1.0013127437153801</v>
      </c>
      <c r="D14914">
        <v>1.9087027437153801</v>
      </c>
    </row>
    <row r="14915" spans="1:4" x14ac:dyDescent="0.25">
      <c r="A14915">
        <v>14902</v>
      </c>
      <c r="B14915">
        <f t="shared" si="255"/>
        <v>519.87215999999989</v>
      </c>
      <c r="C14915">
        <v>1.0015097437153802</v>
      </c>
      <c r="D14915">
        <v>1.9162787437153799</v>
      </c>
    </row>
    <row r="14916" spans="1:4" x14ac:dyDescent="0.25">
      <c r="A14916">
        <v>14903</v>
      </c>
      <c r="B14916">
        <f t="shared" si="255"/>
        <v>520.21223999999984</v>
      </c>
      <c r="C14916">
        <v>1.0015757437153801</v>
      </c>
      <c r="D14916">
        <v>1.9219577437153801</v>
      </c>
    </row>
    <row r="14917" spans="1:4" x14ac:dyDescent="0.25">
      <c r="A14917">
        <v>14904</v>
      </c>
      <c r="B14917">
        <f t="shared" si="255"/>
        <v>520.55231999999978</v>
      </c>
      <c r="C14917">
        <v>1.0011027437153801</v>
      </c>
      <c r="D14917">
        <v>1.9289747437153799</v>
      </c>
    </row>
    <row r="14918" spans="1:4" x14ac:dyDescent="0.25">
      <c r="A14918">
        <v>14905</v>
      </c>
      <c r="B14918">
        <f t="shared" si="255"/>
        <v>520.89239999999972</v>
      </c>
      <c r="C14918">
        <v>1.0011697437153801</v>
      </c>
      <c r="D14918">
        <v>1.93679774371538</v>
      </c>
    </row>
    <row r="14919" spans="1:4" x14ac:dyDescent="0.25">
      <c r="A14919">
        <v>14906</v>
      </c>
      <c r="B14919">
        <f t="shared" si="255"/>
        <v>521.23247999999967</v>
      </c>
      <c r="C14919">
        <v>1.0023067437153801</v>
      </c>
      <c r="D14919">
        <v>1.94153474371538</v>
      </c>
    </row>
    <row r="14920" spans="1:4" x14ac:dyDescent="0.25">
      <c r="A14920">
        <v>14907</v>
      </c>
      <c r="B14920">
        <f t="shared" si="255"/>
        <v>521.57255999999961</v>
      </c>
      <c r="C14920">
        <v>1.00402174371538</v>
      </c>
      <c r="D14920">
        <v>1.94543274371538</v>
      </c>
    </row>
    <row r="14921" spans="1:4" x14ac:dyDescent="0.25">
      <c r="A14921">
        <v>14908</v>
      </c>
      <c r="B14921">
        <f t="shared" si="255"/>
        <v>521.91263999999956</v>
      </c>
      <c r="C14921">
        <v>1.0042037437153801</v>
      </c>
      <c r="D14921">
        <v>1.9531227437153802</v>
      </c>
    </row>
    <row r="14922" spans="1:4" x14ac:dyDescent="0.25">
      <c r="A14922">
        <v>14909</v>
      </c>
      <c r="B14922">
        <f t="shared" si="255"/>
        <v>522.2527199999995</v>
      </c>
      <c r="C14922">
        <v>1.00204574371538</v>
      </c>
      <c r="D14922">
        <v>1.9626277437153801</v>
      </c>
    </row>
    <row r="14923" spans="1:4" x14ac:dyDescent="0.25">
      <c r="A14923">
        <v>14910</v>
      </c>
      <c r="B14923">
        <f t="shared" si="255"/>
        <v>522.59280000000035</v>
      </c>
      <c r="C14923">
        <v>1.00162774371538</v>
      </c>
      <c r="D14923">
        <v>1.96934074371538</v>
      </c>
    </row>
    <row r="14924" spans="1:4" x14ac:dyDescent="0.25">
      <c r="A14924">
        <v>14911</v>
      </c>
      <c r="B14924">
        <f t="shared" si="255"/>
        <v>522.9328800000003</v>
      </c>
      <c r="C14924">
        <v>1.0005817437153801</v>
      </c>
      <c r="D14924">
        <v>1.97729574371538</v>
      </c>
    </row>
    <row r="14925" spans="1:4" x14ac:dyDescent="0.25">
      <c r="A14925">
        <v>14912</v>
      </c>
      <c r="B14925">
        <f t="shared" si="255"/>
        <v>523.27296000000024</v>
      </c>
      <c r="C14925">
        <v>1.00083974371538</v>
      </c>
      <c r="D14925">
        <v>1.9851067437153802</v>
      </c>
    </row>
    <row r="14926" spans="1:4" x14ac:dyDescent="0.25">
      <c r="A14926">
        <v>14913</v>
      </c>
      <c r="B14926">
        <f t="shared" si="255"/>
        <v>523.61304000000018</v>
      </c>
      <c r="C14926">
        <v>0.99934274371538012</v>
      </c>
      <c r="D14926">
        <v>1.9921957437153799</v>
      </c>
    </row>
    <row r="14927" spans="1:4" x14ac:dyDescent="0.25">
      <c r="A14927">
        <v>14914</v>
      </c>
      <c r="B14927">
        <f t="shared" si="255"/>
        <v>523.95312000000013</v>
      </c>
      <c r="C14927">
        <v>1.00029674371538</v>
      </c>
      <c r="D14927">
        <v>1.99926274371538</v>
      </c>
    </row>
    <row r="14928" spans="1:4" x14ac:dyDescent="0.25">
      <c r="A14928">
        <v>14915</v>
      </c>
      <c r="B14928">
        <f t="shared" si="255"/>
        <v>524.29320000000007</v>
      </c>
      <c r="C14928">
        <v>1.0012247437153801</v>
      </c>
      <c r="D14928">
        <v>2.0054287437153802</v>
      </c>
    </row>
    <row r="14929" spans="1:4" x14ac:dyDescent="0.25">
      <c r="A14929">
        <v>14916</v>
      </c>
      <c r="B14929">
        <f t="shared" si="255"/>
        <v>524.63328000000001</v>
      </c>
      <c r="C14929">
        <v>1.00138474371538</v>
      </c>
      <c r="D14929">
        <v>2.0136067437153802</v>
      </c>
    </row>
    <row r="14930" spans="1:4" x14ac:dyDescent="0.25">
      <c r="A14930">
        <v>14917</v>
      </c>
      <c r="B14930">
        <f t="shared" si="255"/>
        <v>524.97335999999996</v>
      </c>
      <c r="C14930">
        <v>1.0017067437153799</v>
      </c>
      <c r="D14930">
        <v>2.01999174371538</v>
      </c>
    </row>
    <row r="14931" spans="1:4" x14ac:dyDescent="0.25">
      <c r="A14931">
        <v>14918</v>
      </c>
      <c r="B14931">
        <f t="shared" si="255"/>
        <v>525.3134399999999</v>
      </c>
      <c r="C14931">
        <v>1.00160074371538</v>
      </c>
      <c r="D14931">
        <v>2.0274437437153798</v>
      </c>
    </row>
    <row r="14932" spans="1:4" x14ac:dyDescent="0.25">
      <c r="A14932">
        <v>14919</v>
      </c>
      <c r="B14932">
        <f t="shared" si="255"/>
        <v>525.65351999999984</v>
      </c>
      <c r="C14932">
        <v>0.99985774371537994</v>
      </c>
      <c r="D14932">
        <v>2.0355327437153798</v>
      </c>
    </row>
    <row r="14933" spans="1:4" x14ac:dyDescent="0.25">
      <c r="A14933">
        <v>14920</v>
      </c>
      <c r="B14933">
        <f t="shared" si="255"/>
        <v>525.99359999999979</v>
      </c>
      <c r="C14933">
        <v>1.0001937437153801</v>
      </c>
      <c r="D14933">
        <v>2.0437937437153799</v>
      </c>
    </row>
    <row r="14934" spans="1:4" x14ac:dyDescent="0.25">
      <c r="A14934">
        <v>14921</v>
      </c>
      <c r="B14934">
        <f t="shared" si="255"/>
        <v>526.33367999999973</v>
      </c>
      <c r="C14934">
        <v>1.0028247437153801</v>
      </c>
      <c r="D14934">
        <v>2.0504107437153802</v>
      </c>
    </row>
    <row r="14935" spans="1:4" x14ac:dyDescent="0.25">
      <c r="A14935">
        <v>14922</v>
      </c>
      <c r="B14935">
        <f t="shared" si="255"/>
        <v>526.67375999999967</v>
      </c>
      <c r="C14935">
        <v>1.0018307437153799</v>
      </c>
      <c r="D14935">
        <v>2.0568847437153801</v>
      </c>
    </row>
    <row r="14936" spans="1:4" x14ac:dyDescent="0.25">
      <c r="A14936">
        <v>14923</v>
      </c>
      <c r="B14936">
        <f t="shared" si="255"/>
        <v>527.01383999999962</v>
      </c>
      <c r="C14936">
        <v>1.00174874371538</v>
      </c>
      <c r="D14936">
        <v>2.0651617437153797</v>
      </c>
    </row>
    <row r="14937" spans="1:4" x14ac:dyDescent="0.25">
      <c r="A14937">
        <v>14924</v>
      </c>
      <c r="B14937">
        <f t="shared" si="255"/>
        <v>527.35391999999956</v>
      </c>
      <c r="C14937">
        <v>1.00140374371538</v>
      </c>
      <c r="D14937">
        <v>2.07488574371538</v>
      </c>
    </row>
    <row r="14938" spans="1:4" x14ac:dyDescent="0.25">
      <c r="A14938">
        <v>14925</v>
      </c>
      <c r="B14938">
        <f t="shared" si="255"/>
        <v>527.69399999999951</v>
      </c>
      <c r="C14938">
        <v>1.0003877437153801</v>
      </c>
      <c r="D14938">
        <v>2.0813917437153799</v>
      </c>
    </row>
    <row r="14939" spans="1:4" x14ac:dyDescent="0.25">
      <c r="A14939">
        <v>14926</v>
      </c>
      <c r="B14939">
        <f t="shared" si="255"/>
        <v>528.03407999999945</v>
      </c>
      <c r="C14939">
        <v>1.0012127437153799</v>
      </c>
      <c r="D14939">
        <v>2.0884957437153799</v>
      </c>
    </row>
    <row r="14940" spans="1:4" x14ac:dyDescent="0.25">
      <c r="A14940">
        <v>14927</v>
      </c>
      <c r="B14940">
        <f t="shared" si="255"/>
        <v>528.3741600000003</v>
      </c>
      <c r="C14940">
        <v>1.00150674371538</v>
      </c>
      <c r="D14940">
        <v>2.0952417437153796</v>
      </c>
    </row>
    <row r="14941" spans="1:4" x14ac:dyDescent="0.25">
      <c r="A14941">
        <v>14928</v>
      </c>
      <c r="B14941">
        <f t="shared" si="255"/>
        <v>528.71424000000025</v>
      </c>
      <c r="C14941">
        <v>1.00187574371538</v>
      </c>
      <c r="D14941">
        <v>2.1039597437153796</v>
      </c>
    </row>
    <row r="14942" spans="1:4" x14ac:dyDescent="0.25">
      <c r="A14942">
        <v>14929</v>
      </c>
      <c r="B14942">
        <f t="shared" si="255"/>
        <v>529.05432000000019</v>
      </c>
      <c r="C14942">
        <v>1.0009187437153801</v>
      </c>
      <c r="D14942">
        <v>2.11225474371538</v>
      </c>
    </row>
    <row r="14943" spans="1:4" x14ac:dyDescent="0.25">
      <c r="A14943">
        <v>14930</v>
      </c>
      <c r="B14943">
        <f t="shared" si="255"/>
        <v>529.39440000000013</v>
      </c>
      <c r="C14943">
        <v>1.0014697437153801</v>
      </c>
      <c r="D14943">
        <v>2.1209297437153802</v>
      </c>
    </row>
    <row r="14944" spans="1:4" x14ac:dyDescent="0.25">
      <c r="A14944">
        <v>14931</v>
      </c>
      <c r="B14944">
        <f t="shared" si="255"/>
        <v>529.73448000000008</v>
      </c>
      <c r="C14944">
        <v>1.00300374371538</v>
      </c>
      <c r="D14944">
        <v>2.1274777437153798</v>
      </c>
    </row>
    <row r="14945" spans="1:4" x14ac:dyDescent="0.25">
      <c r="A14945">
        <v>14932</v>
      </c>
      <c r="B14945">
        <f t="shared" si="255"/>
        <v>530.07456000000002</v>
      </c>
      <c r="C14945">
        <v>0.99915774371538002</v>
      </c>
      <c r="D14945">
        <v>2.1390417437153797</v>
      </c>
    </row>
    <row r="14946" spans="1:4" x14ac:dyDescent="0.25">
      <c r="A14946">
        <v>14933</v>
      </c>
      <c r="B14946">
        <f t="shared" si="255"/>
        <v>530.41463999999996</v>
      </c>
      <c r="C14946">
        <v>1.00182774371538</v>
      </c>
      <c r="D14946">
        <v>2.1455807437153798</v>
      </c>
    </row>
    <row r="14947" spans="1:4" x14ac:dyDescent="0.25">
      <c r="A14947">
        <v>14934</v>
      </c>
      <c r="B14947">
        <f t="shared" si="255"/>
        <v>530.75471999999991</v>
      </c>
      <c r="C14947">
        <v>1.00088774371538</v>
      </c>
      <c r="D14947">
        <v>2.15498674371538</v>
      </c>
    </row>
    <row r="14948" spans="1:4" x14ac:dyDescent="0.25">
      <c r="A14948">
        <v>14935</v>
      </c>
      <c r="B14948">
        <f t="shared" si="255"/>
        <v>531.09479999999985</v>
      </c>
      <c r="C14948">
        <v>0.99844474371538006</v>
      </c>
      <c r="D14948">
        <v>2.16609374371538</v>
      </c>
    </row>
    <row r="14949" spans="1:4" x14ac:dyDescent="0.25">
      <c r="A14949">
        <v>14936</v>
      </c>
      <c r="B14949">
        <f t="shared" si="255"/>
        <v>531.43487999999979</v>
      </c>
      <c r="C14949">
        <v>0.99994874371538001</v>
      </c>
      <c r="D14949">
        <v>2.1723617437153804</v>
      </c>
    </row>
    <row r="14950" spans="1:4" x14ac:dyDescent="0.25">
      <c r="A14950">
        <v>14937</v>
      </c>
      <c r="B14950">
        <f t="shared" si="255"/>
        <v>531.77495999999974</v>
      </c>
      <c r="C14950">
        <v>0.99953974371538012</v>
      </c>
      <c r="D14950">
        <v>2.18290674371538</v>
      </c>
    </row>
    <row r="14951" spans="1:4" x14ac:dyDescent="0.25">
      <c r="A14951">
        <v>14938</v>
      </c>
      <c r="B14951">
        <f t="shared" si="255"/>
        <v>532.11503999999968</v>
      </c>
      <c r="C14951">
        <v>1.0013907437153799</v>
      </c>
      <c r="D14951">
        <v>2.1897387437153801</v>
      </c>
    </row>
    <row r="14952" spans="1:4" x14ac:dyDescent="0.25">
      <c r="A14952">
        <v>14939</v>
      </c>
      <c r="B14952">
        <f t="shared" si="255"/>
        <v>532.45511999999962</v>
      </c>
      <c r="C14952">
        <v>1.0001877437153801</v>
      </c>
      <c r="D14952">
        <v>2.2005307437153796</v>
      </c>
    </row>
    <row r="14953" spans="1:4" x14ac:dyDescent="0.25">
      <c r="A14953">
        <v>14940</v>
      </c>
      <c r="B14953">
        <f t="shared" si="255"/>
        <v>532.79519999999957</v>
      </c>
      <c r="C14953">
        <v>1.0012997437153801</v>
      </c>
      <c r="D14953">
        <v>2.2076167437153797</v>
      </c>
    </row>
    <row r="14954" spans="1:4" x14ac:dyDescent="0.25">
      <c r="A14954">
        <v>14941</v>
      </c>
      <c r="B14954">
        <f t="shared" si="255"/>
        <v>533.13527999999951</v>
      </c>
      <c r="C14954">
        <v>1.0014757437153801</v>
      </c>
      <c r="D14954">
        <v>2.2164517437153801</v>
      </c>
    </row>
    <row r="14955" spans="1:4" x14ac:dyDescent="0.25">
      <c r="A14955">
        <v>14942</v>
      </c>
      <c r="B14955">
        <f t="shared" si="255"/>
        <v>533.47535999999945</v>
      </c>
      <c r="C14955">
        <v>1.0020277437153799</v>
      </c>
      <c r="D14955">
        <v>2.2238647437153798</v>
      </c>
    </row>
    <row r="14956" spans="1:4" x14ac:dyDescent="0.25">
      <c r="A14956">
        <v>14943</v>
      </c>
      <c r="B14956">
        <f t="shared" si="255"/>
        <v>533.81544000000031</v>
      </c>
      <c r="C14956">
        <v>1.0028737437153801</v>
      </c>
      <c r="D14956">
        <v>2.2344027437153802</v>
      </c>
    </row>
    <row r="14957" spans="1:4" x14ac:dyDescent="0.25">
      <c r="A14957">
        <v>14944</v>
      </c>
      <c r="B14957">
        <f t="shared" si="255"/>
        <v>534.15552000000025</v>
      </c>
      <c r="C14957">
        <v>1.0000237437153801</v>
      </c>
      <c r="D14957">
        <v>2.2453157437153797</v>
      </c>
    </row>
    <row r="14958" spans="1:4" x14ac:dyDescent="0.25">
      <c r="A14958">
        <v>14945</v>
      </c>
      <c r="B14958">
        <f t="shared" si="255"/>
        <v>534.49560000000019</v>
      </c>
      <c r="C14958">
        <v>0.9971297437153801</v>
      </c>
      <c r="D14958">
        <v>2.2609767437153803</v>
      </c>
    </row>
    <row r="14959" spans="1:4" x14ac:dyDescent="0.25">
      <c r="A14959">
        <v>14946</v>
      </c>
      <c r="B14959">
        <f t="shared" si="255"/>
        <v>534.83568000000014</v>
      </c>
      <c r="C14959">
        <v>0.99747174371537994</v>
      </c>
      <c r="D14959">
        <v>2.2687937437153805</v>
      </c>
    </row>
    <row r="14960" spans="1:4" x14ac:dyDescent="0.25">
      <c r="A14960">
        <v>14947</v>
      </c>
      <c r="B14960">
        <f t="shared" si="255"/>
        <v>535.17576000000008</v>
      </c>
      <c r="C14960">
        <v>0.99852974371537995</v>
      </c>
      <c r="D14960">
        <v>2.2775027437153801</v>
      </c>
    </row>
    <row r="14961" spans="1:4" x14ac:dyDescent="0.25">
      <c r="A14961">
        <v>14948</v>
      </c>
      <c r="B14961">
        <f t="shared" si="255"/>
        <v>535.51584000000003</v>
      </c>
      <c r="C14961">
        <v>0.99842074371538003</v>
      </c>
      <c r="D14961">
        <v>2.2882757437153805</v>
      </c>
    </row>
    <row r="14962" spans="1:4" x14ac:dyDescent="0.25">
      <c r="A14962">
        <v>14949</v>
      </c>
      <c r="B14962">
        <f t="shared" si="255"/>
        <v>535.85591999999997</v>
      </c>
      <c r="C14962">
        <v>0.99919074371537997</v>
      </c>
      <c r="D14962">
        <v>2.2959697437153803</v>
      </c>
    </row>
    <row r="14963" spans="1:4" x14ac:dyDescent="0.25">
      <c r="A14963">
        <v>14950</v>
      </c>
      <c r="B14963">
        <f t="shared" si="255"/>
        <v>536.19599999999991</v>
      </c>
      <c r="C14963">
        <v>0.99766274371538</v>
      </c>
      <c r="D14963">
        <v>2.3090477437153805</v>
      </c>
    </row>
    <row r="14964" spans="1:4" x14ac:dyDescent="0.25">
      <c r="A14964">
        <v>14951</v>
      </c>
      <c r="B14964">
        <f t="shared" si="255"/>
        <v>536.53607999999986</v>
      </c>
      <c r="C14964">
        <v>1.0004577437153801</v>
      </c>
      <c r="D14964">
        <v>2.3154697437153802</v>
      </c>
    </row>
    <row r="14965" spans="1:4" x14ac:dyDescent="0.25">
      <c r="A14965">
        <v>14952</v>
      </c>
      <c r="B14965">
        <f t="shared" si="255"/>
        <v>536.8761599999998</v>
      </c>
      <c r="C14965">
        <v>0.99818474371538013</v>
      </c>
      <c r="D14965">
        <v>2.3295797437153798</v>
      </c>
    </row>
    <row r="14966" spans="1:4" x14ac:dyDescent="0.25">
      <c r="A14966">
        <v>14953</v>
      </c>
      <c r="B14966">
        <f t="shared" si="255"/>
        <v>537.21623999999974</v>
      </c>
      <c r="C14966">
        <v>1.00115474371538</v>
      </c>
      <c r="D14966">
        <v>2.3333537437153797</v>
      </c>
    </row>
    <row r="14967" spans="1:4" x14ac:dyDescent="0.25">
      <c r="A14967">
        <v>14954</v>
      </c>
      <c r="B14967">
        <f t="shared" si="255"/>
        <v>537.55631999999969</v>
      </c>
      <c r="C14967">
        <v>0.99734174371537998</v>
      </c>
      <c r="D14967">
        <v>2.3487967437153801</v>
      </c>
    </row>
    <row r="14968" spans="1:4" x14ac:dyDescent="0.25">
      <c r="A14968">
        <v>14955</v>
      </c>
      <c r="B14968">
        <f t="shared" si="255"/>
        <v>537.89639999999963</v>
      </c>
      <c r="C14968">
        <v>1.00221874371538</v>
      </c>
      <c r="D14968">
        <v>2.3531657437153797</v>
      </c>
    </row>
    <row r="14969" spans="1:4" x14ac:dyDescent="0.25">
      <c r="A14969">
        <v>14956</v>
      </c>
      <c r="B14969">
        <f t="shared" si="255"/>
        <v>538.23647999999957</v>
      </c>
      <c r="C14969">
        <v>0.99741174371537999</v>
      </c>
      <c r="D14969">
        <v>2.3721787437153798</v>
      </c>
    </row>
    <row r="14970" spans="1:4" x14ac:dyDescent="0.25">
      <c r="A14970">
        <v>14957</v>
      </c>
      <c r="B14970">
        <f t="shared" si="255"/>
        <v>538.57655999999952</v>
      </c>
      <c r="C14970">
        <v>1.00251874371538</v>
      </c>
      <c r="D14970">
        <v>2.37409274371538</v>
      </c>
    </row>
    <row r="14971" spans="1:4" x14ac:dyDescent="0.25">
      <c r="A14971">
        <v>14958</v>
      </c>
      <c r="B14971">
        <f t="shared" si="255"/>
        <v>538.91663999999946</v>
      </c>
      <c r="C14971">
        <v>0.9972997437153801</v>
      </c>
      <c r="D14971">
        <v>2.3926117437153804</v>
      </c>
    </row>
    <row r="14972" spans="1:4" x14ac:dyDescent="0.25">
      <c r="A14972">
        <v>14959</v>
      </c>
      <c r="B14972">
        <f t="shared" si="255"/>
        <v>539.25672000000031</v>
      </c>
      <c r="C14972">
        <v>1.0051247437153801</v>
      </c>
      <c r="D14972">
        <v>2.3909087437153804</v>
      </c>
    </row>
    <row r="14973" spans="1:4" x14ac:dyDescent="0.25">
      <c r="A14973">
        <v>14960</v>
      </c>
      <c r="B14973">
        <f t="shared" si="255"/>
        <v>539.59680000000026</v>
      </c>
      <c r="C14973">
        <v>0.9951567437153801</v>
      </c>
      <c r="D14973">
        <v>2.4160097437153798</v>
      </c>
    </row>
    <row r="14974" spans="1:4" x14ac:dyDescent="0.25">
      <c r="A14974">
        <v>14961</v>
      </c>
      <c r="B14974">
        <f t="shared" si="255"/>
        <v>539.9368800000002</v>
      </c>
      <c r="C14974">
        <v>1.0074317437153801</v>
      </c>
      <c r="D14974">
        <v>2.4064777437153797</v>
      </c>
    </row>
    <row r="14975" spans="1:4" x14ac:dyDescent="0.25">
      <c r="A14975">
        <v>14962</v>
      </c>
      <c r="B14975">
        <f t="shared" si="255"/>
        <v>540.27696000000014</v>
      </c>
      <c r="C14975">
        <v>1.0018337437153801</v>
      </c>
      <c r="D14975">
        <v>2.4313137437153802</v>
      </c>
    </row>
    <row r="14976" spans="1:4" x14ac:dyDescent="0.25">
      <c r="A14976">
        <v>14963</v>
      </c>
      <c r="B14976">
        <f t="shared" si="255"/>
        <v>540.61704000000009</v>
      </c>
      <c r="C14976">
        <v>1.03617074371538</v>
      </c>
      <c r="D14976">
        <v>2.3915837437153797</v>
      </c>
    </row>
    <row r="14977" spans="1:4" x14ac:dyDescent="0.25">
      <c r="A14977">
        <v>14964</v>
      </c>
      <c r="B14977">
        <f t="shared" si="255"/>
        <v>540.95712000000003</v>
      </c>
      <c r="C14977">
        <v>0.93407774371537999</v>
      </c>
      <c r="D14977">
        <v>2.56217074371538</v>
      </c>
    </row>
    <row r="14978" spans="1:4" x14ac:dyDescent="0.25">
      <c r="A14978">
        <v>14965</v>
      </c>
      <c r="B14978">
        <f t="shared" ref="B14978:B15041" si="256">A14978*0.34008-268-4280</f>
        <v>541.29719999999998</v>
      </c>
      <c r="C14978">
        <v>0.99062574371538004</v>
      </c>
      <c r="D14978">
        <v>2.4824807437153797</v>
      </c>
    </row>
    <row r="14979" spans="1:4" x14ac:dyDescent="0.25">
      <c r="A14979">
        <v>14966</v>
      </c>
      <c r="B14979">
        <f t="shared" si="256"/>
        <v>541.63727999999992</v>
      </c>
      <c r="C14979">
        <v>0.74499874371538</v>
      </c>
      <c r="D14979">
        <v>2.9142227437153805</v>
      </c>
    </row>
    <row r="14980" spans="1:4" x14ac:dyDescent="0.25">
      <c r="A14980">
        <v>14967</v>
      </c>
      <c r="B14980">
        <f t="shared" si="256"/>
        <v>541.97735999999986</v>
      </c>
      <c r="C14980">
        <v>0.88572874371538002</v>
      </c>
      <c r="D14980">
        <v>2.6468767437153797</v>
      </c>
    </row>
    <row r="14981" spans="1:4" x14ac:dyDescent="0.25">
      <c r="A14981">
        <v>14968</v>
      </c>
      <c r="B14981">
        <f t="shared" si="256"/>
        <v>542.31743999999981</v>
      </c>
      <c r="C14981">
        <v>1.04393574371538</v>
      </c>
      <c r="D14981">
        <v>2.4074127437153798</v>
      </c>
    </row>
    <row r="14982" spans="1:4" x14ac:dyDescent="0.25">
      <c r="A14982">
        <v>14969</v>
      </c>
      <c r="B14982">
        <f t="shared" si="256"/>
        <v>542.65751999999975</v>
      </c>
      <c r="C14982">
        <v>0.97886274371538007</v>
      </c>
      <c r="D14982">
        <v>2.5384297437153798</v>
      </c>
    </row>
    <row r="14983" spans="1:4" x14ac:dyDescent="0.25">
      <c r="A14983">
        <v>14970</v>
      </c>
      <c r="B14983">
        <f t="shared" si="256"/>
        <v>542.99759999999969</v>
      </c>
      <c r="C14983">
        <v>1.0168977437153801</v>
      </c>
      <c r="D14983">
        <v>2.4861717437153796</v>
      </c>
    </row>
    <row r="14984" spans="1:4" x14ac:dyDescent="0.25">
      <c r="A14984">
        <v>14971</v>
      </c>
      <c r="B14984">
        <f t="shared" si="256"/>
        <v>543.33767999999964</v>
      </c>
      <c r="C14984">
        <v>0.99190174371538009</v>
      </c>
      <c r="D14984">
        <v>2.5406277437153797</v>
      </c>
    </row>
    <row r="14985" spans="1:4" x14ac:dyDescent="0.25">
      <c r="A14985">
        <v>14972</v>
      </c>
      <c r="B14985">
        <f t="shared" si="256"/>
        <v>543.67775999999958</v>
      </c>
      <c r="C14985">
        <v>1.0098287437153801</v>
      </c>
      <c r="D14985">
        <v>2.5224997437153798</v>
      </c>
    </row>
    <row r="14986" spans="1:4" x14ac:dyDescent="0.25">
      <c r="A14986">
        <v>14973</v>
      </c>
      <c r="B14986">
        <f t="shared" si="256"/>
        <v>544.01783999999952</v>
      </c>
      <c r="C14986">
        <v>0.99898474371538004</v>
      </c>
      <c r="D14986">
        <v>2.5508577437153797</v>
      </c>
    </row>
    <row r="14987" spans="1:4" x14ac:dyDescent="0.25">
      <c r="A14987">
        <v>14974</v>
      </c>
      <c r="B14987">
        <f t="shared" si="256"/>
        <v>544.35791999999947</v>
      </c>
      <c r="C14987">
        <v>1.00843774371538</v>
      </c>
      <c r="D14987">
        <v>2.54613874371538</v>
      </c>
    </row>
    <row r="14988" spans="1:4" x14ac:dyDescent="0.25">
      <c r="A14988">
        <v>14975</v>
      </c>
      <c r="B14988">
        <f t="shared" si="256"/>
        <v>544.69800000000032</v>
      </c>
      <c r="C14988">
        <v>0.99831174371538012</v>
      </c>
      <c r="D14988">
        <v>2.5745927437153799</v>
      </c>
    </row>
    <row r="14989" spans="1:4" x14ac:dyDescent="0.25">
      <c r="A14989">
        <v>14976</v>
      </c>
      <c r="B14989">
        <f t="shared" si="256"/>
        <v>545.03808000000026</v>
      </c>
      <c r="C14989">
        <v>1.0078257437153801</v>
      </c>
      <c r="D14989">
        <v>2.57337974371538</v>
      </c>
    </row>
    <row r="14990" spans="1:4" x14ac:dyDescent="0.25">
      <c r="A14990">
        <v>14977</v>
      </c>
      <c r="B14990">
        <f t="shared" si="256"/>
        <v>545.37816000000021</v>
      </c>
      <c r="C14990">
        <v>1.00138774371538</v>
      </c>
      <c r="D14990">
        <v>2.5959047437153799</v>
      </c>
    </row>
    <row r="14991" spans="1:4" x14ac:dyDescent="0.25">
      <c r="A14991">
        <v>14978</v>
      </c>
      <c r="B14991">
        <f t="shared" si="256"/>
        <v>545.71824000000015</v>
      </c>
      <c r="C14991">
        <v>1.0068677437153801</v>
      </c>
      <c r="D14991">
        <v>2.5978707437153803</v>
      </c>
    </row>
    <row r="14992" spans="1:4" x14ac:dyDescent="0.25">
      <c r="A14992">
        <v>14979</v>
      </c>
      <c r="B14992">
        <f t="shared" si="256"/>
        <v>546.05832000000009</v>
      </c>
      <c r="C14992">
        <v>1.0025247437153801</v>
      </c>
      <c r="D14992">
        <v>2.6160867437153801</v>
      </c>
    </row>
    <row r="14993" spans="1:4" x14ac:dyDescent="0.25">
      <c r="A14993">
        <v>14980</v>
      </c>
      <c r="B14993">
        <f t="shared" si="256"/>
        <v>546.39840000000004</v>
      </c>
      <c r="C14993">
        <v>1.00709574371538</v>
      </c>
      <c r="D14993">
        <v>2.6210187437153802</v>
      </c>
    </row>
    <row r="14994" spans="1:4" x14ac:dyDescent="0.25">
      <c r="A14994">
        <v>14981</v>
      </c>
      <c r="B14994">
        <f t="shared" si="256"/>
        <v>546.73847999999998</v>
      </c>
      <c r="C14994">
        <v>1.0028947437153801</v>
      </c>
      <c r="D14994">
        <v>2.6392757437153804</v>
      </c>
    </row>
    <row r="14995" spans="1:4" x14ac:dyDescent="0.25">
      <c r="A14995">
        <v>14982</v>
      </c>
      <c r="B14995">
        <f t="shared" si="256"/>
        <v>547.07855999999992</v>
      </c>
      <c r="C14995">
        <v>1.0073017437153799</v>
      </c>
      <c r="D14995">
        <v>2.6456827437153798</v>
      </c>
    </row>
    <row r="14996" spans="1:4" x14ac:dyDescent="0.25">
      <c r="A14996">
        <v>14983</v>
      </c>
      <c r="B14996">
        <f t="shared" si="256"/>
        <v>547.41863999999987</v>
      </c>
      <c r="C14996">
        <v>1.00426174371538</v>
      </c>
      <c r="D14996">
        <v>2.6608407437153803</v>
      </c>
    </row>
    <row r="14997" spans="1:4" x14ac:dyDescent="0.25">
      <c r="A14997">
        <v>14984</v>
      </c>
      <c r="B14997">
        <f t="shared" si="256"/>
        <v>547.75871999999981</v>
      </c>
      <c r="C14997">
        <v>1.00677974371538</v>
      </c>
      <c r="D14997">
        <v>2.6725897437153803</v>
      </c>
    </row>
    <row r="14998" spans="1:4" x14ac:dyDescent="0.25">
      <c r="A14998">
        <v>14985</v>
      </c>
      <c r="B14998">
        <f t="shared" si="256"/>
        <v>548.09879999999976</v>
      </c>
      <c r="C14998">
        <v>1.0049377437153801</v>
      </c>
      <c r="D14998">
        <v>2.6863197437153801</v>
      </c>
    </row>
    <row r="14999" spans="1:4" x14ac:dyDescent="0.25">
      <c r="A14999">
        <v>14986</v>
      </c>
      <c r="B14999">
        <f t="shared" si="256"/>
        <v>548.4388799999997</v>
      </c>
      <c r="C14999">
        <v>1.00744674371538</v>
      </c>
      <c r="D14999">
        <v>2.6953177437153801</v>
      </c>
    </row>
    <row r="15000" spans="1:4" x14ac:dyDescent="0.25">
      <c r="A15000">
        <v>14987</v>
      </c>
      <c r="B15000">
        <f t="shared" si="256"/>
        <v>548.77895999999964</v>
      </c>
      <c r="C15000">
        <v>1.0053647437153801</v>
      </c>
      <c r="D15000">
        <v>2.7096467437153802</v>
      </c>
    </row>
    <row r="15001" spans="1:4" x14ac:dyDescent="0.25">
      <c r="A15001">
        <v>14988</v>
      </c>
      <c r="B15001">
        <f t="shared" si="256"/>
        <v>549.11903999999959</v>
      </c>
      <c r="C15001">
        <v>1.0058037437153799</v>
      </c>
      <c r="D15001">
        <v>2.7206417437153805</v>
      </c>
    </row>
    <row r="15002" spans="1:4" x14ac:dyDescent="0.25">
      <c r="A15002">
        <v>14989</v>
      </c>
      <c r="B15002">
        <f t="shared" si="256"/>
        <v>549.45911999999953</v>
      </c>
      <c r="C15002">
        <v>1.00784674371538</v>
      </c>
      <c r="D15002">
        <v>2.7316717437153804</v>
      </c>
    </row>
    <row r="15003" spans="1:4" x14ac:dyDescent="0.25">
      <c r="A15003">
        <v>14990</v>
      </c>
      <c r="B15003">
        <f t="shared" si="256"/>
        <v>549.79919999999947</v>
      </c>
      <c r="C15003">
        <v>1.0068197437153801</v>
      </c>
      <c r="D15003">
        <v>2.7447037437153803</v>
      </c>
    </row>
    <row r="15004" spans="1:4" x14ac:dyDescent="0.25">
      <c r="A15004">
        <v>14991</v>
      </c>
      <c r="B15004">
        <f t="shared" si="256"/>
        <v>550.13928000000033</v>
      </c>
      <c r="C15004">
        <v>1.00599174371538</v>
      </c>
      <c r="D15004">
        <v>2.7587947437153799</v>
      </c>
    </row>
    <row r="15005" spans="1:4" x14ac:dyDescent="0.25">
      <c r="A15005">
        <v>14992</v>
      </c>
      <c r="B15005">
        <f t="shared" si="256"/>
        <v>550.47936000000027</v>
      </c>
      <c r="C15005">
        <v>1.0068707437153801</v>
      </c>
      <c r="D15005">
        <v>2.7718457437153798</v>
      </c>
    </row>
    <row r="15006" spans="1:4" x14ac:dyDescent="0.25">
      <c r="A15006">
        <v>14993</v>
      </c>
      <c r="B15006">
        <f t="shared" si="256"/>
        <v>550.81944000000021</v>
      </c>
      <c r="C15006">
        <v>1.0079587437153801</v>
      </c>
      <c r="D15006">
        <v>2.78287174371538</v>
      </c>
    </row>
    <row r="15007" spans="1:4" x14ac:dyDescent="0.25">
      <c r="A15007">
        <v>14994</v>
      </c>
      <c r="B15007">
        <f t="shared" si="256"/>
        <v>551.15952000000016</v>
      </c>
      <c r="C15007">
        <v>1.0077617437153801</v>
      </c>
      <c r="D15007">
        <v>2.7949197437153801</v>
      </c>
    </row>
    <row r="15008" spans="1:4" x14ac:dyDescent="0.25">
      <c r="A15008">
        <v>14995</v>
      </c>
      <c r="B15008">
        <f t="shared" si="256"/>
        <v>551.4996000000001</v>
      </c>
      <c r="C15008">
        <v>1.00697674371538</v>
      </c>
      <c r="D15008">
        <v>2.8095727437153801</v>
      </c>
    </row>
    <row r="15009" spans="1:4" x14ac:dyDescent="0.25">
      <c r="A15009">
        <v>14996</v>
      </c>
      <c r="B15009">
        <f t="shared" si="256"/>
        <v>551.83968000000004</v>
      </c>
      <c r="C15009">
        <v>1.00639174371538</v>
      </c>
      <c r="D15009">
        <v>2.8212747437153798</v>
      </c>
    </row>
    <row r="15010" spans="1:4" x14ac:dyDescent="0.25">
      <c r="A15010">
        <v>14997</v>
      </c>
      <c r="B15010">
        <f t="shared" si="256"/>
        <v>552.17975999999999</v>
      </c>
      <c r="C15010">
        <v>1.00897174371538</v>
      </c>
      <c r="D15010">
        <v>2.8334427437153797</v>
      </c>
    </row>
    <row r="15011" spans="1:4" x14ac:dyDescent="0.25">
      <c r="A15011">
        <v>14998</v>
      </c>
      <c r="B15011">
        <f t="shared" si="256"/>
        <v>552.51983999999993</v>
      </c>
      <c r="C15011">
        <v>1.00530074371538</v>
      </c>
      <c r="D15011">
        <v>2.8488827437153796</v>
      </c>
    </row>
    <row r="15012" spans="1:4" x14ac:dyDescent="0.25">
      <c r="A15012">
        <v>14999</v>
      </c>
      <c r="B15012">
        <f t="shared" si="256"/>
        <v>552.85991999999987</v>
      </c>
      <c r="C15012">
        <v>1.0065797437153801</v>
      </c>
      <c r="D15012">
        <v>2.8643127437153799</v>
      </c>
    </row>
    <row r="15013" spans="1:4" x14ac:dyDescent="0.25">
      <c r="A15013">
        <v>15000</v>
      </c>
      <c r="B15013">
        <f t="shared" si="256"/>
        <v>553.19999999999982</v>
      </c>
      <c r="C15013">
        <v>1.00810774371538</v>
      </c>
      <c r="D15013">
        <v>2.8740147437153798</v>
      </c>
    </row>
    <row r="15014" spans="1:4" x14ac:dyDescent="0.25">
      <c r="A15014">
        <v>15001</v>
      </c>
      <c r="B15014">
        <f t="shared" si="256"/>
        <v>553.54007999999976</v>
      </c>
      <c r="C15014">
        <v>1.0083747437153801</v>
      </c>
      <c r="D15014">
        <v>2.8872167437153804</v>
      </c>
    </row>
    <row r="15015" spans="1:4" x14ac:dyDescent="0.25">
      <c r="A15015">
        <v>15002</v>
      </c>
      <c r="B15015">
        <f t="shared" si="256"/>
        <v>553.88015999999971</v>
      </c>
      <c r="C15015">
        <v>1.0093747437153799</v>
      </c>
      <c r="D15015">
        <v>2.8969567437153803</v>
      </c>
    </row>
    <row r="15016" spans="1:4" x14ac:dyDescent="0.25">
      <c r="A15016">
        <v>15003</v>
      </c>
      <c r="B15016">
        <f t="shared" si="256"/>
        <v>554.22023999999965</v>
      </c>
      <c r="C15016">
        <v>1.0086467437153801</v>
      </c>
      <c r="D15016">
        <v>2.9114607437153799</v>
      </c>
    </row>
    <row r="15017" spans="1:4" x14ac:dyDescent="0.25">
      <c r="A15017">
        <v>15004</v>
      </c>
      <c r="B15017">
        <f t="shared" si="256"/>
        <v>554.56031999999959</v>
      </c>
      <c r="C15017">
        <v>1.00944474371538</v>
      </c>
      <c r="D15017">
        <v>2.9223827437153798</v>
      </c>
    </row>
    <row r="15018" spans="1:4" x14ac:dyDescent="0.25">
      <c r="A15018">
        <v>15005</v>
      </c>
      <c r="B15018">
        <f t="shared" si="256"/>
        <v>554.90039999999954</v>
      </c>
      <c r="C15018">
        <v>1.0103897437153802</v>
      </c>
      <c r="D15018">
        <v>2.9363007437153801</v>
      </c>
    </row>
    <row r="15019" spans="1:4" x14ac:dyDescent="0.25">
      <c r="A15019">
        <v>15006</v>
      </c>
      <c r="B15019">
        <f t="shared" si="256"/>
        <v>555.24047999999948</v>
      </c>
      <c r="C15019">
        <v>1.0103387437153801</v>
      </c>
      <c r="D15019">
        <v>2.94987274371538</v>
      </c>
    </row>
    <row r="15020" spans="1:4" x14ac:dyDescent="0.25">
      <c r="A15020">
        <v>15007</v>
      </c>
      <c r="B15020">
        <f t="shared" si="256"/>
        <v>555.58056000000033</v>
      </c>
      <c r="C15020">
        <v>1.0089867437153801</v>
      </c>
      <c r="D15020">
        <v>2.9655097437153799</v>
      </c>
    </row>
    <row r="15021" spans="1:4" x14ac:dyDescent="0.25">
      <c r="A15021">
        <v>15008</v>
      </c>
      <c r="B15021">
        <f t="shared" si="256"/>
        <v>555.92064000000028</v>
      </c>
      <c r="C15021">
        <v>1.00976574371538</v>
      </c>
      <c r="D15021">
        <v>2.9789377437153801</v>
      </c>
    </row>
    <row r="15022" spans="1:4" x14ac:dyDescent="0.25">
      <c r="A15022">
        <v>15009</v>
      </c>
      <c r="B15022">
        <f t="shared" si="256"/>
        <v>556.26072000000022</v>
      </c>
      <c r="C15022">
        <v>1.00903174371538</v>
      </c>
      <c r="D15022">
        <v>2.99303074371538</v>
      </c>
    </row>
    <row r="15023" spans="1:4" x14ac:dyDescent="0.25">
      <c r="A15023">
        <v>15010</v>
      </c>
      <c r="B15023">
        <f t="shared" si="256"/>
        <v>556.60080000000016</v>
      </c>
      <c r="C15023">
        <v>1.0098717437153801</v>
      </c>
      <c r="D15023">
        <v>3.0071377437153801</v>
      </c>
    </row>
    <row r="15024" spans="1:4" x14ac:dyDescent="0.25">
      <c r="A15024">
        <v>15011</v>
      </c>
      <c r="B15024">
        <f t="shared" si="256"/>
        <v>556.94088000000011</v>
      </c>
      <c r="C15024">
        <v>1.0092347437153801</v>
      </c>
      <c r="D15024">
        <v>3.0205427437153798</v>
      </c>
    </row>
    <row r="15025" spans="1:4" x14ac:dyDescent="0.25">
      <c r="A15025">
        <v>15012</v>
      </c>
      <c r="B15025">
        <f t="shared" si="256"/>
        <v>557.28096000000005</v>
      </c>
      <c r="C15025">
        <v>1.00988674371538</v>
      </c>
      <c r="D15025">
        <v>3.0364917437153798</v>
      </c>
    </row>
    <row r="15026" spans="1:4" x14ac:dyDescent="0.25">
      <c r="A15026">
        <v>15013</v>
      </c>
      <c r="B15026">
        <f t="shared" si="256"/>
        <v>557.62103999999999</v>
      </c>
      <c r="C15026">
        <v>1.0088407437153801</v>
      </c>
      <c r="D15026">
        <v>3.04869974371538</v>
      </c>
    </row>
    <row r="15027" spans="1:4" x14ac:dyDescent="0.25">
      <c r="A15027">
        <v>15014</v>
      </c>
      <c r="B15027">
        <f t="shared" si="256"/>
        <v>557.96111999999994</v>
      </c>
      <c r="C15027">
        <v>1.0091137437153801</v>
      </c>
      <c r="D15027">
        <v>3.0643927437153797</v>
      </c>
    </row>
    <row r="15028" spans="1:4" x14ac:dyDescent="0.25">
      <c r="A15028">
        <v>15015</v>
      </c>
      <c r="B15028">
        <f t="shared" si="256"/>
        <v>558.30119999999988</v>
      </c>
      <c r="C15028">
        <v>1.0094597437153801</v>
      </c>
      <c r="D15028">
        <v>3.0793417437153803</v>
      </c>
    </row>
    <row r="15029" spans="1:4" x14ac:dyDescent="0.25">
      <c r="A15029">
        <v>15016</v>
      </c>
      <c r="B15029">
        <f t="shared" si="256"/>
        <v>558.64127999999982</v>
      </c>
      <c r="C15029">
        <v>1.0099927437153799</v>
      </c>
      <c r="D15029">
        <v>3.0927717437153799</v>
      </c>
    </row>
    <row r="15030" spans="1:4" x14ac:dyDescent="0.25">
      <c r="A15030">
        <v>15017</v>
      </c>
      <c r="B15030">
        <f t="shared" si="256"/>
        <v>558.98135999999977</v>
      </c>
      <c r="C15030">
        <v>1.0090807437153801</v>
      </c>
      <c r="D15030">
        <v>3.1071377437153798</v>
      </c>
    </row>
    <row r="15031" spans="1:4" x14ac:dyDescent="0.25">
      <c r="A15031">
        <v>15018</v>
      </c>
      <c r="B15031">
        <f t="shared" si="256"/>
        <v>559.32143999999971</v>
      </c>
      <c r="C15031">
        <v>1.0101477437153801</v>
      </c>
      <c r="D15031">
        <v>3.1202777437153797</v>
      </c>
    </row>
    <row r="15032" spans="1:4" x14ac:dyDescent="0.25">
      <c r="A15032">
        <v>15019</v>
      </c>
      <c r="B15032">
        <f t="shared" si="256"/>
        <v>559.66151999999965</v>
      </c>
      <c r="C15032">
        <v>1.00991374371538</v>
      </c>
      <c r="D15032">
        <v>3.1352877437153799</v>
      </c>
    </row>
    <row r="15033" spans="1:4" x14ac:dyDescent="0.25">
      <c r="A15033">
        <v>15020</v>
      </c>
      <c r="B15033">
        <f t="shared" si="256"/>
        <v>560.0015999999996</v>
      </c>
      <c r="C15033">
        <v>1.0115267437153801</v>
      </c>
      <c r="D15033">
        <v>3.1482837437153801</v>
      </c>
    </row>
    <row r="15034" spans="1:4" x14ac:dyDescent="0.25">
      <c r="A15034">
        <v>15021</v>
      </c>
      <c r="B15034">
        <f t="shared" si="256"/>
        <v>560.34167999999954</v>
      </c>
      <c r="C15034">
        <v>1.01140874371538</v>
      </c>
      <c r="D15034">
        <v>3.1646147437153802</v>
      </c>
    </row>
    <row r="15035" spans="1:4" x14ac:dyDescent="0.25">
      <c r="A15035">
        <v>15022</v>
      </c>
      <c r="B15035">
        <f t="shared" si="256"/>
        <v>560.68175999999949</v>
      </c>
      <c r="C15035">
        <v>1.01084474371538</v>
      </c>
      <c r="D15035">
        <v>3.1770887437153803</v>
      </c>
    </row>
    <row r="15036" spans="1:4" x14ac:dyDescent="0.25">
      <c r="A15036">
        <v>15023</v>
      </c>
      <c r="B15036">
        <f t="shared" si="256"/>
        <v>561.02184000000034</v>
      </c>
      <c r="C15036">
        <v>1.0088227437153801</v>
      </c>
      <c r="D15036">
        <v>3.1958207437153803</v>
      </c>
    </row>
    <row r="15037" spans="1:4" x14ac:dyDescent="0.25">
      <c r="A15037">
        <v>15024</v>
      </c>
      <c r="B15037">
        <f t="shared" si="256"/>
        <v>561.36192000000028</v>
      </c>
      <c r="C15037">
        <v>1.01127474371538</v>
      </c>
      <c r="D15037">
        <v>3.2104857437153802</v>
      </c>
    </row>
    <row r="15038" spans="1:4" x14ac:dyDescent="0.25">
      <c r="A15038">
        <v>15025</v>
      </c>
      <c r="B15038">
        <f t="shared" si="256"/>
        <v>561.70200000000023</v>
      </c>
      <c r="C15038">
        <v>1.0088377437153799</v>
      </c>
      <c r="D15038">
        <v>3.2286747437153798</v>
      </c>
    </row>
    <row r="15039" spans="1:4" x14ac:dyDescent="0.25">
      <c r="A15039">
        <v>15026</v>
      </c>
      <c r="B15039">
        <f t="shared" si="256"/>
        <v>562.04208000000017</v>
      </c>
      <c r="C15039">
        <v>1.0100257437153801</v>
      </c>
      <c r="D15039">
        <v>3.2396827437153801</v>
      </c>
    </row>
    <row r="15040" spans="1:4" x14ac:dyDescent="0.25">
      <c r="A15040">
        <v>15027</v>
      </c>
      <c r="B15040">
        <f t="shared" si="256"/>
        <v>562.38216000000011</v>
      </c>
      <c r="C15040">
        <v>1.00998674371538</v>
      </c>
      <c r="D15040">
        <v>3.2571337437153804</v>
      </c>
    </row>
    <row r="15041" spans="1:4" x14ac:dyDescent="0.25">
      <c r="A15041">
        <v>15028</v>
      </c>
      <c r="B15041">
        <f t="shared" si="256"/>
        <v>562.72224000000006</v>
      </c>
      <c r="C15041">
        <v>1.01147174371538</v>
      </c>
      <c r="D15041">
        <v>3.2688547437153801</v>
      </c>
    </row>
    <row r="15042" spans="1:4" x14ac:dyDescent="0.25">
      <c r="A15042">
        <v>15029</v>
      </c>
      <c r="B15042">
        <f t="shared" ref="B15042:B15105" si="257">A15042*0.34008-268-4280</f>
        <v>563.06232</v>
      </c>
      <c r="C15042">
        <v>1.0074347437153801</v>
      </c>
      <c r="D15042">
        <v>3.2909357437153801</v>
      </c>
    </row>
    <row r="15043" spans="1:4" x14ac:dyDescent="0.25">
      <c r="A15043">
        <v>15030</v>
      </c>
      <c r="B15043">
        <f t="shared" si="257"/>
        <v>563.40239999999994</v>
      </c>
      <c r="C15043">
        <v>1.01133874371538</v>
      </c>
      <c r="D15043">
        <v>3.3007337437153801</v>
      </c>
    </row>
    <row r="15044" spans="1:4" x14ac:dyDescent="0.25">
      <c r="A15044">
        <v>15031</v>
      </c>
      <c r="B15044">
        <f t="shared" si="257"/>
        <v>563.74247999999989</v>
      </c>
      <c r="C15044">
        <v>1.0089467437153801</v>
      </c>
      <c r="D15044">
        <v>3.3212377437153799</v>
      </c>
    </row>
    <row r="15045" spans="1:4" x14ac:dyDescent="0.25">
      <c r="A15045">
        <v>15032</v>
      </c>
      <c r="B15045">
        <f t="shared" si="257"/>
        <v>564.08255999999983</v>
      </c>
      <c r="C15045">
        <v>1.0103227437153801</v>
      </c>
      <c r="D15045">
        <v>3.3335257437153798</v>
      </c>
    </row>
    <row r="15046" spans="1:4" x14ac:dyDescent="0.25">
      <c r="A15046">
        <v>15033</v>
      </c>
      <c r="B15046">
        <f t="shared" si="257"/>
        <v>564.42263999999977</v>
      </c>
      <c r="C15046">
        <v>1.0087927437153801</v>
      </c>
      <c r="D15046">
        <v>3.3531837437153804</v>
      </c>
    </row>
    <row r="15047" spans="1:4" x14ac:dyDescent="0.25">
      <c r="A15047">
        <v>15034</v>
      </c>
      <c r="B15047">
        <f t="shared" si="257"/>
        <v>564.76271999999972</v>
      </c>
      <c r="C15047">
        <v>1.00976574371538</v>
      </c>
      <c r="D15047">
        <v>3.3650927437153797</v>
      </c>
    </row>
    <row r="15048" spans="1:4" x14ac:dyDescent="0.25">
      <c r="A15048">
        <v>15035</v>
      </c>
      <c r="B15048">
        <f t="shared" si="257"/>
        <v>565.10279999999966</v>
      </c>
      <c r="C15048">
        <v>1.0085597437153799</v>
      </c>
      <c r="D15048">
        <v>3.3837077437153802</v>
      </c>
    </row>
    <row r="15049" spans="1:4" x14ac:dyDescent="0.25">
      <c r="A15049">
        <v>15036</v>
      </c>
      <c r="B15049">
        <f t="shared" si="257"/>
        <v>565.4428799999996</v>
      </c>
      <c r="C15049">
        <v>1.0101047437153801</v>
      </c>
      <c r="D15049">
        <v>3.3980397437153798</v>
      </c>
    </row>
    <row r="15050" spans="1:4" x14ac:dyDescent="0.25">
      <c r="A15050">
        <v>15037</v>
      </c>
      <c r="B15050">
        <f t="shared" si="257"/>
        <v>565.78295999999955</v>
      </c>
      <c r="C15050">
        <v>1.0086497437153801</v>
      </c>
      <c r="D15050">
        <v>3.4143707437153799</v>
      </c>
    </row>
    <row r="15051" spans="1:4" x14ac:dyDescent="0.25">
      <c r="A15051">
        <v>15038</v>
      </c>
      <c r="B15051">
        <f t="shared" si="257"/>
        <v>566.12303999999949</v>
      </c>
      <c r="C15051">
        <v>1.0098777437153801</v>
      </c>
      <c r="D15051">
        <v>3.4308997437153801</v>
      </c>
    </row>
    <row r="15052" spans="1:4" x14ac:dyDescent="0.25">
      <c r="A15052">
        <v>15039</v>
      </c>
      <c r="B15052">
        <f t="shared" si="257"/>
        <v>566.46312000000034</v>
      </c>
      <c r="C15052">
        <v>1.00929574371538</v>
      </c>
      <c r="D15052">
        <v>3.4462647437153802</v>
      </c>
    </row>
    <row r="15053" spans="1:4" x14ac:dyDescent="0.25">
      <c r="A15053">
        <v>15040</v>
      </c>
      <c r="B15053">
        <f t="shared" si="257"/>
        <v>566.80320000000029</v>
      </c>
      <c r="C15053">
        <v>1.0080287437153801</v>
      </c>
      <c r="D15053">
        <v>3.4644267437153804</v>
      </c>
    </row>
    <row r="15054" spans="1:4" x14ac:dyDescent="0.25">
      <c r="A15054">
        <v>15041</v>
      </c>
      <c r="B15054">
        <f t="shared" si="257"/>
        <v>567.14328000000023</v>
      </c>
      <c r="C15054">
        <v>1.0100477437153801</v>
      </c>
      <c r="D15054">
        <v>3.4792367437153802</v>
      </c>
    </row>
    <row r="15055" spans="1:4" x14ac:dyDescent="0.25">
      <c r="A15055">
        <v>15042</v>
      </c>
      <c r="B15055">
        <f t="shared" si="257"/>
        <v>567.48336000000018</v>
      </c>
      <c r="C15055">
        <v>1.0078527437153801</v>
      </c>
      <c r="D15055">
        <v>3.4985917437153802</v>
      </c>
    </row>
    <row r="15056" spans="1:4" x14ac:dyDescent="0.25">
      <c r="A15056">
        <v>15043</v>
      </c>
      <c r="B15056">
        <f t="shared" si="257"/>
        <v>567.82344000000012</v>
      </c>
      <c r="C15056">
        <v>1.0092437437153801</v>
      </c>
      <c r="D15056">
        <v>3.5115347437153801</v>
      </c>
    </row>
    <row r="15057" spans="1:4" x14ac:dyDescent="0.25">
      <c r="A15057">
        <v>15044</v>
      </c>
      <c r="B15057">
        <f t="shared" si="257"/>
        <v>568.16352000000006</v>
      </c>
      <c r="C15057">
        <v>1.0087867437153801</v>
      </c>
      <c r="D15057">
        <v>3.5326027437153797</v>
      </c>
    </row>
    <row r="15058" spans="1:4" x14ac:dyDescent="0.25">
      <c r="A15058">
        <v>15045</v>
      </c>
      <c r="B15058">
        <f t="shared" si="257"/>
        <v>568.50360000000001</v>
      </c>
      <c r="C15058">
        <v>1.0080927437153799</v>
      </c>
      <c r="D15058">
        <v>3.5469807437153804</v>
      </c>
    </row>
    <row r="15059" spans="1:4" x14ac:dyDescent="0.25">
      <c r="A15059">
        <v>15046</v>
      </c>
      <c r="B15059">
        <f t="shared" si="257"/>
        <v>568.84367999999995</v>
      </c>
      <c r="C15059">
        <v>1.00845574371538</v>
      </c>
      <c r="D15059">
        <v>3.5639417437153798</v>
      </c>
    </row>
    <row r="15060" spans="1:4" x14ac:dyDescent="0.25">
      <c r="A15060">
        <v>15047</v>
      </c>
      <c r="B15060">
        <f t="shared" si="257"/>
        <v>569.18375999999989</v>
      </c>
      <c r="C15060">
        <v>1.0076017437153801</v>
      </c>
      <c r="D15060">
        <v>3.5837667437153797</v>
      </c>
    </row>
    <row r="15061" spans="1:4" x14ac:dyDescent="0.25">
      <c r="A15061">
        <v>15048</v>
      </c>
      <c r="B15061">
        <f t="shared" si="257"/>
        <v>569.52383999999984</v>
      </c>
      <c r="C15061">
        <v>1.0095447437153799</v>
      </c>
      <c r="D15061">
        <v>3.5982027437153796</v>
      </c>
    </row>
    <row r="15062" spans="1:4" x14ac:dyDescent="0.25">
      <c r="A15062">
        <v>15049</v>
      </c>
      <c r="B15062">
        <f t="shared" si="257"/>
        <v>569.86391999999978</v>
      </c>
      <c r="C15062">
        <v>1.0062557437153801</v>
      </c>
      <c r="D15062">
        <v>3.6167997437153803</v>
      </c>
    </row>
    <row r="15063" spans="1:4" x14ac:dyDescent="0.25">
      <c r="A15063">
        <v>15050</v>
      </c>
      <c r="B15063">
        <f t="shared" si="257"/>
        <v>570.20399999999972</v>
      </c>
      <c r="C15063">
        <v>1.0087497437153801</v>
      </c>
      <c r="D15063">
        <v>3.6317727437153797</v>
      </c>
    </row>
    <row r="15064" spans="1:4" x14ac:dyDescent="0.25">
      <c r="A15064">
        <v>15051</v>
      </c>
      <c r="B15064">
        <f t="shared" si="257"/>
        <v>570.54407999999967</v>
      </c>
      <c r="C15064">
        <v>1.00640174371538</v>
      </c>
      <c r="D15064">
        <v>3.6531317437153801</v>
      </c>
    </row>
    <row r="15065" spans="1:4" x14ac:dyDescent="0.25">
      <c r="A15065">
        <v>15052</v>
      </c>
      <c r="B15065">
        <f t="shared" si="257"/>
        <v>570.88415999999961</v>
      </c>
      <c r="C15065">
        <v>1.00818074371538</v>
      </c>
      <c r="D15065">
        <v>3.6668677437153798</v>
      </c>
    </row>
    <row r="15066" spans="1:4" x14ac:dyDescent="0.25">
      <c r="A15066">
        <v>15053</v>
      </c>
      <c r="B15066">
        <f t="shared" si="257"/>
        <v>571.22423999999955</v>
      </c>
      <c r="C15066">
        <v>1.0054947437153801</v>
      </c>
      <c r="D15066">
        <v>3.6891207437153799</v>
      </c>
    </row>
    <row r="15067" spans="1:4" x14ac:dyDescent="0.25">
      <c r="A15067">
        <v>15054</v>
      </c>
      <c r="B15067">
        <f t="shared" si="257"/>
        <v>571.5643199999995</v>
      </c>
      <c r="C15067">
        <v>1.0077047437153801</v>
      </c>
      <c r="D15067">
        <v>3.7043687437153796</v>
      </c>
    </row>
    <row r="15068" spans="1:4" x14ac:dyDescent="0.25">
      <c r="A15068">
        <v>15055</v>
      </c>
      <c r="B15068">
        <f t="shared" si="257"/>
        <v>571.90440000000035</v>
      </c>
      <c r="C15068">
        <v>1.0070707437153801</v>
      </c>
      <c r="D15068">
        <v>3.7224587437153804</v>
      </c>
    </row>
    <row r="15069" spans="1:4" x14ac:dyDescent="0.25">
      <c r="A15069">
        <v>15056</v>
      </c>
      <c r="B15069">
        <f t="shared" si="257"/>
        <v>572.24448000000029</v>
      </c>
      <c r="C15069">
        <v>1.00676174371538</v>
      </c>
      <c r="D15069">
        <v>3.7400747437153798</v>
      </c>
    </row>
    <row r="15070" spans="1:4" x14ac:dyDescent="0.25">
      <c r="A15070">
        <v>15057</v>
      </c>
      <c r="B15070">
        <f t="shared" si="257"/>
        <v>572.58456000000024</v>
      </c>
      <c r="C15070">
        <v>1.0081897437153799</v>
      </c>
      <c r="D15070">
        <v>3.7559517437153804</v>
      </c>
    </row>
    <row r="15071" spans="1:4" x14ac:dyDescent="0.25">
      <c r="A15071">
        <v>15058</v>
      </c>
      <c r="B15071">
        <f t="shared" si="257"/>
        <v>572.92464000000018</v>
      </c>
      <c r="C15071">
        <v>1.0043277437153801</v>
      </c>
      <c r="D15071">
        <v>3.7789707437153801</v>
      </c>
    </row>
    <row r="15072" spans="1:4" x14ac:dyDescent="0.25">
      <c r="A15072">
        <v>15059</v>
      </c>
      <c r="B15072">
        <f t="shared" si="257"/>
        <v>573.26472000000012</v>
      </c>
      <c r="C15072">
        <v>1.0078747437153801</v>
      </c>
      <c r="D15072">
        <v>3.7927467437153801</v>
      </c>
    </row>
    <row r="15073" spans="1:4" x14ac:dyDescent="0.25">
      <c r="A15073">
        <v>15060</v>
      </c>
      <c r="B15073">
        <f t="shared" si="257"/>
        <v>573.60480000000007</v>
      </c>
      <c r="C15073">
        <v>1.0053157437153801</v>
      </c>
      <c r="D15073">
        <v>3.8141117437153804</v>
      </c>
    </row>
    <row r="15074" spans="1:4" x14ac:dyDescent="0.25">
      <c r="A15074">
        <v>15061</v>
      </c>
      <c r="B15074">
        <f t="shared" si="257"/>
        <v>573.94488000000001</v>
      </c>
      <c r="C15074">
        <v>1.0064737437153801</v>
      </c>
      <c r="D15074">
        <v>3.8303747437153799</v>
      </c>
    </row>
    <row r="15075" spans="1:4" x14ac:dyDescent="0.25">
      <c r="A15075">
        <v>15062</v>
      </c>
      <c r="B15075">
        <f t="shared" si="257"/>
        <v>574.28495999999996</v>
      </c>
      <c r="C15075">
        <v>1.0059497437153802</v>
      </c>
      <c r="D15075">
        <v>3.8496717437153807</v>
      </c>
    </row>
    <row r="15076" spans="1:4" x14ac:dyDescent="0.25">
      <c r="A15076">
        <v>15063</v>
      </c>
      <c r="B15076">
        <f t="shared" si="257"/>
        <v>574.6250399999999</v>
      </c>
      <c r="C15076">
        <v>1.00594674371538</v>
      </c>
      <c r="D15076">
        <v>3.8689067437153799</v>
      </c>
    </row>
    <row r="15077" spans="1:4" x14ac:dyDescent="0.25">
      <c r="A15077">
        <v>15064</v>
      </c>
      <c r="B15077">
        <f t="shared" si="257"/>
        <v>574.96511999999984</v>
      </c>
      <c r="C15077">
        <v>1.0061467437153799</v>
      </c>
      <c r="D15077">
        <v>3.8876297437153804</v>
      </c>
    </row>
    <row r="15078" spans="1:4" x14ac:dyDescent="0.25">
      <c r="A15078">
        <v>15065</v>
      </c>
      <c r="B15078">
        <f t="shared" si="257"/>
        <v>575.30519999999979</v>
      </c>
      <c r="C15078">
        <v>1.0042307437153801</v>
      </c>
      <c r="D15078">
        <v>3.9080257437153803</v>
      </c>
    </row>
    <row r="15079" spans="1:4" x14ac:dyDescent="0.25">
      <c r="A15079">
        <v>15066</v>
      </c>
      <c r="B15079">
        <f t="shared" si="257"/>
        <v>575.64527999999973</v>
      </c>
      <c r="C15079">
        <v>1.00678274371538</v>
      </c>
      <c r="D15079">
        <v>3.9236777437153805</v>
      </c>
    </row>
    <row r="15080" spans="1:4" x14ac:dyDescent="0.25">
      <c r="A15080">
        <v>15067</v>
      </c>
      <c r="B15080">
        <f t="shared" si="257"/>
        <v>575.98535999999967</v>
      </c>
      <c r="C15080">
        <v>1.0052407437153801</v>
      </c>
      <c r="D15080">
        <v>3.9471077437153799</v>
      </c>
    </row>
    <row r="15081" spans="1:4" x14ac:dyDescent="0.25">
      <c r="A15081">
        <v>15068</v>
      </c>
      <c r="B15081">
        <f t="shared" si="257"/>
        <v>576.32543999999962</v>
      </c>
      <c r="C15081">
        <v>1.0058887437153801</v>
      </c>
      <c r="D15081">
        <v>3.96374374371538</v>
      </c>
    </row>
    <row r="15082" spans="1:4" x14ac:dyDescent="0.25">
      <c r="A15082">
        <v>15069</v>
      </c>
      <c r="B15082">
        <f t="shared" si="257"/>
        <v>576.66551999999956</v>
      </c>
      <c r="C15082">
        <v>1.0061737437153799</v>
      </c>
      <c r="D15082">
        <v>3.9850597437153805</v>
      </c>
    </row>
    <row r="15083" spans="1:4" x14ac:dyDescent="0.25">
      <c r="A15083">
        <v>15070</v>
      </c>
      <c r="B15083">
        <f t="shared" si="257"/>
        <v>577.0055999999995</v>
      </c>
      <c r="C15083">
        <v>1.0068227437153801</v>
      </c>
      <c r="D15083">
        <v>4.0023537437153802</v>
      </c>
    </row>
    <row r="15084" spans="1:4" x14ac:dyDescent="0.25">
      <c r="A15084">
        <v>15071</v>
      </c>
      <c r="B15084">
        <f t="shared" si="257"/>
        <v>577.34567999999945</v>
      </c>
      <c r="C15084">
        <v>1.0059827437153801</v>
      </c>
      <c r="D15084">
        <v>4.0241287437153801</v>
      </c>
    </row>
    <row r="15085" spans="1:4" x14ac:dyDescent="0.25">
      <c r="A15085">
        <v>15072</v>
      </c>
      <c r="B15085">
        <f t="shared" si="257"/>
        <v>577.6857600000003</v>
      </c>
      <c r="C15085">
        <v>1.0057377437153801</v>
      </c>
      <c r="D15085">
        <v>4.0439257437153806</v>
      </c>
    </row>
    <row r="15086" spans="1:4" x14ac:dyDescent="0.25">
      <c r="A15086">
        <v>15073</v>
      </c>
      <c r="B15086">
        <f t="shared" si="257"/>
        <v>578.02584000000024</v>
      </c>
      <c r="C15086">
        <v>1.0069077437153799</v>
      </c>
      <c r="D15086">
        <v>4.0631857437153807</v>
      </c>
    </row>
    <row r="15087" spans="1:4" x14ac:dyDescent="0.25">
      <c r="A15087">
        <v>15074</v>
      </c>
      <c r="B15087">
        <f t="shared" si="257"/>
        <v>578.36592000000019</v>
      </c>
      <c r="C15087">
        <v>1.00481274371538</v>
      </c>
      <c r="D15087">
        <v>4.0842317437153799</v>
      </c>
    </row>
    <row r="15088" spans="1:4" x14ac:dyDescent="0.25">
      <c r="A15088">
        <v>15075</v>
      </c>
      <c r="B15088">
        <f t="shared" si="257"/>
        <v>578.70600000000013</v>
      </c>
      <c r="C15088">
        <v>1.00766774371538</v>
      </c>
      <c r="D15088">
        <v>4.1030327437153806</v>
      </c>
    </row>
    <row r="15089" spans="1:4" x14ac:dyDescent="0.25">
      <c r="A15089">
        <v>15076</v>
      </c>
      <c r="B15089">
        <f t="shared" si="257"/>
        <v>579.04608000000007</v>
      </c>
      <c r="C15089">
        <v>1.0052977437153801</v>
      </c>
      <c r="D15089">
        <v>4.1261217437153803</v>
      </c>
    </row>
    <row r="15090" spans="1:4" x14ac:dyDescent="0.25">
      <c r="A15090">
        <v>15077</v>
      </c>
      <c r="B15090">
        <f t="shared" si="257"/>
        <v>579.38616000000002</v>
      </c>
      <c r="C15090">
        <v>1.0069077437153799</v>
      </c>
      <c r="D15090">
        <v>4.1399197437153799</v>
      </c>
    </row>
    <row r="15091" spans="1:4" x14ac:dyDescent="0.25">
      <c r="A15091">
        <v>15078</v>
      </c>
      <c r="B15091">
        <f t="shared" si="257"/>
        <v>579.72623999999996</v>
      </c>
      <c r="C15091">
        <v>1.0059527437153801</v>
      </c>
      <c r="D15091">
        <v>4.1649907437153804</v>
      </c>
    </row>
    <row r="15092" spans="1:4" x14ac:dyDescent="0.25">
      <c r="A15092">
        <v>15079</v>
      </c>
      <c r="B15092">
        <f t="shared" si="257"/>
        <v>580.06631999999991</v>
      </c>
      <c r="C15092">
        <v>1.00510674371538</v>
      </c>
      <c r="D15092">
        <v>4.1853927437153802</v>
      </c>
    </row>
    <row r="15093" spans="1:4" x14ac:dyDescent="0.25">
      <c r="A15093">
        <v>15080</v>
      </c>
      <c r="B15093">
        <f t="shared" si="257"/>
        <v>580.40639999999985</v>
      </c>
      <c r="C15093">
        <v>1.00488874371538</v>
      </c>
      <c r="D15093">
        <v>4.2064977437153805</v>
      </c>
    </row>
    <row r="15094" spans="1:4" x14ac:dyDescent="0.25">
      <c r="A15094">
        <v>15081</v>
      </c>
      <c r="B15094">
        <f t="shared" si="257"/>
        <v>580.74647999999979</v>
      </c>
      <c r="C15094">
        <v>1.00456474371538</v>
      </c>
      <c r="D15094">
        <v>4.2265447437153805</v>
      </c>
    </row>
    <row r="15095" spans="1:4" x14ac:dyDescent="0.25">
      <c r="A15095">
        <v>15082</v>
      </c>
      <c r="B15095">
        <f t="shared" si="257"/>
        <v>581.08655999999974</v>
      </c>
      <c r="C15095">
        <v>1.00623774371538</v>
      </c>
      <c r="D15095">
        <v>4.2459497437153804</v>
      </c>
    </row>
    <row r="15096" spans="1:4" x14ac:dyDescent="0.25">
      <c r="A15096">
        <v>15083</v>
      </c>
      <c r="B15096">
        <f t="shared" si="257"/>
        <v>581.42663999999968</v>
      </c>
      <c r="C15096">
        <v>1.0032517437153801</v>
      </c>
      <c r="D15096">
        <v>4.2731967437153804</v>
      </c>
    </row>
    <row r="15097" spans="1:4" x14ac:dyDescent="0.25">
      <c r="A15097">
        <v>15084</v>
      </c>
      <c r="B15097">
        <f t="shared" si="257"/>
        <v>581.76671999999962</v>
      </c>
      <c r="C15097">
        <v>1.00552274371538</v>
      </c>
      <c r="D15097">
        <v>4.2890427437153802</v>
      </c>
    </row>
    <row r="15098" spans="1:4" x14ac:dyDescent="0.25">
      <c r="A15098">
        <v>15085</v>
      </c>
      <c r="B15098">
        <f t="shared" si="257"/>
        <v>582.10679999999957</v>
      </c>
      <c r="C15098">
        <v>1.00412174371538</v>
      </c>
      <c r="D15098">
        <v>4.3143147437153804</v>
      </c>
    </row>
    <row r="15099" spans="1:4" x14ac:dyDescent="0.25">
      <c r="A15099">
        <v>15086</v>
      </c>
      <c r="B15099">
        <f t="shared" si="257"/>
        <v>582.44687999999951</v>
      </c>
      <c r="C15099">
        <v>1.00577074371538</v>
      </c>
      <c r="D15099">
        <v>4.3332997437153802</v>
      </c>
    </row>
    <row r="15100" spans="1:4" x14ac:dyDescent="0.25">
      <c r="A15100">
        <v>15087</v>
      </c>
      <c r="B15100">
        <f t="shared" si="257"/>
        <v>582.78695999999945</v>
      </c>
      <c r="C15100">
        <v>1.00461574371538</v>
      </c>
      <c r="D15100">
        <v>4.3559117437153807</v>
      </c>
    </row>
    <row r="15101" spans="1:4" x14ac:dyDescent="0.25">
      <c r="A15101">
        <v>15088</v>
      </c>
      <c r="B15101">
        <f t="shared" si="257"/>
        <v>583.12704000000031</v>
      </c>
      <c r="C15101">
        <v>1.00589474371538</v>
      </c>
      <c r="D15101">
        <v>4.3750387437153799</v>
      </c>
    </row>
    <row r="15102" spans="1:4" x14ac:dyDescent="0.25">
      <c r="A15102">
        <v>15089</v>
      </c>
      <c r="B15102">
        <f t="shared" si="257"/>
        <v>583.46712000000025</v>
      </c>
      <c r="C15102">
        <v>1.00231274371538</v>
      </c>
      <c r="D15102">
        <v>4.3993787437153804</v>
      </c>
    </row>
    <row r="15103" spans="1:4" x14ac:dyDescent="0.25">
      <c r="A15103">
        <v>15090</v>
      </c>
      <c r="B15103">
        <f t="shared" si="257"/>
        <v>583.80720000000019</v>
      </c>
      <c r="C15103">
        <v>1.00599474371538</v>
      </c>
      <c r="D15103">
        <v>4.4186537437153799</v>
      </c>
    </row>
    <row r="15104" spans="1:4" x14ac:dyDescent="0.25">
      <c r="A15104">
        <v>15091</v>
      </c>
      <c r="B15104">
        <f t="shared" si="257"/>
        <v>584.14728000000014</v>
      </c>
      <c r="C15104">
        <v>1.0049707437153801</v>
      </c>
      <c r="D15104">
        <v>4.4429377437153805</v>
      </c>
    </row>
    <row r="15105" spans="1:4" x14ac:dyDescent="0.25">
      <c r="A15105">
        <v>15092</v>
      </c>
      <c r="B15105">
        <f t="shared" si="257"/>
        <v>584.48736000000008</v>
      </c>
      <c r="C15105">
        <v>1.0054887437153801</v>
      </c>
      <c r="D15105">
        <v>4.46533874371538</v>
      </c>
    </row>
    <row r="15106" spans="1:4" x14ac:dyDescent="0.25">
      <c r="A15106">
        <v>15093</v>
      </c>
      <c r="B15106">
        <f t="shared" ref="B15106:B15169" si="258">A15106*0.34008-268-4280</f>
        <v>584.82744000000002</v>
      </c>
      <c r="C15106">
        <v>1.00586474371538</v>
      </c>
      <c r="D15106">
        <v>4.4855987437153804</v>
      </c>
    </row>
    <row r="15107" spans="1:4" x14ac:dyDescent="0.25">
      <c r="A15107">
        <v>15094</v>
      </c>
      <c r="B15107">
        <f t="shared" si="258"/>
        <v>585.16751999999997</v>
      </c>
      <c r="C15107">
        <v>1.0046707437153801</v>
      </c>
      <c r="D15107">
        <v>4.51002774371538</v>
      </c>
    </row>
    <row r="15108" spans="1:4" x14ac:dyDescent="0.25">
      <c r="A15108">
        <v>15095</v>
      </c>
      <c r="B15108">
        <f t="shared" si="258"/>
        <v>585.50759999999991</v>
      </c>
      <c r="C15108">
        <v>1.0052617437153801</v>
      </c>
      <c r="D15108">
        <v>4.5301217437153802</v>
      </c>
    </row>
    <row r="15109" spans="1:4" x14ac:dyDescent="0.25">
      <c r="A15109">
        <v>15096</v>
      </c>
      <c r="B15109">
        <f t="shared" si="258"/>
        <v>585.84767999999985</v>
      </c>
      <c r="C15109">
        <v>1.0051217437153801</v>
      </c>
      <c r="D15109">
        <v>4.5549147437153801</v>
      </c>
    </row>
    <row r="15110" spans="1:4" x14ac:dyDescent="0.25">
      <c r="A15110">
        <v>15097</v>
      </c>
      <c r="B15110">
        <f t="shared" si="258"/>
        <v>586.1877599999998</v>
      </c>
      <c r="C15110">
        <v>1.00680774371538</v>
      </c>
      <c r="D15110">
        <v>4.5747017437153801</v>
      </c>
    </row>
    <row r="15111" spans="1:4" x14ac:dyDescent="0.25">
      <c r="A15111">
        <v>15098</v>
      </c>
      <c r="B15111">
        <f t="shared" si="258"/>
        <v>586.52783999999974</v>
      </c>
      <c r="C15111">
        <v>1.0049887437153799</v>
      </c>
      <c r="D15111">
        <v>4.5995417437153803</v>
      </c>
    </row>
    <row r="15112" spans="1:4" x14ac:dyDescent="0.25">
      <c r="A15112">
        <v>15099</v>
      </c>
      <c r="B15112">
        <f t="shared" si="258"/>
        <v>586.86791999999969</v>
      </c>
      <c r="C15112">
        <v>1.0048977437153801</v>
      </c>
      <c r="D15112">
        <v>4.61868474371538</v>
      </c>
    </row>
    <row r="15113" spans="1:4" x14ac:dyDescent="0.25">
      <c r="A15113">
        <v>15100</v>
      </c>
      <c r="B15113">
        <f t="shared" si="258"/>
        <v>587.20799999999963</v>
      </c>
      <c r="C15113">
        <v>1.00532574371538</v>
      </c>
      <c r="D15113">
        <v>4.6457177437153803</v>
      </c>
    </row>
    <row r="15114" spans="1:4" x14ac:dyDescent="0.25">
      <c r="A15114">
        <v>15101</v>
      </c>
      <c r="B15114">
        <f t="shared" si="258"/>
        <v>587.54807999999957</v>
      </c>
      <c r="C15114">
        <v>1.00485274371538</v>
      </c>
      <c r="D15114">
        <v>4.66743474371538</v>
      </c>
    </row>
    <row r="15115" spans="1:4" x14ac:dyDescent="0.25">
      <c r="A15115">
        <v>15102</v>
      </c>
      <c r="B15115">
        <f t="shared" si="258"/>
        <v>587.88815999999952</v>
      </c>
      <c r="C15115">
        <v>1.0069377437153801</v>
      </c>
      <c r="D15115">
        <v>4.6878487437153806</v>
      </c>
    </row>
    <row r="15116" spans="1:4" x14ac:dyDescent="0.25">
      <c r="A15116">
        <v>15103</v>
      </c>
      <c r="B15116">
        <f t="shared" si="258"/>
        <v>588.22823999999946</v>
      </c>
      <c r="C15116">
        <v>1.0060227437153801</v>
      </c>
      <c r="D15116">
        <v>4.7155987437153799</v>
      </c>
    </row>
    <row r="15117" spans="1:4" x14ac:dyDescent="0.25">
      <c r="A15117">
        <v>15104</v>
      </c>
      <c r="B15117">
        <f t="shared" si="258"/>
        <v>588.56832000000031</v>
      </c>
      <c r="C15117">
        <v>1.00757074371538</v>
      </c>
      <c r="D15117">
        <v>4.7371177437153804</v>
      </c>
    </row>
    <row r="15118" spans="1:4" x14ac:dyDescent="0.25">
      <c r="A15118">
        <v>15105</v>
      </c>
      <c r="B15118">
        <f t="shared" si="258"/>
        <v>588.90840000000026</v>
      </c>
      <c r="C15118">
        <v>1.00508274371538</v>
      </c>
      <c r="D15118">
        <v>4.7620397437153805</v>
      </c>
    </row>
    <row r="15119" spans="1:4" x14ac:dyDescent="0.25">
      <c r="A15119">
        <v>15106</v>
      </c>
      <c r="B15119">
        <f t="shared" si="258"/>
        <v>589.2484800000002</v>
      </c>
      <c r="C15119">
        <v>1.00672574371538</v>
      </c>
      <c r="D15119">
        <v>4.7800317437153801</v>
      </c>
    </row>
    <row r="15120" spans="1:4" x14ac:dyDescent="0.25">
      <c r="A15120">
        <v>15107</v>
      </c>
      <c r="B15120">
        <f t="shared" si="258"/>
        <v>589.58856000000014</v>
      </c>
      <c r="C15120">
        <v>1.00448874371538</v>
      </c>
      <c r="D15120">
        <v>4.80944474371538</v>
      </c>
    </row>
    <row r="15121" spans="1:4" x14ac:dyDescent="0.25">
      <c r="A15121">
        <v>15108</v>
      </c>
      <c r="B15121">
        <f t="shared" si="258"/>
        <v>589.92864000000009</v>
      </c>
      <c r="C15121">
        <v>1.00623774371538</v>
      </c>
      <c r="D15121">
        <v>4.8299417437153807</v>
      </c>
    </row>
    <row r="15122" spans="1:4" x14ac:dyDescent="0.25">
      <c r="A15122">
        <v>15109</v>
      </c>
      <c r="B15122">
        <f t="shared" si="258"/>
        <v>590.26872000000003</v>
      </c>
      <c r="C15122">
        <v>1.0054187437153801</v>
      </c>
      <c r="D15122">
        <v>4.8550837437153804</v>
      </c>
    </row>
    <row r="15123" spans="1:4" x14ac:dyDescent="0.25">
      <c r="A15123">
        <v>15110</v>
      </c>
      <c r="B15123">
        <f t="shared" si="258"/>
        <v>590.60879999999997</v>
      </c>
      <c r="C15123">
        <v>1.00574374371538</v>
      </c>
      <c r="D15123">
        <v>4.8775377437153802</v>
      </c>
    </row>
    <row r="15124" spans="1:4" x14ac:dyDescent="0.25">
      <c r="A15124">
        <v>15111</v>
      </c>
      <c r="B15124">
        <f t="shared" si="258"/>
        <v>590.94887999999992</v>
      </c>
      <c r="C15124">
        <v>1.00660174371538</v>
      </c>
      <c r="D15124">
        <v>4.9021957437153807</v>
      </c>
    </row>
    <row r="15125" spans="1:4" x14ac:dyDescent="0.25">
      <c r="A15125">
        <v>15112</v>
      </c>
      <c r="B15125">
        <f t="shared" si="258"/>
        <v>591.28895999999986</v>
      </c>
      <c r="C15125">
        <v>1.00649174371538</v>
      </c>
      <c r="D15125">
        <v>4.9269737437153802</v>
      </c>
    </row>
    <row r="15126" spans="1:4" x14ac:dyDescent="0.25">
      <c r="A15126">
        <v>15113</v>
      </c>
      <c r="B15126">
        <f t="shared" si="258"/>
        <v>591.6290399999998</v>
      </c>
      <c r="C15126">
        <v>1.00677974371538</v>
      </c>
      <c r="D15126">
        <v>4.9492327437153802</v>
      </c>
    </row>
    <row r="15127" spans="1:4" x14ac:dyDescent="0.25">
      <c r="A15127">
        <v>15114</v>
      </c>
      <c r="B15127">
        <f t="shared" si="258"/>
        <v>591.96911999999975</v>
      </c>
      <c r="C15127">
        <v>1.0037187437153801</v>
      </c>
      <c r="D15127">
        <v>4.9766677437153799</v>
      </c>
    </row>
    <row r="15128" spans="1:4" x14ac:dyDescent="0.25">
      <c r="A15128">
        <v>15115</v>
      </c>
      <c r="B15128">
        <f t="shared" si="258"/>
        <v>592.30919999999969</v>
      </c>
      <c r="C15128">
        <v>1.00830474371538</v>
      </c>
      <c r="D15128">
        <v>4.9945297437153799</v>
      </c>
    </row>
    <row r="15129" spans="1:4" x14ac:dyDescent="0.25">
      <c r="A15129">
        <v>15116</v>
      </c>
      <c r="B15129">
        <f t="shared" si="258"/>
        <v>592.64927999999964</v>
      </c>
      <c r="C15129">
        <v>1.00465574371538</v>
      </c>
      <c r="D15129">
        <v>5.0253377437153803</v>
      </c>
    </row>
    <row r="15130" spans="1:4" x14ac:dyDescent="0.25">
      <c r="A15130">
        <v>15117</v>
      </c>
      <c r="B15130">
        <f t="shared" si="258"/>
        <v>592.98935999999958</v>
      </c>
      <c r="C15130">
        <v>1.0083717437153801</v>
      </c>
      <c r="D15130">
        <v>5.0462547437153802</v>
      </c>
    </row>
    <row r="15131" spans="1:4" x14ac:dyDescent="0.25">
      <c r="A15131">
        <v>15118</v>
      </c>
      <c r="B15131">
        <f t="shared" si="258"/>
        <v>593.32943999999952</v>
      </c>
      <c r="C15131">
        <v>1.0051617437153801</v>
      </c>
      <c r="D15131">
        <v>5.0737947437153803</v>
      </c>
    </row>
    <row r="15132" spans="1:4" x14ac:dyDescent="0.25">
      <c r="A15132">
        <v>15119</v>
      </c>
      <c r="B15132">
        <f t="shared" si="258"/>
        <v>593.66951999999947</v>
      </c>
      <c r="C15132">
        <v>1.00757374371538</v>
      </c>
      <c r="D15132">
        <v>5.09378274371538</v>
      </c>
    </row>
    <row r="15133" spans="1:4" x14ac:dyDescent="0.25">
      <c r="A15133">
        <v>15120</v>
      </c>
      <c r="B15133">
        <f t="shared" si="258"/>
        <v>594.00960000000032</v>
      </c>
      <c r="C15133">
        <v>1.00653474371538</v>
      </c>
      <c r="D15133">
        <v>5.1232517437153806</v>
      </c>
    </row>
    <row r="15134" spans="1:4" x14ac:dyDescent="0.25">
      <c r="A15134">
        <v>15121</v>
      </c>
      <c r="B15134">
        <f t="shared" si="258"/>
        <v>594.34968000000026</v>
      </c>
      <c r="C15134">
        <v>1.00850174371538</v>
      </c>
      <c r="D15134">
        <v>5.1463567437153799</v>
      </c>
    </row>
    <row r="15135" spans="1:4" x14ac:dyDescent="0.25">
      <c r="A15135">
        <v>15122</v>
      </c>
      <c r="B15135">
        <f t="shared" si="258"/>
        <v>594.68976000000021</v>
      </c>
      <c r="C15135">
        <v>1.00784374371538</v>
      </c>
      <c r="D15135">
        <v>5.1698507437153802</v>
      </c>
    </row>
    <row r="15136" spans="1:4" x14ac:dyDescent="0.25">
      <c r="A15136">
        <v>15123</v>
      </c>
      <c r="B15136">
        <f t="shared" si="258"/>
        <v>595.02984000000015</v>
      </c>
      <c r="C15136">
        <v>1.0079777437153801</v>
      </c>
      <c r="D15136">
        <v>5.1961987437153798</v>
      </c>
    </row>
    <row r="15137" spans="1:4" x14ac:dyDescent="0.25">
      <c r="A15137">
        <v>15124</v>
      </c>
      <c r="B15137">
        <f t="shared" si="258"/>
        <v>595.36992000000009</v>
      </c>
      <c r="C15137">
        <v>1.0099777437153801</v>
      </c>
      <c r="D15137">
        <v>5.2216587437153805</v>
      </c>
    </row>
    <row r="15138" spans="1:4" x14ac:dyDescent="0.25">
      <c r="A15138">
        <v>15125</v>
      </c>
      <c r="B15138">
        <f t="shared" si="258"/>
        <v>595.71</v>
      </c>
      <c r="C15138">
        <v>1.0064527437153801</v>
      </c>
      <c r="D15138">
        <v>5.2512047437153804</v>
      </c>
    </row>
    <row r="15139" spans="1:4" x14ac:dyDescent="0.25">
      <c r="A15139">
        <v>15126</v>
      </c>
      <c r="B15139">
        <f t="shared" si="258"/>
        <v>596.05007999999998</v>
      </c>
      <c r="C15139">
        <v>1.00880474371538</v>
      </c>
      <c r="D15139">
        <v>5.27034074371538</v>
      </c>
    </row>
    <row r="15140" spans="1:4" x14ac:dyDescent="0.25">
      <c r="A15140">
        <v>15127</v>
      </c>
      <c r="B15140">
        <f t="shared" si="258"/>
        <v>596.39015999999992</v>
      </c>
      <c r="C15140">
        <v>1.00811074371538</v>
      </c>
      <c r="D15140">
        <v>5.2999207437153801</v>
      </c>
    </row>
    <row r="15141" spans="1:4" x14ac:dyDescent="0.25">
      <c r="A15141">
        <v>15128</v>
      </c>
      <c r="B15141">
        <f t="shared" si="258"/>
        <v>596.73023999999987</v>
      </c>
      <c r="C15141">
        <v>1.0107357437153801</v>
      </c>
      <c r="D15141">
        <v>5.3204117437153799</v>
      </c>
    </row>
    <row r="15142" spans="1:4" x14ac:dyDescent="0.25">
      <c r="A15142">
        <v>15129</v>
      </c>
      <c r="B15142">
        <f t="shared" si="258"/>
        <v>597.07031999999981</v>
      </c>
      <c r="C15142">
        <v>1.00824074371538</v>
      </c>
      <c r="D15142">
        <v>5.3541577437153807</v>
      </c>
    </row>
    <row r="15143" spans="1:4" x14ac:dyDescent="0.25">
      <c r="A15143">
        <v>15130</v>
      </c>
      <c r="B15143">
        <f t="shared" si="258"/>
        <v>597.41039999999975</v>
      </c>
      <c r="C15143">
        <v>1.01087774371538</v>
      </c>
      <c r="D15143">
        <v>5.3726467437153804</v>
      </c>
    </row>
    <row r="15144" spans="1:4" x14ac:dyDescent="0.25">
      <c r="A15144">
        <v>15131</v>
      </c>
      <c r="B15144">
        <f t="shared" si="258"/>
        <v>597.7504799999997</v>
      </c>
      <c r="C15144">
        <v>1.0089597437153801</v>
      </c>
      <c r="D15144">
        <v>5.4043337437153802</v>
      </c>
    </row>
    <row r="15145" spans="1:4" x14ac:dyDescent="0.25">
      <c r="A15145">
        <v>15132</v>
      </c>
      <c r="B15145">
        <f t="shared" si="258"/>
        <v>598.09055999999964</v>
      </c>
      <c r="C15145">
        <v>1.01232374371538</v>
      </c>
      <c r="D15145">
        <v>5.4248647437153803</v>
      </c>
    </row>
    <row r="15146" spans="1:4" x14ac:dyDescent="0.25">
      <c r="A15146">
        <v>15133</v>
      </c>
      <c r="B15146">
        <f t="shared" si="258"/>
        <v>598.43063999999958</v>
      </c>
      <c r="C15146">
        <v>1.0106597437153801</v>
      </c>
      <c r="D15146">
        <v>5.4540407437153799</v>
      </c>
    </row>
    <row r="15147" spans="1:4" x14ac:dyDescent="0.25">
      <c r="A15147">
        <v>15134</v>
      </c>
      <c r="B15147">
        <f t="shared" si="258"/>
        <v>598.77071999999953</v>
      </c>
      <c r="C15147">
        <v>1.01219674371538</v>
      </c>
      <c r="D15147">
        <v>5.4786547437153805</v>
      </c>
    </row>
    <row r="15148" spans="1:4" x14ac:dyDescent="0.25">
      <c r="A15148">
        <v>15135</v>
      </c>
      <c r="B15148">
        <f t="shared" si="258"/>
        <v>599.11079999999947</v>
      </c>
      <c r="C15148">
        <v>1.01117174371538</v>
      </c>
      <c r="D15148">
        <v>5.5061637437153799</v>
      </c>
    </row>
    <row r="15149" spans="1:4" x14ac:dyDescent="0.25">
      <c r="A15149">
        <v>15136</v>
      </c>
      <c r="B15149">
        <f t="shared" si="258"/>
        <v>599.45088000000032</v>
      </c>
      <c r="C15149">
        <v>1.01252074371538</v>
      </c>
      <c r="D15149">
        <v>5.5334477437153806</v>
      </c>
    </row>
    <row r="15150" spans="1:4" x14ac:dyDescent="0.25">
      <c r="A15150">
        <v>15137</v>
      </c>
      <c r="B15150">
        <f t="shared" si="258"/>
        <v>599.79096000000027</v>
      </c>
      <c r="C15150">
        <v>1.01173874371538</v>
      </c>
      <c r="D15150">
        <v>5.5592527437153807</v>
      </c>
    </row>
    <row r="15151" spans="1:4" x14ac:dyDescent="0.25">
      <c r="A15151">
        <v>15138</v>
      </c>
      <c r="B15151">
        <f t="shared" si="258"/>
        <v>600.13104000000021</v>
      </c>
      <c r="C15151">
        <v>1.01094174371538</v>
      </c>
      <c r="D15151">
        <v>5.5854197437153799</v>
      </c>
    </row>
    <row r="15152" spans="1:4" x14ac:dyDescent="0.25">
      <c r="A15152">
        <v>15139</v>
      </c>
      <c r="B15152">
        <f t="shared" si="258"/>
        <v>600.47112000000016</v>
      </c>
      <c r="C15152">
        <v>1.01249674371538</v>
      </c>
      <c r="D15152">
        <v>5.6095277437153799</v>
      </c>
    </row>
    <row r="15153" spans="1:4" x14ac:dyDescent="0.25">
      <c r="A15153">
        <v>15140</v>
      </c>
      <c r="B15153">
        <f t="shared" si="258"/>
        <v>600.8112000000001</v>
      </c>
      <c r="C15153">
        <v>1.0117747437153801</v>
      </c>
      <c r="D15153">
        <v>5.6390917437153805</v>
      </c>
    </row>
    <row r="15154" spans="1:4" x14ac:dyDescent="0.25">
      <c r="A15154">
        <v>15141</v>
      </c>
      <c r="B15154">
        <f t="shared" si="258"/>
        <v>601.15128000000004</v>
      </c>
      <c r="C15154">
        <v>1.0137877437153799</v>
      </c>
      <c r="D15154">
        <v>5.6651777437153799</v>
      </c>
    </row>
    <row r="15155" spans="1:4" x14ac:dyDescent="0.25">
      <c r="A15155">
        <v>15142</v>
      </c>
      <c r="B15155">
        <f t="shared" si="258"/>
        <v>601.49135999999999</v>
      </c>
      <c r="C15155">
        <v>1.0133327437153801</v>
      </c>
      <c r="D15155">
        <v>5.6924337437153802</v>
      </c>
    </row>
    <row r="15156" spans="1:4" x14ac:dyDescent="0.25">
      <c r="A15156">
        <v>15143</v>
      </c>
      <c r="B15156">
        <f t="shared" si="258"/>
        <v>601.83143999999993</v>
      </c>
      <c r="C15156">
        <v>1.0148847437153801</v>
      </c>
      <c r="D15156">
        <v>5.7153077437153801</v>
      </c>
    </row>
    <row r="15157" spans="1:4" x14ac:dyDescent="0.25">
      <c r="A15157">
        <v>15144</v>
      </c>
      <c r="B15157">
        <f t="shared" si="258"/>
        <v>602.17151999999987</v>
      </c>
      <c r="C15157">
        <v>1.0131327437153801</v>
      </c>
      <c r="D15157">
        <v>5.7478497437153804</v>
      </c>
    </row>
    <row r="15158" spans="1:4" x14ac:dyDescent="0.25">
      <c r="A15158">
        <v>15145</v>
      </c>
      <c r="B15158">
        <f t="shared" si="258"/>
        <v>602.51159999999982</v>
      </c>
      <c r="C15158">
        <v>1.01486674371538</v>
      </c>
      <c r="D15158">
        <v>5.7727667437153807</v>
      </c>
    </row>
    <row r="15159" spans="1:4" x14ac:dyDescent="0.25">
      <c r="A15159">
        <v>15146</v>
      </c>
      <c r="B15159">
        <f t="shared" si="258"/>
        <v>602.85167999999976</v>
      </c>
      <c r="C15159">
        <v>1.0122717437153801</v>
      </c>
      <c r="D15159">
        <v>5.8003867437153804</v>
      </c>
    </row>
    <row r="15160" spans="1:4" x14ac:dyDescent="0.25">
      <c r="A15160">
        <v>15147</v>
      </c>
      <c r="B15160">
        <f t="shared" si="258"/>
        <v>603.1917599999997</v>
      </c>
      <c r="C15160">
        <v>1.01545474371538</v>
      </c>
      <c r="D15160">
        <v>5.82427574371538</v>
      </c>
    </row>
    <row r="15161" spans="1:4" x14ac:dyDescent="0.25">
      <c r="A15161">
        <v>15148</v>
      </c>
      <c r="B15161">
        <f t="shared" si="258"/>
        <v>603.53183999999965</v>
      </c>
      <c r="C15161">
        <v>1.01419674371538</v>
      </c>
      <c r="D15161">
        <v>5.8550097437153799</v>
      </c>
    </row>
    <row r="15162" spans="1:4" x14ac:dyDescent="0.25">
      <c r="A15162">
        <v>15149</v>
      </c>
      <c r="B15162">
        <f t="shared" si="258"/>
        <v>603.87191999999959</v>
      </c>
      <c r="C15162">
        <v>1.01439974371538</v>
      </c>
      <c r="D15162">
        <v>5.8811017437153801</v>
      </c>
    </row>
    <row r="15163" spans="1:4" x14ac:dyDescent="0.25">
      <c r="A15163">
        <v>15150</v>
      </c>
      <c r="B15163">
        <f t="shared" si="258"/>
        <v>604.21199999999953</v>
      </c>
      <c r="C15163">
        <v>1.0161817437153799</v>
      </c>
      <c r="D15163">
        <v>5.9061387437153803</v>
      </c>
    </row>
    <row r="15164" spans="1:4" x14ac:dyDescent="0.25">
      <c r="A15164">
        <v>15151</v>
      </c>
      <c r="B15164">
        <f t="shared" si="258"/>
        <v>604.55207999999948</v>
      </c>
      <c r="C15164">
        <v>1.01587874371538</v>
      </c>
      <c r="D15164">
        <v>5.9369007437153805</v>
      </c>
    </row>
    <row r="15165" spans="1:4" x14ac:dyDescent="0.25">
      <c r="A15165">
        <v>15152</v>
      </c>
      <c r="B15165">
        <f t="shared" si="258"/>
        <v>604.89216000000033</v>
      </c>
      <c r="C15165">
        <v>1.0160397437153801</v>
      </c>
      <c r="D15165">
        <v>5.9585247437153805</v>
      </c>
    </row>
    <row r="15166" spans="1:4" x14ac:dyDescent="0.25">
      <c r="A15166">
        <v>15153</v>
      </c>
      <c r="B15166">
        <f t="shared" si="258"/>
        <v>605.23224000000027</v>
      </c>
      <c r="C15166">
        <v>1.0154967437153801</v>
      </c>
      <c r="D15166">
        <v>5.9908877437153807</v>
      </c>
    </row>
    <row r="15167" spans="1:4" x14ac:dyDescent="0.25">
      <c r="A15167">
        <v>15154</v>
      </c>
      <c r="B15167">
        <f t="shared" si="258"/>
        <v>605.57232000000022</v>
      </c>
      <c r="C15167">
        <v>1.0161367437153801</v>
      </c>
      <c r="D15167">
        <v>6.01353574371538</v>
      </c>
    </row>
    <row r="15168" spans="1:4" x14ac:dyDescent="0.25">
      <c r="A15168">
        <v>15155</v>
      </c>
      <c r="B15168">
        <f t="shared" si="258"/>
        <v>605.91240000000016</v>
      </c>
      <c r="C15168">
        <v>1.0161667437153801</v>
      </c>
      <c r="D15168">
        <v>6.0464237437153798</v>
      </c>
    </row>
    <row r="15169" spans="1:4" x14ac:dyDescent="0.25">
      <c r="A15169">
        <v>15156</v>
      </c>
      <c r="B15169">
        <f t="shared" si="258"/>
        <v>606.25248000000011</v>
      </c>
      <c r="C15169">
        <v>1.01878574371538</v>
      </c>
      <c r="D15169">
        <v>6.06814974371538</v>
      </c>
    </row>
    <row r="15170" spans="1:4" x14ac:dyDescent="0.25">
      <c r="A15170">
        <v>15157</v>
      </c>
      <c r="B15170">
        <f t="shared" ref="B15170:B15233" si="259">A15170*0.34008-268-4280</f>
        <v>606.59256000000005</v>
      </c>
      <c r="C15170">
        <v>1.0181067437153801</v>
      </c>
      <c r="D15170">
        <v>6.0991427437153805</v>
      </c>
    </row>
    <row r="15171" spans="1:4" x14ac:dyDescent="0.25">
      <c r="A15171">
        <v>15158</v>
      </c>
      <c r="B15171">
        <f t="shared" si="259"/>
        <v>606.93263999999999</v>
      </c>
      <c r="C15171">
        <v>1.01785174371538</v>
      </c>
      <c r="D15171">
        <v>6.1225907437153806</v>
      </c>
    </row>
    <row r="15172" spans="1:4" x14ac:dyDescent="0.25">
      <c r="A15172">
        <v>15159</v>
      </c>
      <c r="B15172">
        <f t="shared" si="259"/>
        <v>607.27271999999994</v>
      </c>
      <c r="C15172">
        <v>1.0169547437153801</v>
      </c>
      <c r="D15172">
        <v>6.1524937437153806</v>
      </c>
    </row>
    <row r="15173" spans="1:4" x14ac:dyDescent="0.25">
      <c r="A15173">
        <v>15160</v>
      </c>
      <c r="B15173">
        <f t="shared" si="259"/>
        <v>607.61279999999988</v>
      </c>
      <c r="C15173">
        <v>1.0181157437153801</v>
      </c>
      <c r="D15173">
        <v>6.1817957437153801</v>
      </c>
    </row>
    <row r="15174" spans="1:4" x14ac:dyDescent="0.25">
      <c r="A15174">
        <v>15161</v>
      </c>
      <c r="B15174">
        <f t="shared" si="259"/>
        <v>607.95287999999982</v>
      </c>
      <c r="C15174">
        <v>1.01713674371538</v>
      </c>
      <c r="D15174">
        <v>6.2092277437153802</v>
      </c>
    </row>
    <row r="15175" spans="1:4" x14ac:dyDescent="0.25">
      <c r="A15175">
        <v>15162</v>
      </c>
      <c r="B15175">
        <f t="shared" si="259"/>
        <v>608.29295999999977</v>
      </c>
      <c r="C15175">
        <v>1.0163847437153801</v>
      </c>
      <c r="D15175">
        <v>6.2365267437153804</v>
      </c>
    </row>
    <row r="15176" spans="1:4" x14ac:dyDescent="0.25">
      <c r="A15176">
        <v>15163</v>
      </c>
      <c r="B15176">
        <f t="shared" si="259"/>
        <v>608.63303999999971</v>
      </c>
      <c r="C15176">
        <v>1.0188947437153801</v>
      </c>
      <c r="D15176">
        <v>6.2621937437153798</v>
      </c>
    </row>
    <row r="15177" spans="1:4" x14ac:dyDescent="0.25">
      <c r="A15177">
        <v>15164</v>
      </c>
      <c r="B15177">
        <f t="shared" si="259"/>
        <v>608.97311999999965</v>
      </c>
      <c r="C15177">
        <v>1.0175947437153801</v>
      </c>
      <c r="D15177">
        <v>6.2929607437153798</v>
      </c>
    </row>
    <row r="15178" spans="1:4" x14ac:dyDescent="0.25">
      <c r="A15178">
        <v>15165</v>
      </c>
      <c r="B15178">
        <f t="shared" si="259"/>
        <v>609.3131999999996</v>
      </c>
      <c r="C15178">
        <v>1.01991874371538</v>
      </c>
      <c r="D15178">
        <v>6.3174797437153805</v>
      </c>
    </row>
    <row r="15179" spans="1:4" x14ac:dyDescent="0.25">
      <c r="A15179">
        <v>15166</v>
      </c>
      <c r="B15179">
        <f t="shared" si="259"/>
        <v>609.65327999999954</v>
      </c>
      <c r="C15179">
        <v>1.02093474371538</v>
      </c>
      <c r="D15179">
        <v>6.3457477437153802</v>
      </c>
    </row>
    <row r="15180" spans="1:4" x14ac:dyDescent="0.25">
      <c r="A15180">
        <v>15167</v>
      </c>
      <c r="B15180">
        <f t="shared" si="259"/>
        <v>609.99335999999948</v>
      </c>
      <c r="C15180">
        <v>1.0198337437153799</v>
      </c>
      <c r="D15180">
        <v>6.3724667437153801</v>
      </c>
    </row>
    <row r="15181" spans="1:4" x14ac:dyDescent="0.25">
      <c r="A15181">
        <v>15168</v>
      </c>
      <c r="B15181">
        <f t="shared" si="259"/>
        <v>610.33344000000034</v>
      </c>
      <c r="C15181">
        <v>1.0201467437153799</v>
      </c>
      <c r="D15181">
        <v>6.3985347437153806</v>
      </c>
    </row>
    <row r="15182" spans="1:4" x14ac:dyDescent="0.25">
      <c r="A15182">
        <v>15169</v>
      </c>
      <c r="B15182">
        <f t="shared" si="259"/>
        <v>610.67352000000028</v>
      </c>
      <c r="C15182">
        <v>1.0204497437153801</v>
      </c>
      <c r="D15182">
        <v>6.42437974371538</v>
      </c>
    </row>
    <row r="15183" spans="1:4" x14ac:dyDescent="0.25">
      <c r="A15183">
        <v>15170</v>
      </c>
      <c r="B15183">
        <f t="shared" si="259"/>
        <v>611.01360000000022</v>
      </c>
      <c r="C15183">
        <v>1.0198587437153801</v>
      </c>
      <c r="D15183">
        <v>6.4494197437153806</v>
      </c>
    </row>
    <row r="15184" spans="1:4" x14ac:dyDescent="0.25">
      <c r="A15184">
        <v>15171</v>
      </c>
      <c r="B15184">
        <f t="shared" si="259"/>
        <v>611.35368000000017</v>
      </c>
      <c r="C15184">
        <v>1.01989774371538</v>
      </c>
      <c r="D15184">
        <v>6.4698037437153806</v>
      </c>
    </row>
    <row r="15185" spans="1:4" x14ac:dyDescent="0.25">
      <c r="A15185">
        <v>15172</v>
      </c>
      <c r="B15185">
        <f t="shared" si="259"/>
        <v>611.69376000000011</v>
      </c>
      <c r="C15185">
        <v>1.01910374371538</v>
      </c>
      <c r="D15185">
        <v>6.4885047437153807</v>
      </c>
    </row>
    <row r="15186" spans="1:4" x14ac:dyDescent="0.25">
      <c r="A15186">
        <v>15173</v>
      </c>
      <c r="B15186">
        <f t="shared" si="259"/>
        <v>612.03384000000005</v>
      </c>
      <c r="C15186">
        <v>1.02151674371538</v>
      </c>
      <c r="D15186">
        <v>6.4978557437153803</v>
      </c>
    </row>
    <row r="15187" spans="1:4" x14ac:dyDescent="0.25">
      <c r="A15187">
        <v>15174</v>
      </c>
      <c r="B15187">
        <f t="shared" si="259"/>
        <v>612.37392</v>
      </c>
      <c r="C15187">
        <v>1.0192277437153801</v>
      </c>
      <c r="D15187">
        <v>6.48639674371538</v>
      </c>
    </row>
    <row r="15188" spans="1:4" x14ac:dyDescent="0.25">
      <c r="A15188">
        <v>15175</v>
      </c>
      <c r="B15188">
        <f t="shared" si="259"/>
        <v>612.71399999999994</v>
      </c>
      <c r="C15188">
        <v>1.02174674371538</v>
      </c>
      <c r="D15188">
        <v>6.4105267437153799</v>
      </c>
    </row>
    <row r="15189" spans="1:4" x14ac:dyDescent="0.25">
      <c r="A15189">
        <v>15176</v>
      </c>
      <c r="B15189">
        <f t="shared" si="259"/>
        <v>613.05407999999989</v>
      </c>
      <c r="C15189">
        <v>1.02167074371538</v>
      </c>
      <c r="D15189">
        <v>6.3682387437153807</v>
      </c>
    </row>
    <row r="15190" spans="1:4" x14ac:dyDescent="0.25">
      <c r="A15190">
        <v>15177</v>
      </c>
      <c r="B15190">
        <f t="shared" si="259"/>
        <v>613.39415999999983</v>
      </c>
      <c r="C15190">
        <v>1.02296174371538</v>
      </c>
      <c r="D15190">
        <v>6.2280277437153799</v>
      </c>
    </row>
    <row r="15191" spans="1:4" x14ac:dyDescent="0.25">
      <c r="A15191">
        <v>15178</v>
      </c>
      <c r="B15191">
        <f t="shared" si="259"/>
        <v>613.73423999999977</v>
      </c>
      <c r="C15191">
        <v>1.0210437437153801</v>
      </c>
      <c r="D15191">
        <v>6.0882957437153804</v>
      </c>
    </row>
    <row r="15192" spans="1:4" x14ac:dyDescent="0.25">
      <c r="A15192">
        <v>15179</v>
      </c>
      <c r="B15192">
        <f t="shared" si="259"/>
        <v>614.07431999999972</v>
      </c>
      <c r="C15192">
        <v>1.02144674371538</v>
      </c>
      <c r="D15192">
        <v>5.9075527437153799</v>
      </c>
    </row>
    <row r="15193" spans="1:4" x14ac:dyDescent="0.25">
      <c r="A15193">
        <v>15180</v>
      </c>
      <c r="B15193">
        <f t="shared" si="259"/>
        <v>614.41439999999966</v>
      </c>
      <c r="C15193">
        <v>1.0206767437153801</v>
      </c>
      <c r="D15193">
        <v>5.72285574371538</v>
      </c>
    </row>
    <row r="15194" spans="1:4" x14ac:dyDescent="0.25">
      <c r="A15194">
        <v>15181</v>
      </c>
      <c r="B15194">
        <f t="shared" si="259"/>
        <v>614.7544799999996</v>
      </c>
      <c r="C15194">
        <v>1.0212167437153801</v>
      </c>
      <c r="D15194">
        <v>5.51270974371538</v>
      </c>
    </row>
    <row r="15195" spans="1:4" x14ac:dyDescent="0.25">
      <c r="A15195">
        <v>15182</v>
      </c>
      <c r="B15195">
        <f t="shared" si="259"/>
        <v>615.09455999999955</v>
      </c>
      <c r="C15195">
        <v>1.01896174371538</v>
      </c>
      <c r="D15195">
        <v>5.32299174371538</v>
      </c>
    </row>
    <row r="15196" spans="1:4" x14ac:dyDescent="0.25">
      <c r="A15196">
        <v>15183</v>
      </c>
      <c r="B15196">
        <f t="shared" si="259"/>
        <v>615.43463999999949</v>
      </c>
      <c r="C15196">
        <v>1.02036774371538</v>
      </c>
      <c r="D15196">
        <v>5.1669837437153801</v>
      </c>
    </row>
    <row r="15197" spans="1:4" x14ac:dyDescent="0.25">
      <c r="A15197">
        <v>15184</v>
      </c>
      <c r="B15197">
        <f t="shared" si="259"/>
        <v>615.77472000000034</v>
      </c>
      <c r="C15197">
        <v>1.0191947437153801</v>
      </c>
      <c r="D15197">
        <v>5.0631667437153807</v>
      </c>
    </row>
    <row r="15198" spans="1:4" x14ac:dyDescent="0.25">
      <c r="A15198">
        <v>15185</v>
      </c>
      <c r="B15198">
        <f t="shared" si="259"/>
        <v>616.11480000000029</v>
      </c>
      <c r="C15198">
        <v>1.0185947437153799</v>
      </c>
      <c r="D15198">
        <v>5.0293707437153801</v>
      </c>
    </row>
    <row r="15199" spans="1:4" x14ac:dyDescent="0.25">
      <c r="A15199">
        <v>15186</v>
      </c>
      <c r="B15199">
        <f t="shared" si="259"/>
        <v>616.45488000000023</v>
      </c>
      <c r="C15199">
        <v>1.01954674371538</v>
      </c>
      <c r="D15199">
        <v>5.0238007437153804</v>
      </c>
    </row>
    <row r="15200" spans="1:4" x14ac:dyDescent="0.25">
      <c r="A15200">
        <v>15187</v>
      </c>
      <c r="B15200">
        <f t="shared" si="259"/>
        <v>616.79496000000017</v>
      </c>
      <c r="C15200">
        <v>1.0180337437153801</v>
      </c>
      <c r="D15200">
        <v>5.0837567437153801</v>
      </c>
    </row>
    <row r="15201" spans="1:4" x14ac:dyDescent="0.25">
      <c r="A15201">
        <v>15188</v>
      </c>
      <c r="B15201">
        <f t="shared" si="259"/>
        <v>617.13504000000012</v>
      </c>
      <c r="C15201">
        <v>1.01713374371538</v>
      </c>
      <c r="D15201">
        <v>5.1662427437153804</v>
      </c>
    </row>
    <row r="15202" spans="1:4" x14ac:dyDescent="0.25">
      <c r="A15202">
        <v>15189</v>
      </c>
      <c r="B15202">
        <f t="shared" si="259"/>
        <v>617.47512000000006</v>
      </c>
      <c r="C15202">
        <v>1.0175097437153799</v>
      </c>
      <c r="D15202">
        <v>5.2654247437153803</v>
      </c>
    </row>
    <row r="15203" spans="1:4" x14ac:dyDescent="0.25">
      <c r="A15203">
        <v>15190</v>
      </c>
      <c r="B15203">
        <f t="shared" si="259"/>
        <v>617.8152</v>
      </c>
      <c r="C15203">
        <v>1.01851574371538</v>
      </c>
      <c r="D15203">
        <v>5.3590867437153804</v>
      </c>
    </row>
    <row r="15204" spans="1:4" x14ac:dyDescent="0.25">
      <c r="A15204">
        <v>15191</v>
      </c>
      <c r="B15204">
        <f t="shared" si="259"/>
        <v>618.15527999999995</v>
      </c>
      <c r="C15204">
        <v>1.0179367437153801</v>
      </c>
      <c r="D15204">
        <v>5.4325187437153799</v>
      </c>
    </row>
    <row r="15205" spans="1:4" x14ac:dyDescent="0.25">
      <c r="A15205">
        <v>15192</v>
      </c>
      <c r="B15205">
        <f t="shared" si="259"/>
        <v>618.49535999999989</v>
      </c>
      <c r="C15205">
        <v>1.01993074371538</v>
      </c>
      <c r="D15205">
        <v>5.4884657437153805</v>
      </c>
    </row>
    <row r="15206" spans="1:4" x14ac:dyDescent="0.25">
      <c r="A15206">
        <v>15193</v>
      </c>
      <c r="B15206">
        <f t="shared" si="259"/>
        <v>618.83543999999983</v>
      </c>
      <c r="C15206">
        <v>1.01997074371538</v>
      </c>
      <c r="D15206">
        <v>5.5060067437153801</v>
      </c>
    </row>
    <row r="15207" spans="1:4" x14ac:dyDescent="0.25">
      <c r="A15207">
        <v>15194</v>
      </c>
      <c r="B15207">
        <f t="shared" si="259"/>
        <v>619.17551999999978</v>
      </c>
      <c r="C15207">
        <v>1.01725774371538</v>
      </c>
      <c r="D15207">
        <v>5.5034817437153807</v>
      </c>
    </row>
    <row r="15208" spans="1:4" x14ac:dyDescent="0.25">
      <c r="A15208">
        <v>15195</v>
      </c>
      <c r="B15208">
        <f t="shared" si="259"/>
        <v>619.51559999999972</v>
      </c>
      <c r="C15208">
        <v>1.01239974371538</v>
      </c>
      <c r="D15208">
        <v>5.4582007437153806</v>
      </c>
    </row>
    <row r="15209" spans="1:4" x14ac:dyDescent="0.25">
      <c r="A15209">
        <v>15196</v>
      </c>
      <c r="B15209">
        <f t="shared" si="259"/>
        <v>619.85567999999967</v>
      </c>
      <c r="C15209">
        <v>1.01393574371538</v>
      </c>
      <c r="D15209">
        <v>5.4079817437153803</v>
      </c>
    </row>
    <row r="15210" spans="1:4" x14ac:dyDescent="0.25">
      <c r="A15210">
        <v>15197</v>
      </c>
      <c r="B15210">
        <f t="shared" si="259"/>
        <v>620.19575999999961</v>
      </c>
      <c r="C15210">
        <v>1.0149027437153801</v>
      </c>
      <c r="D15210">
        <v>5.3459147437153804</v>
      </c>
    </row>
    <row r="15211" spans="1:4" x14ac:dyDescent="0.25">
      <c r="A15211">
        <v>15198</v>
      </c>
      <c r="B15211">
        <f t="shared" si="259"/>
        <v>620.53583999999955</v>
      </c>
      <c r="C15211">
        <v>1.01516674371538</v>
      </c>
      <c r="D15211">
        <v>5.2932117437153803</v>
      </c>
    </row>
    <row r="15212" spans="1:4" x14ac:dyDescent="0.25">
      <c r="A15212">
        <v>15199</v>
      </c>
      <c r="B15212">
        <f t="shared" si="259"/>
        <v>620.8759199999995</v>
      </c>
      <c r="C15212">
        <v>1.0147787437153801</v>
      </c>
      <c r="D15212">
        <v>5.2414377437153803</v>
      </c>
    </row>
    <row r="15213" spans="1:4" x14ac:dyDescent="0.25">
      <c r="A15213">
        <v>15200</v>
      </c>
      <c r="B15213">
        <f t="shared" si="259"/>
        <v>621.21600000000035</v>
      </c>
      <c r="C15213">
        <v>1.0131357437153801</v>
      </c>
      <c r="D15213">
        <v>5.2083087437153806</v>
      </c>
    </row>
    <row r="15214" spans="1:4" x14ac:dyDescent="0.25">
      <c r="A15214">
        <v>15201</v>
      </c>
      <c r="B15214">
        <f t="shared" si="259"/>
        <v>621.55608000000029</v>
      </c>
      <c r="C15214">
        <v>1.0141847437153801</v>
      </c>
      <c r="D15214">
        <v>5.1951377437153798</v>
      </c>
    </row>
    <row r="15215" spans="1:4" x14ac:dyDescent="0.25">
      <c r="A15215">
        <v>15202</v>
      </c>
      <c r="B15215">
        <f t="shared" si="259"/>
        <v>621.89616000000024</v>
      </c>
      <c r="C15215">
        <v>1.01306874371538</v>
      </c>
      <c r="D15215">
        <v>5.1968007437153805</v>
      </c>
    </row>
    <row r="15216" spans="1:4" x14ac:dyDescent="0.25">
      <c r="A15216">
        <v>15203</v>
      </c>
      <c r="B15216">
        <f t="shared" si="259"/>
        <v>622.23624000000018</v>
      </c>
      <c r="C15216">
        <v>1.0154667437153801</v>
      </c>
      <c r="D15216">
        <v>5.2144467437153805</v>
      </c>
    </row>
    <row r="15217" spans="1:4" x14ac:dyDescent="0.25">
      <c r="A15217">
        <v>15204</v>
      </c>
      <c r="B15217">
        <f t="shared" si="259"/>
        <v>622.57632000000012</v>
      </c>
      <c r="C15217">
        <v>1.0107597437153801</v>
      </c>
      <c r="D15217">
        <v>5.2469217437153803</v>
      </c>
    </row>
    <row r="15218" spans="1:4" x14ac:dyDescent="0.25">
      <c r="A15218">
        <v>15205</v>
      </c>
      <c r="B15218">
        <f t="shared" si="259"/>
        <v>622.91640000000007</v>
      </c>
      <c r="C15218">
        <v>1.0140477437153801</v>
      </c>
      <c r="D15218">
        <v>5.2906777437153805</v>
      </c>
    </row>
    <row r="15219" spans="1:4" x14ac:dyDescent="0.25">
      <c r="A15219">
        <v>15206</v>
      </c>
      <c r="B15219">
        <f t="shared" si="259"/>
        <v>623.25648000000001</v>
      </c>
      <c r="C15219">
        <v>1.00863774371538</v>
      </c>
      <c r="D15219">
        <v>5.3254887437153799</v>
      </c>
    </row>
    <row r="15220" spans="1:4" x14ac:dyDescent="0.25">
      <c r="A15220">
        <v>15207</v>
      </c>
      <c r="B15220">
        <f t="shared" si="259"/>
        <v>623.59655999999995</v>
      </c>
      <c r="C15220">
        <v>1.01269974371538</v>
      </c>
      <c r="D15220">
        <v>5.3587777437153798</v>
      </c>
    </row>
    <row r="15221" spans="1:4" x14ac:dyDescent="0.25">
      <c r="A15221">
        <v>15208</v>
      </c>
      <c r="B15221">
        <f t="shared" si="259"/>
        <v>623.9366399999999</v>
      </c>
      <c r="C15221">
        <v>1.0075557437153801</v>
      </c>
      <c r="D15221">
        <v>5.3803617437153806</v>
      </c>
    </row>
    <row r="15222" spans="1:4" x14ac:dyDescent="0.25">
      <c r="A15222">
        <v>15209</v>
      </c>
      <c r="B15222">
        <f t="shared" si="259"/>
        <v>624.27671999999984</v>
      </c>
      <c r="C15222">
        <v>1.0116177437153799</v>
      </c>
      <c r="D15222">
        <v>5.3923047437153802</v>
      </c>
    </row>
    <row r="15223" spans="1:4" x14ac:dyDescent="0.25">
      <c r="A15223">
        <v>15210</v>
      </c>
      <c r="B15223">
        <f t="shared" si="259"/>
        <v>624.61679999999978</v>
      </c>
      <c r="C15223">
        <v>1.00685574371538</v>
      </c>
      <c r="D15223">
        <v>5.4037657437153799</v>
      </c>
    </row>
    <row r="15224" spans="1:4" x14ac:dyDescent="0.25">
      <c r="A15224">
        <v>15211</v>
      </c>
      <c r="B15224">
        <f t="shared" si="259"/>
        <v>624.95687999999973</v>
      </c>
      <c r="C15224">
        <v>1.0154937437153801</v>
      </c>
      <c r="D15224">
        <v>5.3952607437153803</v>
      </c>
    </row>
    <row r="15225" spans="1:4" x14ac:dyDescent="0.25">
      <c r="A15225">
        <v>15212</v>
      </c>
      <c r="B15225">
        <f t="shared" si="259"/>
        <v>625.29695999999967</v>
      </c>
      <c r="C15225">
        <v>1.00086074371538</v>
      </c>
      <c r="D15225">
        <v>5.4094747437153803</v>
      </c>
    </row>
    <row r="15226" spans="1:4" x14ac:dyDescent="0.25">
      <c r="A15226">
        <v>15213</v>
      </c>
      <c r="B15226">
        <f t="shared" si="259"/>
        <v>625.63703999999962</v>
      </c>
      <c r="C15226">
        <v>1.0138997437153801</v>
      </c>
      <c r="D15226">
        <v>5.3839937437153802</v>
      </c>
    </row>
    <row r="15227" spans="1:4" x14ac:dyDescent="0.25">
      <c r="A15227">
        <v>15214</v>
      </c>
      <c r="B15227">
        <f t="shared" si="259"/>
        <v>625.97711999999956</v>
      </c>
      <c r="C15227">
        <v>1.00675574371538</v>
      </c>
      <c r="D15227">
        <v>5.3677677437153806</v>
      </c>
    </row>
    <row r="15228" spans="1:4" x14ac:dyDescent="0.25">
      <c r="A15228">
        <v>15215</v>
      </c>
      <c r="B15228">
        <f t="shared" si="259"/>
        <v>626.3171999999995</v>
      </c>
      <c r="C15228">
        <v>1.2844197437153801</v>
      </c>
      <c r="D15228">
        <v>4.9264027437153803</v>
      </c>
    </row>
    <row r="15229" spans="1:4" x14ac:dyDescent="0.25">
      <c r="A15229">
        <v>15216</v>
      </c>
      <c r="B15229">
        <f t="shared" si="259"/>
        <v>626.65727999999945</v>
      </c>
      <c r="C15229">
        <v>1.24057774371538</v>
      </c>
      <c r="D15229">
        <v>5.0056737437153807</v>
      </c>
    </row>
    <row r="15230" spans="1:4" x14ac:dyDescent="0.25">
      <c r="A15230">
        <v>15217</v>
      </c>
      <c r="B15230">
        <f t="shared" si="259"/>
        <v>626.9973600000003</v>
      </c>
      <c r="C15230">
        <v>1.15422074371538</v>
      </c>
      <c r="D15230">
        <v>5.1430667437153801</v>
      </c>
    </row>
    <row r="15231" spans="1:4" x14ac:dyDescent="0.25">
      <c r="A15231">
        <v>15218</v>
      </c>
      <c r="B15231">
        <f t="shared" si="259"/>
        <v>627.33744000000024</v>
      </c>
      <c r="C15231">
        <v>1.0525797437153801</v>
      </c>
      <c r="D15231">
        <v>5.3373787437153801</v>
      </c>
    </row>
    <row r="15232" spans="1:4" x14ac:dyDescent="0.25">
      <c r="A15232">
        <v>15219</v>
      </c>
      <c r="B15232">
        <f t="shared" si="259"/>
        <v>627.67752000000019</v>
      </c>
      <c r="C15232">
        <v>1.0523257437153801</v>
      </c>
      <c r="D15232">
        <v>5.3412087437153799</v>
      </c>
    </row>
    <row r="15233" spans="1:4" x14ac:dyDescent="0.25">
      <c r="A15233">
        <v>15220</v>
      </c>
      <c r="B15233">
        <f t="shared" si="259"/>
        <v>628.01760000000013</v>
      </c>
      <c r="C15233">
        <v>1.06664074371538</v>
      </c>
      <c r="D15233">
        <v>5.3397427437153802</v>
      </c>
    </row>
    <row r="15234" spans="1:4" x14ac:dyDescent="0.25">
      <c r="A15234">
        <v>15221</v>
      </c>
      <c r="B15234">
        <f t="shared" ref="B15234:B15297" si="260">A15234*0.34008-268-4280</f>
        <v>628.35768000000007</v>
      </c>
      <c r="C15234">
        <v>0.82912374371538</v>
      </c>
      <c r="D15234">
        <v>5.75643174371538</v>
      </c>
    </row>
    <row r="15235" spans="1:4" x14ac:dyDescent="0.25">
      <c r="A15235">
        <v>15222</v>
      </c>
      <c r="B15235">
        <f t="shared" si="260"/>
        <v>628.69776000000002</v>
      </c>
      <c r="C15235">
        <v>1.0105717437153801</v>
      </c>
      <c r="D15235">
        <v>5.3928287437153806</v>
      </c>
    </row>
    <row r="15236" spans="1:4" x14ac:dyDescent="0.25">
      <c r="A15236">
        <v>15223</v>
      </c>
      <c r="B15236">
        <f t="shared" si="260"/>
        <v>629.03783999999996</v>
      </c>
      <c r="C15236">
        <v>1.0161337437153801</v>
      </c>
      <c r="D15236">
        <v>5.3656317437153804</v>
      </c>
    </row>
    <row r="15237" spans="1:4" x14ac:dyDescent="0.25">
      <c r="A15237">
        <v>15224</v>
      </c>
      <c r="B15237">
        <f t="shared" si="260"/>
        <v>629.3779199999999</v>
      </c>
      <c r="C15237">
        <v>1.0056257437153799</v>
      </c>
      <c r="D15237">
        <v>5.3450787437153799</v>
      </c>
    </row>
    <row r="15238" spans="1:4" x14ac:dyDescent="0.25">
      <c r="A15238">
        <v>15225</v>
      </c>
      <c r="B15238">
        <f t="shared" si="260"/>
        <v>629.71799999999985</v>
      </c>
      <c r="C15238">
        <v>1.00778674371538</v>
      </c>
      <c r="D15238">
        <v>5.3167707437153799</v>
      </c>
    </row>
    <row r="15239" spans="1:4" x14ac:dyDescent="0.25">
      <c r="A15239">
        <v>15226</v>
      </c>
      <c r="B15239">
        <f t="shared" si="260"/>
        <v>630.05807999999979</v>
      </c>
      <c r="C15239">
        <v>1.0085957437153801</v>
      </c>
      <c r="D15239">
        <v>5.2955667437153799</v>
      </c>
    </row>
    <row r="15240" spans="1:4" x14ac:dyDescent="0.25">
      <c r="A15240">
        <v>15227</v>
      </c>
      <c r="B15240">
        <f t="shared" si="260"/>
        <v>630.39815999999973</v>
      </c>
      <c r="C15240">
        <v>1.00774374371538</v>
      </c>
      <c r="D15240">
        <v>5.2936807437153801</v>
      </c>
    </row>
    <row r="15241" spans="1:4" x14ac:dyDescent="0.25">
      <c r="A15241">
        <v>15228</v>
      </c>
      <c r="B15241">
        <f t="shared" si="260"/>
        <v>630.73823999999968</v>
      </c>
      <c r="C15241">
        <v>1.00816174371538</v>
      </c>
      <c r="D15241">
        <v>5.3040807437153799</v>
      </c>
    </row>
    <row r="15242" spans="1:4" x14ac:dyDescent="0.25">
      <c r="A15242">
        <v>15229</v>
      </c>
      <c r="B15242">
        <f t="shared" si="260"/>
        <v>631.07831999999962</v>
      </c>
      <c r="C15242">
        <v>1.0056587437153801</v>
      </c>
      <c r="D15242">
        <v>5.34281074371538</v>
      </c>
    </row>
    <row r="15243" spans="1:4" x14ac:dyDescent="0.25">
      <c r="A15243">
        <v>15230</v>
      </c>
      <c r="B15243">
        <f t="shared" si="260"/>
        <v>631.41839999999956</v>
      </c>
      <c r="C15243">
        <v>1.0050887437153802</v>
      </c>
      <c r="D15243">
        <v>5.3834627437153806</v>
      </c>
    </row>
    <row r="15244" spans="1:4" x14ac:dyDescent="0.25">
      <c r="A15244">
        <v>15231</v>
      </c>
      <c r="B15244">
        <f t="shared" si="260"/>
        <v>631.75847999999951</v>
      </c>
      <c r="C15244">
        <v>1.0046737437153801</v>
      </c>
      <c r="D15244">
        <v>5.4293497437153801</v>
      </c>
    </row>
    <row r="15245" spans="1:4" x14ac:dyDescent="0.25">
      <c r="A15245">
        <v>15232</v>
      </c>
      <c r="B15245">
        <f t="shared" si="260"/>
        <v>632.09855999999945</v>
      </c>
      <c r="C15245">
        <v>1.0060737437153799</v>
      </c>
      <c r="D15245">
        <v>5.4611597437153803</v>
      </c>
    </row>
    <row r="15246" spans="1:4" x14ac:dyDescent="0.25">
      <c r="A15246">
        <v>15233</v>
      </c>
      <c r="B15246">
        <f t="shared" si="260"/>
        <v>632.43864000000031</v>
      </c>
      <c r="C15246">
        <v>1.0037157437153801</v>
      </c>
      <c r="D15246">
        <v>5.4725287437153805</v>
      </c>
    </row>
    <row r="15247" spans="1:4" x14ac:dyDescent="0.25">
      <c r="A15247">
        <v>15234</v>
      </c>
      <c r="B15247">
        <f t="shared" si="260"/>
        <v>632.77872000000025</v>
      </c>
      <c r="C15247">
        <v>1.0062527437153801</v>
      </c>
      <c r="D15247">
        <v>5.45392074371538</v>
      </c>
    </row>
    <row r="15248" spans="1:4" x14ac:dyDescent="0.25">
      <c r="A15248">
        <v>15235</v>
      </c>
      <c r="B15248">
        <f t="shared" si="260"/>
        <v>633.11880000000019</v>
      </c>
      <c r="C15248">
        <v>1.0058037437153799</v>
      </c>
      <c r="D15248">
        <v>5.4135827437153798</v>
      </c>
    </row>
    <row r="15249" spans="1:4" x14ac:dyDescent="0.25">
      <c r="A15249">
        <v>15236</v>
      </c>
      <c r="B15249">
        <f t="shared" si="260"/>
        <v>633.45888000000014</v>
      </c>
      <c r="C15249">
        <v>1.0074077437153801</v>
      </c>
      <c r="D15249">
        <v>5.3534077437153806</v>
      </c>
    </row>
    <row r="15250" spans="1:4" x14ac:dyDescent="0.25">
      <c r="A15250">
        <v>15237</v>
      </c>
      <c r="B15250">
        <f t="shared" si="260"/>
        <v>633.79896000000008</v>
      </c>
      <c r="C15250">
        <v>1.0063767437153801</v>
      </c>
      <c r="D15250">
        <v>5.2915117437153807</v>
      </c>
    </row>
    <row r="15251" spans="1:4" x14ac:dyDescent="0.25">
      <c r="A15251">
        <v>15238</v>
      </c>
      <c r="B15251">
        <f t="shared" si="260"/>
        <v>634.13904000000002</v>
      </c>
      <c r="C15251">
        <v>1.00917174371538</v>
      </c>
      <c r="D15251">
        <v>5.2289047437153799</v>
      </c>
    </row>
    <row r="15252" spans="1:4" x14ac:dyDescent="0.25">
      <c r="A15252">
        <v>15239</v>
      </c>
      <c r="B15252">
        <f t="shared" si="260"/>
        <v>634.47911999999997</v>
      </c>
      <c r="C15252">
        <v>1.00557674371538</v>
      </c>
      <c r="D15252">
        <v>5.1856447437153799</v>
      </c>
    </row>
    <row r="15253" spans="1:4" x14ac:dyDescent="0.25">
      <c r="A15253">
        <v>15240</v>
      </c>
      <c r="B15253">
        <f t="shared" si="260"/>
        <v>634.81919999999991</v>
      </c>
      <c r="C15253">
        <v>1.00508274371538</v>
      </c>
      <c r="D15253">
        <v>5.1681997437153804</v>
      </c>
    </row>
    <row r="15254" spans="1:4" x14ac:dyDescent="0.25">
      <c r="A15254">
        <v>15241</v>
      </c>
      <c r="B15254">
        <f t="shared" si="260"/>
        <v>635.15927999999985</v>
      </c>
      <c r="C15254">
        <v>1.0032707437153801</v>
      </c>
      <c r="D15254">
        <v>5.1732017437153806</v>
      </c>
    </row>
    <row r="15255" spans="1:4" x14ac:dyDescent="0.25">
      <c r="A15255">
        <v>15242</v>
      </c>
      <c r="B15255">
        <f t="shared" si="260"/>
        <v>635.4993599999998</v>
      </c>
      <c r="C15255">
        <v>1.00233974371538</v>
      </c>
      <c r="D15255">
        <v>5.1998687437153803</v>
      </c>
    </row>
    <row r="15256" spans="1:4" x14ac:dyDescent="0.25">
      <c r="A15256">
        <v>15243</v>
      </c>
      <c r="B15256">
        <f t="shared" si="260"/>
        <v>635.83943999999974</v>
      </c>
      <c r="C15256">
        <v>1.0035887437153801</v>
      </c>
      <c r="D15256">
        <v>5.2463687437153803</v>
      </c>
    </row>
    <row r="15257" spans="1:4" x14ac:dyDescent="0.25">
      <c r="A15257">
        <v>15244</v>
      </c>
      <c r="B15257">
        <f t="shared" si="260"/>
        <v>636.17951999999968</v>
      </c>
      <c r="C15257">
        <v>1.00323674371538</v>
      </c>
      <c r="D15257">
        <v>5.3004697437153805</v>
      </c>
    </row>
    <row r="15258" spans="1:4" x14ac:dyDescent="0.25">
      <c r="A15258">
        <v>15245</v>
      </c>
      <c r="B15258">
        <f t="shared" si="260"/>
        <v>636.51959999999963</v>
      </c>
      <c r="C15258">
        <v>1.0052127437153799</v>
      </c>
      <c r="D15258">
        <v>5.3565337437153806</v>
      </c>
    </row>
    <row r="15259" spans="1:4" x14ac:dyDescent="0.25">
      <c r="A15259">
        <v>15246</v>
      </c>
      <c r="B15259">
        <f t="shared" si="260"/>
        <v>636.85967999999957</v>
      </c>
      <c r="C15259">
        <v>1.0034917437153801</v>
      </c>
      <c r="D15259">
        <v>5.4091537437153798</v>
      </c>
    </row>
    <row r="15260" spans="1:4" x14ac:dyDescent="0.25">
      <c r="A15260">
        <v>15247</v>
      </c>
      <c r="B15260">
        <f t="shared" si="260"/>
        <v>637.19975999999951</v>
      </c>
      <c r="C15260">
        <v>1.0007757437153801</v>
      </c>
      <c r="D15260">
        <v>5.4435877437153799</v>
      </c>
    </row>
    <row r="15261" spans="1:4" x14ac:dyDescent="0.25">
      <c r="A15261">
        <v>15248</v>
      </c>
      <c r="B15261">
        <f t="shared" si="260"/>
        <v>637.53983999999946</v>
      </c>
      <c r="C15261">
        <v>1.0012457437153801</v>
      </c>
      <c r="D15261">
        <v>5.4493497437153806</v>
      </c>
    </row>
    <row r="15262" spans="1:4" x14ac:dyDescent="0.25">
      <c r="A15262">
        <v>15249</v>
      </c>
      <c r="B15262">
        <f t="shared" si="260"/>
        <v>637.87992000000031</v>
      </c>
      <c r="C15262">
        <v>1.0032707437153801</v>
      </c>
      <c r="D15262">
        <v>5.4383297437153804</v>
      </c>
    </row>
    <row r="15263" spans="1:4" x14ac:dyDescent="0.25">
      <c r="A15263">
        <v>15250</v>
      </c>
      <c r="B15263">
        <f t="shared" si="260"/>
        <v>638.22000000000025</v>
      </c>
      <c r="C15263">
        <v>1.0006247437153801</v>
      </c>
      <c r="D15263">
        <v>5.4173697437153798</v>
      </c>
    </row>
    <row r="15264" spans="1:4" x14ac:dyDescent="0.25">
      <c r="A15264">
        <v>15251</v>
      </c>
      <c r="B15264">
        <f t="shared" si="260"/>
        <v>638.5600800000002</v>
      </c>
      <c r="C15264">
        <v>1.00172174371538</v>
      </c>
      <c r="D15264">
        <v>5.3811577437153799</v>
      </c>
    </row>
    <row r="15265" spans="1:4" x14ac:dyDescent="0.25">
      <c r="A15265">
        <v>15252</v>
      </c>
      <c r="B15265">
        <f t="shared" si="260"/>
        <v>638.90016000000014</v>
      </c>
      <c r="C15265">
        <v>1.0042827437153801</v>
      </c>
      <c r="D15265">
        <v>5.3449087437153802</v>
      </c>
    </row>
    <row r="15266" spans="1:4" x14ac:dyDescent="0.25">
      <c r="A15266">
        <v>15253</v>
      </c>
      <c r="B15266">
        <f t="shared" si="260"/>
        <v>639.24024000000009</v>
      </c>
      <c r="C15266">
        <v>1.0047497437153801</v>
      </c>
      <c r="D15266">
        <v>5.3193877437153807</v>
      </c>
    </row>
    <row r="15267" spans="1:4" x14ac:dyDescent="0.25">
      <c r="A15267">
        <v>15254</v>
      </c>
      <c r="B15267">
        <f t="shared" si="260"/>
        <v>639.58032000000003</v>
      </c>
      <c r="C15267">
        <v>1.0034857437153801</v>
      </c>
      <c r="D15267">
        <v>5.3017757437153801</v>
      </c>
    </row>
    <row r="15268" spans="1:4" x14ac:dyDescent="0.25">
      <c r="A15268">
        <v>15255</v>
      </c>
      <c r="B15268">
        <f t="shared" si="260"/>
        <v>639.92039999999997</v>
      </c>
      <c r="C15268">
        <v>1.00138774371538</v>
      </c>
      <c r="D15268">
        <v>5.3123917437153807</v>
      </c>
    </row>
    <row r="15269" spans="1:4" x14ac:dyDescent="0.25">
      <c r="A15269">
        <v>15256</v>
      </c>
      <c r="B15269">
        <f t="shared" si="260"/>
        <v>640.26047999999992</v>
      </c>
      <c r="C15269">
        <v>1.00225174371538</v>
      </c>
      <c r="D15269">
        <v>5.3215107437153799</v>
      </c>
    </row>
    <row r="15270" spans="1:4" x14ac:dyDescent="0.25">
      <c r="A15270">
        <v>15257</v>
      </c>
      <c r="B15270">
        <f t="shared" si="260"/>
        <v>640.60055999999986</v>
      </c>
      <c r="C15270">
        <v>1.00202474371538</v>
      </c>
      <c r="D15270">
        <v>5.34289974371538</v>
      </c>
    </row>
    <row r="15271" spans="1:4" x14ac:dyDescent="0.25">
      <c r="A15271">
        <v>15258</v>
      </c>
      <c r="B15271">
        <f t="shared" si="260"/>
        <v>640.9406399999998</v>
      </c>
      <c r="C15271">
        <v>1.00160374371538</v>
      </c>
      <c r="D15271">
        <v>5.3719647437153801</v>
      </c>
    </row>
    <row r="15272" spans="1:4" x14ac:dyDescent="0.25">
      <c r="A15272">
        <v>15259</v>
      </c>
      <c r="B15272">
        <f t="shared" si="260"/>
        <v>641.28071999999975</v>
      </c>
      <c r="C15272">
        <v>1.0015937437153801</v>
      </c>
      <c r="D15272">
        <v>5.3984237437153801</v>
      </c>
    </row>
    <row r="15273" spans="1:4" x14ac:dyDescent="0.25">
      <c r="A15273">
        <v>15260</v>
      </c>
      <c r="B15273">
        <f t="shared" si="260"/>
        <v>641.62079999999969</v>
      </c>
      <c r="C15273">
        <v>0.99910574371538008</v>
      </c>
      <c r="D15273">
        <v>5.4275497437153799</v>
      </c>
    </row>
    <row r="15274" spans="1:4" x14ac:dyDescent="0.25">
      <c r="A15274">
        <v>15261</v>
      </c>
      <c r="B15274">
        <f t="shared" si="260"/>
        <v>641.96087999999963</v>
      </c>
      <c r="C15274">
        <v>1.0005337437153801</v>
      </c>
      <c r="D15274">
        <v>5.4399097437153801</v>
      </c>
    </row>
    <row r="15275" spans="1:4" x14ac:dyDescent="0.25">
      <c r="A15275">
        <v>15262</v>
      </c>
      <c r="B15275">
        <f t="shared" si="260"/>
        <v>642.30095999999958</v>
      </c>
      <c r="C15275">
        <v>0.9991027437153801</v>
      </c>
      <c r="D15275">
        <v>5.4447977437153803</v>
      </c>
    </row>
    <row r="15276" spans="1:4" x14ac:dyDescent="0.25">
      <c r="A15276">
        <v>15263</v>
      </c>
      <c r="B15276">
        <f t="shared" si="260"/>
        <v>642.64103999999952</v>
      </c>
      <c r="C15276">
        <v>0.99863274371538013</v>
      </c>
      <c r="D15276">
        <v>5.4546517437153801</v>
      </c>
    </row>
    <row r="15277" spans="1:4" x14ac:dyDescent="0.25">
      <c r="A15277">
        <v>15264</v>
      </c>
      <c r="B15277">
        <f t="shared" si="260"/>
        <v>642.98111999999946</v>
      </c>
      <c r="C15277">
        <v>0.99909974371538013</v>
      </c>
      <c r="D15277">
        <v>5.4457667437153798</v>
      </c>
    </row>
    <row r="15278" spans="1:4" x14ac:dyDescent="0.25">
      <c r="A15278">
        <v>15265</v>
      </c>
      <c r="B15278">
        <f t="shared" si="260"/>
        <v>643.32120000000032</v>
      </c>
      <c r="C15278">
        <v>1.0008217437153801</v>
      </c>
      <c r="D15278">
        <v>5.4442857437153807</v>
      </c>
    </row>
    <row r="15279" spans="1:4" x14ac:dyDescent="0.25">
      <c r="A15279">
        <v>15266</v>
      </c>
      <c r="B15279">
        <f t="shared" si="260"/>
        <v>643.66128000000026</v>
      </c>
      <c r="C15279">
        <v>1.0022037437153801</v>
      </c>
      <c r="D15279">
        <v>5.4246737437153802</v>
      </c>
    </row>
    <row r="15280" spans="1:4" x14ac:dyDescent="0.25">
      <c r="A15280">
        <v>15267</v>
      </c>
      <c r="B15280">
        <f t="shared" si="260"/>
        <v>644.0013600000002</v>
      </c>
      <c r="C15280">
        <v>1.00188174371538</v>
      </c>
      <c r="D15280">
        <v>5.4194897437153804</v>
      </c>
    </row>
    <row r="15281" spans="1:4" x14ac:dyDescent="0.25">
      <c r="A15281">
        <v>15268</v>
      </c>
      <c r="B15281">
        <f t="shared" si="260"/>
        <v>644.34144000000015</v>
      </c>
      <c r="C15281">
        <v>1.00096374371538</v>
      </c>
      <c r="D15281">
        <v>5.41104874371538</v>
      </c>
    </row>
    <row r="15282" spans="1:4" x14ac:dyDescent="0.25">
      <c r="A15282">
        <v>15269</v>
      </c>
      <c r="B15282">
        <f t="shared" si="260"/>
        <v>644.68152000000009</v>
      </c>
      <c r="C15282">
        <v>1.0011157437153801</v>
      </c>
      <c r="D15282">
        <v>5.3998407437153801</v>
      </c>
    </row>
    <row r="15283" spans="1:4" x14ac:dyDescent="0.25">
      <c r="A15283">
        <v>15270</v>
      </c>
      <c r="B15283">
        <f t="shared" si="260"/>
        <v>645.02160000000003</v>
      </c>
      <c r="C15283">
        <v>1.0029487437153801</v>
      </c>
      <c r="D15283">
        <v>5.3904617437153801</v>
      </c>
    </row>
    <row r="15284" spans="1:4" x14ac:dyDescent="0.25">
      <c r="A15284">
        <v>15271</v>
      </c>
      <c r="B15284">
        <f t="shared" si="260"/>
        <v>645.36167999999998</v>
      </c>
      <c r="C15284">
        <v>1.0033397437153802</v>
      </c>
      <c r="D15284">
        <v>5.3695507437153802</v>
      </c>
    </row>
    <row r="15285" spans="1:4" x14ac:dyDescent="0.25">
      <c r="A15285">
        <v>15272</v>
      </c>
      <c r="B15285">
        <f t="shared" si="260"/>
        <v>645.70175999999992</v>
      </c>
      <c r="C15285">
        <v>1.0039827437153801</v>
      </c>
      <c r="D15285">
        <v>5.3616017437153802</v>
      </c>
    </row>
    <row r="15286" spans="1:4" x14ac:dyDescent="0.25">
      <c r="A15286">
        <v>15273</v>
      </c>
      <c r="B15286">
        <f t="shared" si="260"/>
        <v>646.04183999999987</v>
      </c>
      <c r="C15286">
        <v>1.00217574371538</v>
      </c>
      <c r="D15286">
        <v>5.34743674371538</v>
      </c>
    </row>
    <row r="15287" spans="1:4" x14ac:dyDescent="0.25">
      <c r="A15287">
        <v>15274</v>
      </c>
      <c r="B15287">
        <f t="shared" si="260"/>
        <v>646.38191999999981</v>
      </c>
      <c r="C15287">
        <v>1.00436174371538</v>
      </c>
      <c r="D15287">
        <v>5.3257327437153803</v>
      </c>
    </row>
    <row r="15288" spans="1:4" x14ac:dyDescent="0.25">
      <c r="A15288">
        <v>15275</v>
      </c>
      <c r="B15288">
        <f t="shared" si="260"/>
        <v>646.72199999999975</v>
      </c>
      <c r="C15288">
        <v>1.00224274371538</v>
      </c>
      <c r="D15288">
        <v>5.3100057437153803</v>
      </c>
    </row>
    <row r="15289" spans="1:4" x14ac:dyDescent="0.25">
      <c r="A15289">
        <v>15276</v>
      </c>
      <c r="B15289">
        <f t="shared" si="260"/>
        <v>647.0620799999997</v>
      </c>
      <c r="C15289">
        <v>1.00332774371538</v>
      </c>
      <c r="D15289">
        <v>5.2960327437153802</v>
      </c>
    </row>
    <row r="15290" spans="1:4" x14ac:dyDescent="0.25">
      <c r="A15290">
        <v>15277</v>
      </c>
      <c r="B15290">
        <f t="shared" si="260"/>
        <v>647.40215999999964</v>
      </c>
      <c r="C15290">
        <v>1.0015487437153801</v>
      </c>
      <c r="D15290">
        <v>5.2892427437153806</v>
      </c>
    </row>
    <row r="15291" spans="1:4" x14ac:dyDescent="0.25">
      <c r="A15291">
        <v>15278</v>
      </c>
      <c r="B15291">
        <f t="shared" si="260"/>
        <v>647.74223999999958</v>
      </c>
      <c r="C15291">
        <v>1.0023337437153801</v>
      </c>
      <c r="D15291">
        <v>5.2899217437153805</v>
      </c>
    </row>
    <row r="15292" spans="1:4" x14ac:dyDescent="0.25">
      <c r="A15292">
        <v>15279</v>
      </c>
      <c r="B15292">
        <f t="shared" si="260"/>
        <v>648.08231999999953</v>
      </c>
      <c r="C15292">
        <v>1.0037587437153801</v>
      </c>
      <c r="D15292">
        <v>5.2940977437153807</v>
      </c>
    </row>
    <row r="15293" spans="1:4" x14ac:dyDescent="0.25">
      <c r="A15293">
        <v>15280</v>
      </c>
      <c r="B15293">
        <f t="shared" si="260"/>
        <v>648.42239999999947</v>
      </c>
      <c r="C15293">
        <v>1.00266674371538</v>
      </c>
      <c r="D15293">
        <v>5.3095837437153799</v>
      </c>
    </row>
    <row r="15294" spans="1:4" x14ac:dyDescent="0.25">
      <c r="A15294">
        <v>15281</v>
      </c>
      <c r="B15294">
        <f t="shared" si="260"/>
        <v>648.76248000000032</v>
      </c>
      <c r="C15294">
        <v>1.00599474371538</v>
      </c>
      <c r="D15294">
        <v>5.3352187437153802</v>
      </c>
    </row>
    <row r="15295" spans="1:4" x14ac:dyDescent="0.25">
      <c r="A15295">
        <v>15282</v>
      </c>
      <c r="B15295">
        <f t="shared" si="260"/>
        <v>649.10256000000027</v>
      </c>
      <c r="C15295">
        <v>1.00643474371538</v>
      </c>
      <c r="D15295">
        <v>5.3609167437153804</v>
      </c>
    </row>
    <row r="15296" spans="1:4" x14ac:dyDescent="0.25">
      <c r="A15296">
        <v>15283</v>
      </c>
      <c r="B15296">
        <f t="shared" si="260"/>
        <v>649.44264000000021</v>
      </c>
      <c r="C15296">
        <v>1.00640774371538</v>
      </c>
      <c r="D15296">
        <v>5.39309174371538</v>
      </c>
    </row>
    <row r="15297" spans="1:4" x14ac:dyDescent="0.25">
      <c r="A15297">
        <v>15284</v>
      </c>
      <c r="B15297">
        <f t="shared" si="260"/>
        <v>649.78272000000015</v>
      </c>
      <c r="C15297">
        <v>1.0069437437153801</v>
      </c>
      <c r="D15297">
        <v>5.4154377437153807</v>
      </c>
    </row>
    <row r="15298" spans="1:4" x14ac:dyDescent="0.25">
      <c r="A15298">
        <v>15285</v>
      </c>
      <c r="B15298">
        <f t="shared" ref="B15298:B15361" si="261">A15298*0.34008-268-4280</f>
        <v>650.1228000000001</v>
      </c>
      <c r="C15298">
        <v>1.0076647437153801</v>
      </c>
      <c r="D15298">
        <v>5.4409867437153805</v>
      </c>
    </row>
    <row r="15299" spans="1:4" x14ac:dyDescent="0.25">
      <c r="A15299">
        <v>15286</v>
      </c>
      <c r="B15299">
        <f t="shared" si="261"/>
        <v>650.46288000000004</v>
      </c>
      <c r="C15299">
        <v>1.00675874371538</v>
      </c>
      <c r="D15299">
        <v>5.4832467437153802</v>
      </c>
    </row>
    <row r="15300" spans="1:4" x14ac:dyDescent="0.25">
      <c r="A15300">
        <v>15287</v>
      </c>
      <c r="B15300">
        <f t="shared" si="261"/>
        <v>650.80295999999998</v>
      </c>
      <c r="C15300">
        <v>1.00806774371538</v>
      </c>
      <c r="D15300">
        <v>5.5254267437153803</v>
      </c>
    </row>
    <row r="15301" spans="1:4" x14ac:dyDescent="0.25">
      <c r="A15301">
        <v>15288</v>
      </c>
      <c r="B15301">
        <f t="shared" si="261"/>
        <v>651.14303999999993</v>
      </c>
      <c r="C15301">
        <v>1.0073047437153801</v>
      </c>
      <c r="D15301">
        <v>5.5646597437153806</v>
      </c>
    </row>
    <row r="15302" spans="1:4" x14ac:dyDescent="0.25">
      <c r="A15302">
        <v>15289</v>
      </c>
      <c r="B15302">
        <f t="shared" si="261"/>
        <v>651.48311999999987</v>
      </c>
      <c r="C15302">
        <v>1.00606174371538</v>
      </c>
      <c r="D15302">
        <v>5.58493174371538</v>
      </c>
    </row>
    <row r="15303" spans="1:4" x14ac:dyDescent="0.25">
      <c r="A15303">
        <v>15290</v>
      </c>
      <c r="B15303">
        <f t="shared" si="261"/>
        <v>651.82319999999982</v>
      </c>
      <c r="C15303">
        <v>1.0062037437153801</v>
      </c>
      <c r="D15303">
        <v>5.6128697437153798</v>
      </c>
    </row>
    <row r="15304" spans="1:4" x14ac:dyDescent="0.25">
      <c r="A15304">
        <v>15291</v>
      </c>
      <c r="B15304">
        <f t="shared" si="261"/>
        <v>652.16327999999976</v>
      </c>
      <c r="C15304">
        <v>1.0084227437153801</v>
      </c>
      <c r="D15304">
        <v>5.6455727437153804</v>
      </c>
    </row>
    <row r="15305" spans="1:4" x14ac:dyDescent="0.25">
      <c r="A15305">
        <v>15292</v>
      </c>
      <c r="B15305">
        <f t="shared" si="261"/>
        <v>652.5033599999997</v>
      </c>
      <c r="C15305">
        <v>1.00781674371538</v>
      </c>
      <c r="D15305">
        <v>5.6589717437153801</v>
      </c>
    </row>
    <row r="15306" spans="1:4" x14ac:dyDescent="0.25">
      <c r="A15306">
        <v>15293</v>
      </c>
      <c r="B15306">
        <f t="shared" si="261"/>
        <v>652.84343999999965</v>
      </c>
      <c r="C15306">
        <v>1.0087227437153801</v>
      </c>
      <c r="D15306">
        <v>5.6538857437153807</v>
      </c>
    </row>
    <row r="15307" spans="1:4" x14ac:dyDescent="0.25">
      <c r="A15307">
        <v>15294</v>
      </c>
      <c r="B15307">
        <f t="shared" si="261"/>
        <v>653.18351999999959</v>
      </c>
      <c r="C15307">
        <v>1.0103477437153801</v>
      </c>
      <c r="D15307">
        <v>5.6338697437153806</v>
      </c>
    </row>
    <row r="15308" spans="1:4" x14ac:dyDescent="0.25">
      <c r="A15308">
        <v>15295</v>
      </c>
      <c r="B15308">
        <f t="shared" si="261"/>
        <v>653.52359999999953</v>
      </c>
      <c r="C15308">
        <v>1.0094537437153801</v>
      </c>
      <c r="D15308">
        <v>5.6248307437153802</v>
      </c>
    </row>
    <row r="15309" spans="1:4" x14ac:dyDescent="0.25">
      <c r="A15309">
        <v>15296</v>
      </c>
      <c r="B15309">
        <f t="shared" si="261"/>
        <v>653.86367999999948</v>
      </c>
      <c r="C15309">
        <v>1.0104927437153801</v>
      </c>
      <c r="D15309">
        <v>5.5914337437153803</v>
      </c>
    </row>
    <row r="15310" spans="1:4" x14ac:dyDescent="0.25">
      <c r="A15310">
        <v>15297</v>
      </c>
      <c r="B15310">
        <f t="shared" si="261"/>
        <v>654.20376000000033</v>
      </c>
      <c r="C15310">
        <v>1.01136574371538</v>
      </c>
      <c r="D15310">
        <v>5.5396227437153804</v>
      </c>
    </row>
    <row r="15311" spans="1:4" x14ac:dyDescent="0.25">
      <c r="A15311">
        <v>15298</v>
      </c>
      <c r="B15311">
        <f t="shared" si="261"/>
        <v>654.54384000000027</v>
      </c>
      <c r="C15311">
        <v>1.01199974371538</v>
      </c>
      <c r="D15311">
        <v>5.4846267437153804</v>
      </c>
    </row>
    <row r="15312" spans="1:4" x14ac:dyDescent="0.25">
      <c r="A15312">
        <v>15299</v>
      </c>
      <c r="B15312">
        <f t="shared" si="261"/>
        <v>654.88392000000022</v>
      </c>
      <c r="C15312">
        <v>1.0108897437153801</v>
      </c>
      <c r="D15312">
        <v>5.4264147437153802</v>
      </c>
    </row>
    <row r="15313" spans="1:4" x14ac:dyDescent="0.25">
      <c r="A15313">
        <v>15300</v>
      </c>
      <c r="B15313">
        <f t="shared" si="261"/>
        <v>655.22400000000016</v>
      </c>
      <c r="C15313">
        <v>1.0118717437153801</v>
      </c>
      <c r="D15313">
        <v>5.3879837437153801</v>
      </c>
    </row>
    <row r="15314" spans="1:4" x14ac:dyDescent="0.25">
      <c r="A15314">
        <v>15301</v>
      </c>
      <c r="B15314">
        <f t="shared" si="261"/>
        <v>655.5640800000001</v>
      </c>
      <c r="C15314">
        <v>1.0128627437153801</v>
      </c>
      <c r="D15314">
        <v>5.3480787437153801</v>
      </c>
    </row>
    <row r="15315" spans="1:4" x14ac:dyDescent="0.25">
      <c r="A15315">
        <v>15302</v>
      </c>
      <c r="B15315">
        <f t="shared" si="261"/>
        <v>655.90416000000005</v>
      </c>
      <c r="C15315">
        <v>1.01190274371538</v>
      </c>
      <c r="D15315">
        <v>5.3319167437153805</v>
      </c>
    </row>
    <row r="15316" spans="1:4" x14ac:dyDescent="0.25">
      <c r="A15316">
        <v>15303</v>
      </c>
      <c r="B15316">
        <f t="shared" si="261"/>
        <v>656.24423999999999</v>
      </c>
      <c r="C15316">
        <v>1.01230574371538</v>
      </c>
      <c r="D15316">
        <v>5.3166467437153804</v>
      </c>
    </row>
    <row r="15317" spans="1:4" x14ac:dyDescent="0.25">
      <c r="A15317">
        <v>15304</v>
      </c>
      <c r="B15317">
        <f t="shared" si="261"/>
        <v>656.58431999999993</v>
      </c>
      <c r="C15317">
        <v>1.0098777437153801</v>
      </c>
      <c r="D15317">
        <v>5.3176747437153802</v>
      </c>
    </row>
    <row r="15318" spans="1:4" x14ac:dyDescent="0.25">
      <c r="A15318">
        <v>15305</v>
      </c>
      <c r="B15318">
        <f t="shared" si="261"/>
        <v>656.92439999999988</v>
      </c>
      <c r="C15318">
        <v>1.01259674371538</v>
      </c>
      <c r="D15318">
        <v>5.3196997437153799</v>
      </c>
    </row>
    <row r="15319" spans="1:4" x14ac:dyDescent="0.25">
      <c r="A15319">
        <v>15306</v>
      </c>
      <c r="B15319">
        <f t="shared" si="261"/>
        <v>657.26447999999982</v>
      </c>
      <c r="C15319">
        <v>1.0136697437153801</v>
      </c>
      <c r="D15319">
        <v>5.3330067437153801</v>
      </c>
    </row>
    <row r="15320" spans="1:4" x14ac:dyDescent="0.25">
      <c r="A15320">
        <v>15307</v>
      </c>
      <c r="B15320">
        <f t="shared" si="261"/>
        <v>657.60455999999976</v>
      </c>
      <c r="C15320">
        <v>1.01351474371538</v>
      </c>
      <c r="D15320">
        <v>5.3432087437153806</v>
      </c>
    </row>
    <row r="15321" spans="1:4" x14ac:dyDescent="0.25">
      <c r="A15321">
        <v>15308</v>
      </c>
      <c r="B15321">
        <f t="shared" si="261"/>
        <v>657.94463999999971</v>
      </c>
      <c r="C15321">
        <v>1.0148457437153799</v>
      </c>
      <c r="D15321">
        <v>5.3554787437153806</v>
      </c>
    </row>
    <row r="15322" spans="1:4" x14ac:dyDescent="0.25">
      <c r="A15322">
        <v>15309</v>
      </c>
      <c r="B15322">
        <f t="shared" si="261"/>
        <v>658.28471999999965</v>
      </c>
      <c r="C15322">
        <v>1.0153397437153799</v>
      </c>
      <c r="D15322">
        <v>5.3582557437153806</v>
      </c>
    </row>
    <row r="15323" spans="1:4" x14ac:dyDescent="0.25">
      <c r="A15323">
        <v>15310</v>
      </c>
      <c r="B15323">
        <f t="shared" si="261"/>
        <v>658.6247999999996</v>
      </c>
      <c r="C15323">
        <v>1.01200274371538</v>
      </c>
      <c r="D15323">
        <v>5.3534447437153805</v>
      </c>
    </row>
    <row r="15324" spans="1:4" x14ac:dyDescent="0.25">
      <c r="A15324">
        <v>15311</v>
      </c>
      <c r="B15324">
        <f t="shared" si="261"/>
        <v>658.96487999999954</v>
      </c>
      <c r="C15324">
        <v>1.0131537437153801</v>
      </c>
      <c r="D15324">
        <v>5.3512597437153806</v>
      </c>
    </row>
    <row r="15325" spans="1:4" x14ac:dyDescent="0.25">
      <c r="A15325">
        <v>15312</v>
      </c>
      <c r="B15325">
        <f t="shared" si="261"/>
        <v>659.30495999999948</v>
      </c>
      <c r="C15325">
        <v>1.0136567437153801</v>
      </c>
      <c r="D15325">
        <v>5.3266797437153803</v>
      </c>
    </row>
    <row r="15326" spans="1:4" x14ac:dyDescent="0.25">
      <c r="A15326">
        <v>15313</v>
      </c>
      <c r="B15326">
        <f t="shared" si="261"/>
        <v>659.64504000000034</v>
      </c>
      <c r="C15326">
        <v>1.0124627437153801</v>
      </c>
      <c r="D15326">
        <v>5.3089077437153804</v>
      </c>
    </row>
    <row r="15327" spans="1:4" x14ac:dyDescent="0.25">
      <c r="A15327">
        <v>15314</v>
      </c>
      <c r="B15327">
        <f t="shared" si="261"/>
        <v>659.98512000000028</v>
      </c>
      <c r="C15327">
        <v>1.0132057437153801</v>
      </c>
      <c r="D15327">
        <v>5.25364874371538</v>
      </c>
    </row>
    <row r="15328" spans="1:4" x14ac:dyDescent="0.25">
      <c r="A15328">
        <v>15315</v>
      </c>
      <c r="B15328">
        <f t="shared" si="261"/>
        <v>660.32520000000022</v>
      </c>
      <c r="C15328">
        <v>1.01341174371538</v>
      </c>
      <c r="D15328">
        <v>5.2152397437153803</v>
      </c>
    </row>
    <row r="15329" spans="1:4" x14ac:dyDescent="0.25">
      <c r="A15329">
        <v>15316</v>
      </c>
      <c r="B15329">
        <f t="shared" si="261"/>
        <v>660.66528000000017</v>
      </c>
      <c r="C15329">
        <v>1.0133537437153801</v>
      </c>
      <c r="D15329">
        <v>5.1586817437153805</v>
      </c>
    </row>
    <row r="15330" spans="1:4" x14ac:dyDescent="0.25">
      <c r="A15330">
        <v>15317</v>
      </c>
      <c r="B15330">
        <f t="shared" si="261"/>
        <v>661.00536000000011</v>
      </c>
      <c r="C15330">
        <v>1.0140417437153801</v>
      </c>
      <c r="D15330">
        <v>5.1615397437153803</v>
      </c>
    </row>
    <row r="15331" spans="1:4" x14ac:dyDescent="0.25">
      <c r="A15331">
        <v>15318</v>
      </c>
      <c r="B15331">
        <f t="shared" si="261"/>
        <v>661.34544000000005</v>
      </c>
      <c r="C15331">
        <v>1.0146817437153801</v>
      </c>
      <c r="D15331">
        <v>5.1492387437153804</v>
      </c>
    </row>
    <row r="15332" spans="1:4" x14ac:dyDescent="0.25">
      <c r="A15332">
        <v>15319</v>
      </c>
      <c r="B15332">
        <f t="shared" si="261"/>
        <v>661.68552</v>
      </c>
      <c r="C15332">
        <v>1.01492374371538</v>
      </c>
      <c r="D15332">
        <v>5.1066357437153806</v>
      </c>
    </row>
    <row r="15333" spans="1:4" x14ac:dyDescent="0.25">
      <c r="A15333">
        <v>15320</v>
      </c>
      <c r="B15333">
        <f t="shared" si="261"/>
        <v>662.02559999999994</v>
      </c>
      <c r="C15333">
        <v>1.01469974371538</v>
      </c>
      <c r="D15333">
        <v>5.0056397437153803</v>
      </c>
    </row>
    <row r="15334" spans="1:4" x14ac:dyDescent="0.25">
      <c r="A15334">
        <v>15321</v>
      </c>
      <c r="B15334">
        <f t="shared" si="261"/>
        <v>662.36567999999988</v>
      </c>
      <c r="C15334">
        <v>1.0153427437153801</v>
      </c>
      <c r="D15334">
        <v>4.9330647437153798</v>
      </c>
    </row>
    <row r="15335" spans="1:4" x14ac:dyDescent="0.25">
      <c r="A15335">
        <v>15322</v>
      </c>
      <c r="B15335">
        <f t="shared" si="261"/>
        <v>662.70575999999983</v>
      </c>
      <c r="C15335">
        <v>1.01630574371538</v>
      </c>
      <c r="D15335">
        <v>4.8847567437153803</v>
      </c>
    </row>
    <row r="15336" spans="1:4" x14ac:dyDescent="0.25">
      <c r="A15336">
        <v>15323</v>
      </c>
      <c r="B15336">
        <f t="shared" si="261"/>
        <v>663.04583999999977</v>
      </c>
      <c r="C15336">
        <v>1.01523074371538</v>
      </c>
      <c r="D15336">
        <v>4.8322907437153804</v>
      </c>
    </row>
    <row r="15337" spans="1:4" x14ac:dyDescent="0.25">
      <c r="A15337">
        <v>15324</v>
      </c>
      <c r="B15337">
        <f t="shared" si="261"/>
        <v>663.38591999999971</v>
      </c>
      <c r="C15337">
        <v>1.01489674371538</v>
      </c>
      <c r="D15337">
        <v>4.81396874371538</v>
      </c>
    </row>
    <row r="15338" spans="1:4" x14ac:dyDescent="0.25">
      <c r="A15338">
        <v>15325</v>
      </c>
      <c r="B15338">
        <f t="shared" si="261"/>
        <v>663.72599999999966</v>
      </c>
      <c r="C15338">
        <v>1.01594874371538</v>
      </c>
      <c r="D15338">
        <v>4.8750757437153807</v>
      </c>
    </row>
    <row r="15339" spans="1:4" x14ac:dyDescent="0.25">
      <c r="A15339">
        <v>15326</v>
      </c>
      <c r="B15339">
        <f t="shared" si="261"/>
        <v>664.0660799999996</v>
      </c>
      <c r="C15339">
        <v>1.01531774371538</v>
      </c>
      <c r="D15339">
        <v>4.8366477437153801</v>
      </c>
    </row>
    <row r="15340" spans="1:4" x14ac:dyDescent="0.25">
      <c r="A15340">
        <v>15327</v>
      </c>
      <c r="B15340">
        <f t="shared" si="261"/>
        <v>664.40615999999955</v>
      </c>
      <c r="C15340">
        <v>1.01666974371538</v>
      </c>
      <c r="D15340">
        <v>4.8190517437153799</v>
      </c>
    </row>
    <row r="15341" spans="1:4" x14ac:dyDescent="0.25">
      <c r="A15341">
        <v>15328</v>
      </c>
      <c r="B15341">
        <f t="shared" si="261"/>
        <v>664.74623999999949</v>
      </c>
      <c r="C15341">
        <v>1.0162337437153801</v>
      </c>
      <c r="D15341">
        <v>4.8223687437153799</v>
      </c>
    </row>
    <row r="15342" spans="1:4" x14ac:dyDescent="0.25">
      <c r="A15342">
        <v>15329</v>
      </c>
      <c r="B15342">
        <f t="shared" si="261"/>
        <v>665.08632000000034</v>
      </c>
      <c r="C15342">
        <v>1.0164907437153801</v>
      </c>
      <c r="D15342">
        <v>4.8447947437153802</v>
      </c>
    </row>
    <row r="15343" spans="1:4" x14ac:dyDescent="0.25">
      <c r="A15343">
        <v>15330</v>
      </c>
      <c r="B15343">
        <f t="shared" si="261"/>
        <v>665.42640000000029</v>
      </c>
      <c r="C15343">
        <v>1.0154727437153801</v>
      </c>
      <c r="D15343">
        <v>4.8050657437153799</v>
      </c>
    </row>
    <row r="15344" spans="1:4" x14ac:dyDescent="0.25">
      <c r="A15344">
        <v>15331</v>
      </c>
      <c r="B15344">
        <f t="shared" si="261"/>
        <v>665.76648000000023</v>
      </c>
      <c r="C15344">
        <v>1.01622174371538</v>
      </c>
      <c r="D15344">
        <v>4.8018867437153805</v>
      </c>
    </row>
    <row r="15345" spans="1:4" x14ac:dyDescent="0.25">
      <c r="A15345">
        <v>15332</v>
      </c>
      <c r="B15345">
        <f t="shared" si="261"/>
        <v>666.10656000000017</v>
      </c>
      <c r="C15345">
        <v>1.0161877437153801</v>
      </c>
      <c r="D15345">
        <v>4.9679927437153806</v>
      </c>
    </row>
    <row r="15346" spans="1:4" x14ac:dyDescent="0.25">
      <c r="A15346">
        <v>15333</v>
      </c>
      <c r="B15346">
        <f t="shared" si="261"/>
        <v>666.44664000000012</v>
      </c>
      <c r="C15346">
        <v>1.0168847437153801</v>
      </c>
      <c r="D15346">
        <v>5.1025287437153803</v>
      </c>
    </row>
    <row r="15347" spans="1:4" x14ac:dyDescent="0.25">
      <c r="A15347">
        <v>15334</v>
      </c>
      <c r="B15347">
        <f t="shared" si="261"/>
        <v>666.78672000000006</v>
      </c>
      <c r="C15347">
        <v>1.01649974371538</v>
      </c>
      <c r="D15347">
        <v>5.0846147437153801</v>
      </c>
    </row>
    <row r="15348" spans="1:4" x14ac:dyDescent="0.25">
      <c r="A15348">
        <v>15335</v>
      </c>
      <c r="B15348">
        <f t="shared" si="261"/>
        <v>667.1268</v>
      </c>
      <c r="C15348">
        <v>1.01449974371538</v>
      </c>
      <c r="D15348">
        <v>5.0400027437153803</v>
      </c>
    </row>
    <row r="15349" spans="1:4" x14ac:dyDescent="0.25">
      <c r="A15349">
        <v>15336</v>
      </c>
      <c r="B15349">
        <f t="shared" si="261"/>
        <v>667.46687999999995</v>
      </c>
      <c r="C15349">
        <v>1.01785174371538</v>
      </c>
      <c r="D15349">
        <v>5.0656507437153806</v>
      </c>
    </row>
    <row r="15350" spans="1:4" x14ac:dyDescent="0.25">
      <c r="A15350">
        <v>15337</v>
      </c>
      <c r="B15350">
        <f t="shared" si="261"/>
        <v>667.80695999999989</v>
      </c>
      <c r="C15350">
        <v>1.0170697437153799</v>
      </c>
      <c r="D15350">
        <v>5.1016827437153802</v>
      </c>
    </row>
    <row r="15351" spans="1:4" x14ac:dyDescent="0.25">
      <c r="A15351">
        <v>15338</v>
      </c>
      <c r="B15351">
        <f t="shared" si="261"/>
        <v>668.14703999999983</v>
      </c>
      <c r="C15351">
        <v>1.0172187437153801</v>
      </c>
      <c r="D15351">
        <v>5.1520597437153803</v>
      </c>
    </row>
    <row r="15352" spans="1:4" x14ac:dyDescent="0.25">
      <c r="A15352">
        <v>15339</v>
      </c>
      <c r="B15352">
        <f t="shared" si="261"/>
        <v>668.48711999999978</v>
      </c>
      <c r="C15352">
        <v>1.01789474371538</v>
      </c>
      <c r="D15352">
        <v>5.1495107437153802</v>
      </c>
    </row>
    <row r="15353" spans="1:4" x14ac:dyDescent="0.25">
      <c r="A15353">
        <v>15340</v>
      </c>
      <c r="B15353">
        <f t="shared" si="261"/>
        <v>668.82719999999972</v>
      </c>
      <c r="C15353">
        <v>1.0196647437153801</v>
      </c>
      <c r="D15353">
        <v>5.13470374371538</v>
      </c>
    </row>
    <row r="15354" spans="1:4" x14ac:dyDescent="0.25">
      <c r="A15354">
        <v>15341</v>
      </c>
      <c r="B15354">
        <f t="shared" si="261"/>
        <v>669.16727999999966</v>
      </c>
      <c r="C15354">
        <v>1.02022474371538</v>
      </c>
      <c r="D15354">
        <v>5.1413877437153799</v>
      </c>
    </row>
    <row r="15355" spans="1:4" x14ac:dyDescent="0.25">
      <c r="A15355">
        <v>15342</v>
      </c>
      <c r="B15355">
        <f t="shared" si="261"/>
        <v>669.50735999999961</v>
      </c>
      <c r="C15355">
        <v>1.0205797437153801</v>
      </c>
      <c r="D15355">
        <v>5.1799167437153804</v>
      </c>
    </row>
    <row r="15356" spans="1:4" x14ac:dyDescent="0.25">
      <c r="A15356">
        <v>15343</v>
      </c>
      <c r="B15356">
        <f t="shared" si="261"/>
        <v>669.84743999999955</v>
      </c>
      <c r="C15356">
        <v>1.0207217437153799</v>
      </c>
      <c r="D15356">
        <v>5.23135174371538</v>
      </c>
    </row>
    <row r="15357" spans="1:4" x14ac:dyDescent="0.25">
      <c r="A15357">
        <v>15344</v>
      </c>
      <c r="B15357">
        <f t="shared" si="261"/>
        <v>670.18751999999949</v>
      </c>
      <c r="C15357">
        <v>1.0201587437153801</v>
      </c>
      <c r="D15357">
        <v>5.2681127437153803</v>
      </c>
    </row>
    <row r="15358" spans="1:4" x14ac:dyDescent="0.25">
      <c r="A15358">
        <v>15345</v>
      </c>
      <c r="B15358">
        <f t="shared" si="261"/>
        <v>670.52760000000035</v>
      </c>
      <c r="C15358">
        <v>1.0191947437153801</v>
      </c>
      <c r="D15358">
        <v>5.2846447437153801</v>
      </c>
    </row>
    <row r="15359" spans="1:4" x14ac:dyDescent="0.25">
      <c r="A15359">
        <v>15346</v>
      </c>
      <c r="B15359">
        <f t="shared" si="261"/>
        <v>670.86768000000029</v>
      </c>
      <c r="C15359">
        <v>1.0209917437153802</v>
      </c>
      <c r="D15359">
        <v>5.28003774371538</v>
      </c>
    </row>
    <row r="15360" spans="1:4" x14ac:dyDescent="0.25">
      <c r="A15360">
        <v>15347</v>
      </c>
      <c r="B15360">
        <f t="shared" si="261"/>
        <v>671.20776000000023</v>
      </c>
      <c r="C15360">
        <v>1.02010074371538</v>
      </c>
      <c r="D15360">
        <v>5.2777447437153802</v>
      </c>
    </row>
    <row r="15361" spans="1:4" x14ac:dyDescent="0.25">
      <c r="A15361">
        <v>15348</v>
      </c>
      <c r="B15361">
        <f t="shared" si="261"/>
        <v>671.54784000000018</v>
      </c>
      <c r="C15361">
        <v>1.01870974371538</v>
      </c>
      <c r="D15361">
        <v>5.2873117437153798</v>
      </c>
    </row>
    <row r="15362" spans="1:4" x14ac:dyDescent="0.25">
      <c r="A15362">
        <v>15349</v>
      </c>
      <c r="B15362">
        <f t="shared" ref="B15362:B15425" si="262">A15362*0.34008-268-4280</f>
        <v>671.88792000000012</v>
      </c>
      <c r="C15362">
        <v>1.01937674371538</v>
      </c>
      <c r="D15362">
        <v>5.2983597437153804</v>
      </c>
    </row>
    <row r="15363" spans="1:4" x14ac:dyDescent="0.25">
      <c r="A15363">
        <v>15350</v>
      </c>
      <c r="B15363">
        <f t="shared" si="262"/>
        <v>672.22800000000007</v>
      </c>
      <c r="C15363">
        <v>1.02127974371538</v>
      </c>
      <c r="D15363">
        <v>5.2979917437153805</v>
      </c>
    </row>
    <row r="15364" spans="1:4" x14ac:dyDescent="0.25">
      <c r="A15364">
        <v>15351</v>
      </c>
      <c r="B15364">
        <f t="shared" si="262"/>
        <v>672.56808000000001</v>
      </c>
      <c r="C15364">
        <v>1.01984974371538</v>
      </c>
      <c r="D15364">
        <v>5.2961677437153805</v>
      </c>
    </row>
    <row r="15365" spans="1:4" x14ac:dyDescent="0.25">
      <c r="A15365">
        <v>15352</v>
      </c>
      <c r="B15365">
        <f t="shared" si="262"/>
        <v>672.90815999999995</v>
      </c>
      <c r="C15365">
        <v>1.0192647437153801</v>
      </c>
      <c r="D15365">
        <v>5.28833574371538</v>
      </c>
    </row>
    <row r="15366" spans="1:4" x14ac:dyDescent="0.25">
      <c r="A15366">
        <v>15353</v>
      </c>
      <c r="B15366">
        <f t="shared" si="262"/>
        <v>673.2482399999999</v>
      </c>
      <c r="C15366">
        <v>1.02082574371538</v>
      </c>
      <c r="D15366">
        <v>5.2841727437153807</v>
      </c>
    </row>
    <row r="15367" spans="1:4" x14ac:dyDescent="0.25">
      <c r="A15367">
        <v>15354</v>
      </c>
      <c r="B15367">
        <f t="shared" si="262"/>
        <v>673.58831999999984</v>
      </c>
      <c r="C15367">
        <v>1.02140674371538</v>
      </c>
      <c r="D15367">
        <v>5.2805277437153801</v>
      </c>
    </row>
    <row r="15368" spans="1:4" x14ac:dyDescent="0.25">
      <c r="A15368">
        <v>15355</v>
      </c>
      <c r="B15368">
        <f t="shared" si="262"/>
        <v>673.92839999999978</v>
      </c>
      <c r="C15368">
        <v>1.02194374371538</v>
      </c>
      <c r="D15368">
        <v>5.2743777437153803</v>
      </c>
    </row>
    <row r="15369" spans="1:4" x14ac:dyDescent="0.25">
      <c r="A15369">
        <v>15356</v>
      </c>
      <c r="B15369">
        <f t="shared" si="262"/>
        <v>674.26847999999973</v>
      </c>
      <c r="C15369">
        <v>1.0211887437153799</v>
      </c>
      <c r="D15369">
        <v>5.2697337437153804</v>
      </c>
    </row>
    <row r="15370" spans="1:4" x14ac:dyDescent="0.25">
      <c r="A15370">
        <v>15357</v>
      </c>
      <c r="B15370">
        <f t="shared" si="262"/>
        <v>674.60855999999967</v>
      </c>
      <c r="C15370">
        <v>1.0212007437153801</v>
      </c>
      <c r="D15370">
        <v>5.26872674371538</v>
      </c>
    </row>
    <row r="15371" spans="1:4" x14ac:dyDescent="0.25">
      <c r="A15371">
        <v>15358</v>
      </c>
      <c r="B15371">
        <f t="shared" si="262"/>
        <v>674.94863999999961</v>
      </c>
      <c r="C15371">
        <v>1.0233837437153801</v>
      </c>
      <c r="D15371">
        <v>5.2662277437153806</v>
      </c>
    </row>
    <row r="15372" spans="1:4" x14ac:dyDescent="0.25">
      <c r="A15372">
        <v>15359</v>
      </c>
      <c r="B15372">
        <f t="shared" si="262"/>
        <v>675.28871999999956</v>
      </c>
      <c r="C15372">
        <v>1.02406274371538</v>
      </c>
      <c r="D15372">
        <v>5.2610707437153801</v>
      </c>
    </row>
    <row r="15373" spans="1:4" x14ac:dyDescent="0.25">
      <c r="A15373">
        <v>15360</v>
      </c>
      <c r="B15373">
        <f t="shared" si="262"/>
        <v>675.6287999999995</v>
      </c>
      <c r="C15373">
        <v>1.02206474371538</v>
      </c>
      <c r="D15373">
        <v>5.2665757437153804</v>
      </c>
    </row>
    <row r="15374" spans="1:4" x14ac:dyDescent="0.25">
      <c r="A15374">
        <v>15361</v>
      </c>
      <c r="B15374">
        <f t="shared" si="262"/>
        <v>675.96887999999944</v>
      </c>
      <c r="C15374">
        <v>1.0239017437153801</v>
      </c>
      <c r="D15374">
        <v>5.2669187437153804</v>
      </c>
    </row>
    <row r="15375" spans="1:4" x14ac:dyDescent="0.25">
      <c r="A15375">
        <v>15362</v>
      </c>
      <c r="B15375">
        <f t="shared" si="262"/>
        <v>676.3089600000003</v>
      </c>
      <c r="C15375">
        <v>1.01980374371538</v>
      </c>
      <c r="D15375">
        <v>5.2699117437153804</v>
      </c>
    </row>
    <row r="15376" spans="1:4" x14ac:dyDescent="0.25">
      <c r="A15376">
        <v>15363</v>
      </c>
      <c r="B15376">
        <f t="shared" si="262"/>
        <v>676.64904000000024</v>
      </c>
      <c r="C15376">
        <v>1.0219077437153801</v>
      </c>
      <c r="D15376">
        <v>5.2688787437153799</v>
      </c>
    </row>
    <row r="15377" spans="1:4" x14ac:dyDescent="0.25">
      <c r="A15377">
        <v>15364</v>
      </c>
      <c r="B15377">
        <f t="shared" si="262"/>
        <v>676.98912000000018</v>
      </c>
      <c r="C15377">
        <v>1.0218287437153801</v>
      </c>
      <c r="D15377">
        <v>5.2571697437153802</v>
      </c>
    </row>
    <row r="15378" spans="1:4" x14ac:dyDescent="0.25">
      <c r="A15378">
        <v>15365</v>
      </c>
      <c r="B15378">
        <f t="shared" si="262"/>
        <v>677.32920000000013</v>
      </c>
      <c r="C15378">
        <v>1.0198557437153801</v>
      </c>
      <c r="D15378">
        <v>5.2639807437153801</v>
      </c>
    </row>
    <row r="15379" spans="1:4" x14ac:dyDescent="0.25">
      <c r="A15379">
        <v>15366</v>
      </c>
      <c r="B15379">
        <f t="shared" si="262"/>
        <v>677.66928000000007</v>
      </c>
      <c r="C15379">
        <v>1.0176887437153801</v>
      </c>
      <c r="D15379">
        <v>5.2906717437153805</v>
      </c>
    </row>
    <row r="15380" spans="1:4" x14ac:dyDescent="0.25">
      <c r="A15380">
        <v>15367</v>
      </c>
      <c r="B15380">
        <f t="shared" si="262"/>
        <v>678.00936000000002</v>
      </c>
      <c r="C15380">
        <v>1.01594574371538</v>
      </c>
      <c r="D15380">
        <v>5.3221867437153803</v>
      </c>
    </row>
    <row r="15381" spans="1:4" x14ac:dyDescent="0.25">
      <c r="A15381">
        <v>15368</v>
      </c>
      <c r="B15381">
        <f t="shared" si="262"/>
        <v>678.34943999999996</v>
      </c>
      <c r="C15381">
        <v>1.0182827437153801</v>
      </c>
      <c r="D15381">
        <v>5.3574937437153807</v>
      </c>
    </row>
    <row r="15382" spans="1:4" x14ac:dyDescent="0.25">
      <c r="A15382">
        <v>15369</v>
      </c>
      <c r="B15382">
        <f t="shared" si="262"/>
        <v>678.6895199999999</v>
      </c>
      <c r="C15382">
        <v>1.01624874371538</v>
      </c>
      <c r="D15382">
        <v>5.3966957437153802</v>
      </c>
    </row>
    <row r="15383" spans="1:4" x14ac:dyDescent="0.25">
      <c r="A15383">
        <v>15370</v>
      </c>
      <c r="B15383">
        <f t="shared" si="262"/>
        <v>679.02959999999985</v>
      </c>
      <c r="C15383">
        <v>1.0173217437153801</v>
      </c>
      <c r="D15383">
        <v>5.4359627437153799</v>
      </c>
    </row>
    <row r="15384" spans="1:4" x14ac:dyDescent="0.25">
      <c r="A15384">
        <v>15371</v>
      </c>
      <c r="B15384">
        <f t="shared" si="262"/>
        <v>679.36967999999979</v>
      </c>
      <c r="C15384">
        <v>1.0160667437153801</v>
      </c>
      <c r="D15384">
        <v>5.4696987437153801</v>
      </c>
    </row>
    <row r="15385" spans="1:4" x14ac:dyDescent="0.25">
      <c r="A15385">
        <v>15372</v>
      </c>
      <c r="B15385">
        <f t="shared" si="262"/>
        <v>679.70975999999973</v>
      </c>
      <c r="C15385">
        <v>1.0164277437153801</v>
      </c>
      <c r="D15385">
        <v>5.5028467437153799</v>
      </c>
    </row>
    <row r="15386" spans="1:4" x14ac:dyDescent="0.25">
      <c r="A15386">
        <v>15373</v>
      </c>
      <c r="B15386">
        <f t="shared" si="262"/>
        <v>680.04983999999968</v>
      </c>
      <c r="C15386">
        <v>1.01588474371538</v>
      </c>
      <c r="D15386">
        <v>5.5333177437153802</v>
      </c>
    </row>
    <row r="15387" spans="1:4" x14ac:dyDescent="0.25">
      <c r="A15387">
        <v>15374</v>
      </c>
      <c r="B15387">
        <f t="shared" si="262"/>
        <v>680.38991999999962</v>
      </c>
      <c r="C15387">
        <v>1.0164367437153801</v>
      </c>
      <c r="D15387">
        <v>5.5485137437153806</v>
      </c>
    </row>
    <row r="15388" spans="1:4" x14ac:dyDescent="0.25">
      <c r="A15388">
        <v>15375</v>
      </c>
      <c r="B15388">
        <f t="shared" si="262"/>
        <v>680.72999999999956</v>
      </c>
      <c r="C15388">
        <v>1.01516674371538</v>
      </c>
      <c r="D15388">
        <v>5.5424187437153805</v>
      </c>
    </row>
    <row r="15389" spans="1:4" x14ac:dyDescent="0.25">
      <c r="A15389">
        <v>15376</v>
      </c>
      <c r="B15389">
        <f t="shared" si="262"/>
        <v>681.07007999999951</v>
      </c>
      <c r="C15389">
        <v>1.01143574371538</v>
      </c>
      <c r="D15389">
        <v>5.5309627437153805</v>
      </c>
    </row>
    <row r="15390" spans="1:4" x14ac:dyDescent="0.25">
      <c r="A15390">
        <v>15377</v>
      </c>
      <c r="B15390">
        <f t="shared" si="262"/>
        <v>681.41015999999945</v>
      </c>
      <c r="C15390">
        <v>1.0135237437153801</v>
      </c>
      <c r="D15390">
        <v>5.4922917437153806</v>
      </c>
    </row>
    <row r="15391" spans="1:4" x14ac:dyDescent="0.25">
      <c r="A15391">
        <v>15378</v>
      </c>
      <c r="B15391">
        <f t="shared" si="262"/>
        <v>681.7502400000003</v>
      </c>
      <c r="C15391">
        <v>1.01545474371538</v>
      </c>
      <c r="D15391">
        <v>5.4468197437153805</v>
      </c>
    </row>
    <row r="15392" spans="1:4" x14ac:dyDescent="0.25">
      <c r="A15392">
        <v>15379</v>
      </c>
      <c r="B15392">
        <f t="shared" si="262"/>
        <v>682.09032000000025</v>
      </c>
      <c r="C15392">
        <v>1.01501474371538</v>
      </c>
      <c r="D15392">
        <v>5.4181187437153806</v>
      </c>
    </row>
    <row r="15393" spans="1:4" x14ac:dyDescent="0.25">
      <c r="A15393">
        <v>15380</v>
      </c>
      <c r="B15393">
        <f t="shared" si="262"/>
        <v>682.43040000000019</v>
      </c>
      <c r="C15393">
        <v>1.01140874371538</v>
      </c>
      <c r="D15393">
        <v>5.39858774371538</v>
      </c>
    </row>
    <row r="15394" spans="1:4" x14ac:dyDescent="0.25">
      <c r="A15394">
        <v>15381</v>
      </c>
      <c r="B15394">
        <f t="shared" si="262"/>
        <v>682.77048000000013</v>
      </c>
      <c r="C15394">
        <v>1.01248074371538</v>
      </c>
      <c r="D15394">
        <v>5.3558147437153805</v>
      </c>
    </row>
    <row r="15395" spans="1:4" x14ac:dyDescent="0.25">
      <c r="A15395">
        <v>15382</v>
      </c>
      <c r="B15395">
        <f t="shared" si="262"/>
        <v>683.11056000000008</v>
      </c>
      <c r="C15395">
        <v>1.0112327437153801</v>
      </c>
      <c r="D15395">
        <v>5.3222237437153801</v>
      </c>
    </row>
    <row r="15396" spans="1:4" x14ac:dyDescent="0.25">
      <c r="A15396">
        <v>15383</v>
      </c>
      <c r="B15396">
        <f t="shared" si="262"/>
        <v>683.45064000000002</v>
      </c>
      <c r="C15396">
        <v>1.01109874371538</v>
      </c>
      <c r="D15396">
        <v>5.3180977437153807</v>
      </c>
    </row>
    <row r="15397" spans="1:4" x14ac:dyDescent="0.25">
      <c r="A15397">
        <v>15384</v>
      </c>
      <c r="B15397">
        <f t="shared" si="262"/>
        <v>683.79071999999996</v>
      </c>
      <c r="C15397">
        <v>1.00889574371538</v>
      </c>
      <c r="D15397">
        <v>5.3168047437153803</v>
      </c>
    </row>
    <row r="15398" spans="1:4" x14ac:dyDescent="0.25">
      <c r="A15398">
        <v>15385</v>
      </c>
      <c r="B15398">
        <f t="shared" si="262"/>
        <v>684.13079999999991</v>
      </c>
      <c r="C15398">
        <v>1.00653474371538</v>
      </c>
      <c r="D15398">
        <v>5.2830647437153804</v>
      </c>
    </row>
    <row r="15399" spans="1:4" x14ac:dyDescent="0.25">
      <c r="A15399">
        <v>15386</v>
      </c>
      <c r="B15399">
        <f t="shared" si="262"/>
        <v>684.47087999999985</v>
      </c>
      <c r="C15399">
        <v>1.0072137437153801</v>
      </c>
      <c r="D15399">
        <v>5.2714587437153799</v>
      </c>
    </row>
    <row r="15400" spans="1:4" x14ac:dyDescent="0.25">
      <c r="A15400">
        <v>15387</v>
      </c>
      <c r="B15400">
        <f t="shared" si="262"/>
        <v>684.8109599999998</v>
      </c>
      <c r="C15400">
        <v>1.00954174371538</v>
      </c>
      <c r="D15400">
        <v>5.3287197437153804</v>
      </c>
    </row>
    <row r="15401" spans="1:4" x14ac:dyDescent="0.25">
      <c r="A15401">
        <v>15388</v>
      </c>
      <c r="B15401">
        <f t="shared" si="262"/>
        <v>685.15103999999974</v>
      </c>
      <c r="C15401">
        <v>1.00808074371538</v>
      </c>
      <c r="D15401">
        <v>5.4861387437153804</v>
      </c>
    </row>
    <row r="15402" spans="1:4" x14ac:dyDescent="0.25">
      <c r="A15402">
        <v>15389</v>
      </c>
      <c r="B15402">
        <f t="shared" si="262"/>
        <v>685.49111999999968</v>
      </c>
      <c r="C15402">
        <v>1.00456174371538</v>
      </c>
      <c r="D15402">
        <v>5.63282974371538</v>
      </c>
    </row>
    <row r="15403" spans="1:4" x14ac:dyDescent="0.25">
      <c r="A15403">
        <v>15390</v>
      </c>
      <c r="B15403">
        <f t="shared" si="262"/>
        <v>685.83119999999963</v>
      </c>
      <c r="C15403">
        <v>1.0064737437153801</v>
      </c>
      <c r="D15403">
        <v>5.71951374371538</v>
      </c>
    </row>
    <row r="15404" spans="1:4" x14ac:dyDescent="0.25">
      <c r="A15404">
        <v>15391</v>
      </c>
      <c r="B15404">
        <f t="shared" si="262"/>
        <v>686.17127999999957</v>
      </c>
      <c r="C15404">
        <v>1.00601074371538</v>
      </c>
      <c r="D15404">
        <v>5.95852074371538</v>
      </c>
    </row>
    <row r="15405" spans="1:4" x14ac:dyDescent="0.25">
      <c r="A15405">
        <v>15392</v>
      </c>
      <c r="B15405">
        <f t="shared" si="262"/>
        <v>686.51135999999951</v>
      </c>
      <c r="C15405">
        <v>1.0079287437153801</v>
      </c>
      <c r="D15405">
        <v>6.1383227437153804</v>
      </c>
    </row>
    <row r="15406" spans="1:4" x14ac:dyDescent="0.25">
      <c r="A15406">
        <v>15393</v>
      </c>
      <c r="B15406">
        <f t="shared" si="262"/>
        <v>686.85143999999946</v>
      </c>
      <c r="C15406">
        <v>1.00599774371538</v>
      </c>
      <c r="D15406">
        <v>6.2559717437153806</v>
      </c>
    </row>
    <row r="15407" spans="1:4" x14ac:dyDescent="0.25">
      <c r="A15407">
        <v>15394</v>
      </c>
      <c r="B15407">
        <f t="shared" si="262"/>
        <v>687.19152000000031</v>
      </c>
      <c r="C15407">
        <v>1.00959574371538</v>
      </c>
      <c r="D15407">
        <v>6.4824937437153807</v>
      </c>
    </row>
    <row r="15408" spans="1:4" x14ac:dyDescent="0.25">
      <c r="A15408">
        <v>15395</v>
      </c>
      <c r="B15408">
        <f t="shared" si="262"/>
        <v>687.53160000000025</v>
      </c>
      <c r="C15408">
        <v>1.0067437437153801</v>
      </c>
      <c r="D15408">
        <v>7.2592517437153798</v>
      </c>
    </row>
    <row r="15409" spans="1:4" x14ac:dyDescent="0.25">
      <c r="A15409">
        <v>15396</v>
      </c>
      <c r="B15409">
        <f t="shared" si="262"/>
        <v>687.8716800000002</v>
      </c>
      <c r="C15409">
        <v>1.00487974371538</v>
      </c>
      <c r="D15409">
        <v>7.4241667437153804</v>
      </c>
    </row>
    <row r="15410" spans="1:4" x14ac:dyDescent="0.25">
      <c r="A15410">
        <v>15397</v>
      </c>
      <c r="B15410">
        <f t="shared" si="262"/>
        <v>688.21176000000014</v>
      </c>
      <c r="C15410">
        <v>1.0040587437153801</v>
      </c>
      <c r="D15410">
        <v>7.5521657437153804</v>
      </c>
    </row>
    <row r="15411" spans="1:4" x14ac:dyDescent="0.25">
      <c r="A15411">
        <v>15398</v>
      </c>
      <c r="B15411">
        <f t="shared" si="262"/>
        <v>688.55184000000008</v>
      </c>
      <c r="C15411">
        <v>1.0044737437153801</v>
      </c>
      <c r="D15411">
        <v>8.0320017437153801</v>
      </c>
    </row>
    <row r="15412" spans="1:4" x14ac:dyDescent="0.25">
      <c r="A15412">
        <v>15399</v>
      </c>
      <c r="B15412">
        <f t="shared" si="262"/>
        <v>688.89192000000003</v>
      </c>
      <c r="C15412">
        <v>1.00059074371538</v>
      </c>
      <c r="D15412">
        <v>8.1687497437153791</v>
      </c>
    </row>
    <row r="15413" spans="1:4" x14ac:dyDescent="0.25">
      <c r="A15413">
        <v>15400</v>
      </c>
      <c r="B15413">
        <f t="shared" si="262"/>
        <v>689.23199999999997</v>
      </c>
      <c r="C15413">
        <v>1.0006117437153801</v>
      </c>
      <c r="D15413">
        <v>8.6477307437153801</v>
      </c>
    </row>
    <row r="15414" spans="1:4" x14ac:dyDescent="0.25">
      <c r="A15414">
        <v>15401</v>
      </c>
      <c r="B15414">
        <f t="shared" si="262"/>
        <v>689.57207999999991</v>
      </c>
      <c r="C15414">
        <v>1.00256374371538</v>
      </c>
      <c r="D15414">
        <v>8.336722743715379</v>
      </c>
    </row>
    <row r="15415" spans="1:4" x14ac:dyDescent="0.25">
      <c r="A15415">
        <v>15402</v>
      </c>
      <c r="B15415">
        <f t="shared" si="262"/>
        <v>689.91215999999986</v>
      </c>
      <c r="C15415">
        <v>1.0016187437153801</v>
      </c>
      <c r="D15415">
        <v>7.9970827437153806</v>
      </c>
    </row>
    <row r="15416" spans="1:4" x14ac:dyDescent="0.25">
      <c r="A15416">
        <v>15403</v>
      </c>
      <c r="B15416">
        <f t="shared" si="262"/>
        <v>690.2522399999998</v>
      </c>
      <c r="C15416">
        <v>1.0019307437153799</v>
      </c>
      <c r="D15416">
        <v>7.6640007437153805</v>
      </c>
    </row>
    <row r="15417" spans="1:4" x14ac:dyDescent="0.25">
      <c r="A15417">
        <v>15404</v>
      </c>
      <c r="B15417">
        <f t="shared" si="262"/>
        <v>690.59231999999975</v>
      </c>
      <c r="C15417">
        <v>1.0010967437153799</v>
      </c>
      <c r="D15417">
        <v>7.6292307437153806</v>
      </c>
    </row>
    <row r="15418" spans="1:4" x14ac:dyDescent="0.25">
      <c r="A15418">
        <v>15405</v>
      </c>
      <c r="B15418">
        <f t="shared" si="262"/>
        <v>690.93239999999969</v>
      </c>
      <c r="C15418">
        <v>0.99749374371538013</v>
      </c>
      <c r="D15418">
        <v>7.5289777437153802</v>
      </c>
    </row>
    <row r="15419" spans="1:4" x14ac:dyDescent="0.25">
      <c r="A15419">
        <v>15406</v>
      </c>
      <c r="B15419">
        <f t="shared" si="262"/>
        <v>691.27247999999963</v>
      </c>
      <c r="C15419">
        <v>1.0007057437153801</v>
      </c>
      <c r="D15419">
        <v>7.7227127437153804</v>
      </c>
    </row>
    <row r="15420" spans="1:4" x14ac:dyDescent="0.25">
      <c r="A15420">
        <v>15407</v>
      </c>
      <c r="B15420">
        <f t="shared" si="262"/>
        <v>691.61255999999958</v>
      </c>
      <c r="C15420">
        <v>1.00241574371538</v>
      </c>
      <c r="D15420">
        <v>7.9178277437153808</v>
      </c>
    </row>
    <row r="15421" spans="1:4" x14ac:dyDescent="0.25">
      <c r="A15421">
        <v>15408</v>
      </c>
      <c r="B15421">
        <f t="shared" si="262"/>
        <v>691.95263999999952</v>
      </c>
      <c r="C15421">
        <v>0.99975774371537995</v>
      </c>
      <c r="D15421">
        <v>8.2167777437153795</v>
      </c>
    </row>
    <row r="15422" spans="1:4" x14ac:dyDescent="0.25">
      <c r="A15422">
        <v>15409</v>
      </c>
      <c r="B15422">
        <f t="shared" si="262"/>
        <v>692.29271999999946</v>
      </c>
      <c r="C15422">
        <v>0.99859674371537999</v>
      </c>
      <c r="D15422">
        <v>8.6690827437153786</v>
      </c>
    </row>
    <row r="15423" spans="1:4" x14ac:dyDescent="0.25">
      <c r="A15423">
        <v>15410</v>
      </c>
      <c r="B15423">
        <f t="shared" si="262"/>
        <v>692.63280000000032</v>
      </c>
      <c r="C15423">
        <v>0.99947874371538004</v>
      </c>
      <c r="D15423">
        <v>8.7686567437153791</v>
      </c>
    </row>
    <row r="15424" spans="1:4" x14ac:dyDescent="0.25">
      <c r="A15424">
        <v>15411</v>
      </c>
      <c r="B15424">
        <f t="shared" si="262"/>
        <v>692.97288000000026</v>
      </c>
      <c r="C15424">
        <v>1.00113074371538</v>
      </c>
      <c r="D15424">
        <v>9.0345997437153791</v>
      </c>
    </row>
    <row r="15425" spans="1:4" x14ac:dyDescent="0.25">
      <c r="A15425">
        <v>15412</v>
      </c>
      <c r="B15425">
        <f t="shared" si="262"/>
        <v>693.3129600000002</v>
      </c>
      <c r="C15425">
        <v>1.0094747437153802</v>
      </c>
      <c r="D15425">
        <v>9.3435547437153801</v>
      </c>
    </row>
    <row r="15426" spans="1:4" x14ac:dyDescent="0.25">
      <c r="A15426">
        <v>15413</v>
      </c>
      <c r="B15426">
        <f t="shared" ref="B15426:B15489" si="263">A15426*0.34008-268-4280</f>
        <v>693.65304000000015</v>
      </c>
      <c r="C15426">
        <v>1.00273674371538</v>
      </c>
      <c r="D15426">
        <v>9.4587407437153797</v>
      </c>
    </row>
    <row r="15427" spans="1:4" x14ac:dyDescent="0.25">
      <c r="A15427">
        <v>15414</v>
      </c>
      <c r="B15427">
        <f t="shared" si="263"/>
        <v>693.99312000000009</v>
      </c>
      <c r="C15427">
        <v>1.00650774371538</v>
      </c>
      <c r="D15427">
        <v>9.6594357437153793</v>
      </c>
    </row>
    <row r="15428" spans="1:4" x14ac:dyDescent="0.25">
      <c r="A15428">
        <v>15415</v>
      </c>
      <c r="B15428">
        <f t="shared" si="263"/>
        <v>694.33320000000003</v>
      </c>
      <c r="C15428">
        <v>1.0025337437153801</v>
      </c>
      <c r="D15428">
        <v>9.5217367437153797</v>
      </c>
    </row>
    <row r="15429" spans="1:4" x14ac:dyDescent="0.25">
      <c r="A15429">
        <v>15416</v>
      </c>
      <c r="B15429">
        <f t="shared" si="263"/>
        <v>694.67327999999998</v>
      </c>
      <c r="C15429">
        <v>1.0015697437153801</v>
      </c>
      <c r="D15429">
        <v>9.1618307437153792</v>
      </c>
    </row>
    <row r="15430" spans="1:4" x14ac:dyDescent="0.25">
      <c r="A15430">
        <v>15417</v>
      </c>
      <c r="B15430">
        <f t="shared" si="263"/>
        <v>695.01335999999992</v>
      </c>
      <c r="C15430">
        <v>1.0018577437153799</v>
      </c>
      <c r="D15430">
        <v>9.1925917437153792</v>
      </c>
    </row>
    <row r="15431" spans="1:4" x14ac:dyDescent="0.25">
      <c r="A15431">
        <v>15418</v>
      </c>
      <c r="B15431">
        <f t="shared" si="263"/>
        <v>695.35343999999986</v>
      </c>
      <c r="C15431">
        <v>0.99552374371538011</v>
      </c>
      <c r="D15431">
        <v>9.2866727437153802</v>
      </c>
    </row>
    <row r="15432" spans="1:4" x14ac:dyDescent="0.25">
      <c r="A15432">
        <v>15419</v>
      </c>
      <c r="B15432">
        <f t="shared" si="263"/>
        <v>695.69351999999981</v>
      </c>
      <c r="C15432">
        <v>1.0061227437153801</v>
      </c>
      <c r="D15432">
        <v>9.3579237437153786</v>
      </c>
    </row>
    <row r="15433" spans="1:4" x14ac:dyDescent="0.25">
      <c r="A15433">
        <v>15420</v>
      </c>
      <c r="B15433">
        <f t="shared" si="263"/>
        <v>696.03359999999975</v>
      </c>
      <c r="C15433">
        <v>1.0020397437153801</v>
      </c>
      <c r="D15433">
        <v>9.4114567437153802</v>
      </c>
    </row>
    <row r="15434" spans="1:4" x14ac:dyDescent="0.25">
      <c r="A15434">
        <v>15421</v>
      </c>
      <c r="B15434">
        <f t="shared" si="263"/>
        <v>696.37367999999969</v>
      </c>
      <c r="C15434">
        <v>1.0055377437153801</v>
      </c>
      <c r="D15434">
        <v>9.3181657437153795</v>
      </c>
    </row>
    <row r="15435" spans="1:4" x14ac:dyDescent="0.25">
      <c r="A15435">
        <v>15422</v>
      </c>
      <c r="B15435">
        <f t="shared" si="263"/>
        <v>696.71375999999964</v>
      </c>
      <c r="C15435">
        <v>1.0050407437153801</v>
      </c>
      <c r="D15435">
        <v>9.2773747437153791</v>
      </c>
    </row>
    <row r="15436" spans="1:4" x14ac:dyDescent="0.25">
      <c r="A15436">
        <v>15423</v>
      </c>
      <c r="B15436">
        <f t="shared" si="263"/>
        <v>697.05383999999958</v>
      </c>
      <c r="C15436">
        <v>1.00416174371538</v>
      </c>
      <c r="D15436">
        <v>9.0417957437153795</v>
      </c>
    </row>
    <row r="15437" spans="1:4" x14ac:dyDescent="0.25">
      <c r="A15437">
        <v>15424</v>
      </c>
      <c r="B15437">
        <f t="shared" si="263"/>
        <v>697.39391999999953</v>
      </c>
      <c r="C15437">
        <v>1.0072377437153801</v>
      </c>
      <c r="D15437">
        <v>8.8741597437153796</v>
      </c>
    </row>
    <row r="15438" spans="1:4" x14ac:dyDescent="0.25">
      <c r="A15438">
        <v>15425</v>
      </c>
      <c r="B15438">
        <f t="shared" si="263"/>
        <v>697.73399999999947</v>
      </c>
      <c r="C15438">
        <v>1.00610774371538</v>
      </c>
      <c r="D15438">
        <v>8.6772267437153801</v>
      </c>
    </row>
    <row r="15439" spans="1:4" x14ac:dyDescent="0.25">
      <c r="A15439">
        <v>15426</v>
      </c>
      <c r="B15439">
        <f t="shared" si="263"/>
        <v>698.07408000000032</v>
      </c>
      <c r="C15439">
        <v>1.00247274371538</v>
      </c>
      <c r="D15439">
        <v>8.3886637437153801</v>
      </c>
    </row>
    <row r="15440" spans="1:4" x14ac:dyDescent="0.25">
      <c r="A15440">
        <v>15427</v>
      </c>
      <c r="B15440">
        <f t="shared" si="263"/>
        <v>698.41416000000027</v>
      </c>
      <c r="C15440">
        <v>1.00741674371538</v>
      </c>
      <c r="D15440">
        <v>8.3845447437153791</v>
      </c>
    </row>
    <row r="15441" spans="1:4" x14ac:dyDescent="0.25">
      <c r="A15441">
        <v>15428</v>
      </c>
      <c r="B15441">
        <f t="shared" si="263"/>
        <v>698.75424000000021</v>
      </c>
      <c r="C15441">
        <v>1.0035127437153801</v>
      </c>
      <c r="D15441">
        <v>8.26434274371538</v>
      </c>
    </row>
    <row r="15442" spans="1:4" x14ac:dyDescent="0.25">
      <c r="A15442">
        <v>15429</v>
      </c>
      <c r="B15442">
        <f t="shared" si="263"/>
        <v>699.09432000000015</v>
      </c>
      <c r="C15442">
        <v>1.00128174371538</v>
      </c>
      <c r="D15442">
        <v>8.0654417437153789</v>
      </c>
    </row>
    <row r="15443" spans="1:4" x14ac:dyDescent="0.25">
      <c r="A15443">
        <v>15430</v>
      </c>
      <c r="B15443">
        <f t="shared" si="263"/>
        <v>699.4344000000001</v>
      </c>
      <c r="C15443">
        <v>1.00273674371538</v>
      </c>
      <c r="D15443">
        <v>7.9547427437153795</v>
      </c>
    </row>
    <row r="15444" spans="1:4" x14ac:dyDescent="0.25">
      <c r="A15444">
        <v>15431</v>
      </c>
      <c r="B15444">
        <f t="shared" si="263"/>
        <v>699.77448000000004</v>
      </c>
      <c r="C15444">
        <v>0.99762674371538007</v>
      </c>
      <c r="D15444">
        <v>7.8371707437153804</v>
      </c>
    </row>
    <row r="15445" spans="1:4" x14ac:dyDescent="0.25">
      <c r="A15445">
        <v>15432</v>
      </c>
      <c r="B15445">
        <f t="shared" si="263"/>
        <v>700.11455999999998</v>
      </c>
      <c r="C15445">
        <v>1.00071274371538</v>
      </c>
      <c r="D15445">
        <v>7.6230217437153804</v>
      </c>
    </row>
    <row r="15446" spans="1:4" x14ac:dyDescent="0.25">
      <c r="A15446">
        <v>15433</v>
      </c>
      <c r="B15446">
        <f t="shared" si="263"/>
        <v>700.45463999999993</v>
      </c>
      <c r="C15446">
        <v>0.99779074371538012</v>
      </c>
      <c r="D15446">
        <v>7.53353874371538</v>
      </c>
    </row>
    <row r="15447" spans="1:4" x14ac:dyDescent="0.25">
      <c r="A15447">
        <v>15434</v>
      </c>
      <c r="B15447">
        <f t="shared" si="263"/>
        <v>700.79471999999987</v>
      </c>
      <c r="C15447">
        <v>1.0047677437153801</v>
      </c>
      <c r="D15447">
        <v>7.4034587437153805</v>
      </c>
    </row>
    <row r="15448" spans="1:4" x14ac:dyDescent="0.25">
      <c r="A15448">
        <v>15435</v>
      </c>
      <c r="B15448">
        <f t="shared" si="263"/>
        <v>701.13479999999981</v>
      </c>
      <c r="C15448">
        <v>0.99963374371537994</v>
      </c>
      <c r="D15448">
        <v>7.3059807437153799</v>
      </c>
    </row>
    <row r="15449" spans="1:4" x14ac:dyDescent="0.25">
      <c r="A15449">
        <v>15436</v>
      </c>
      <c r="B15449">
        <f t="shared" si="263"/>
        <v>701.47487999999976</v>
      </c>
      <c r="C15449">
        <v>1.00409174371538</v>
      </c>
      <c r="D15449">
        <v>7.2188617437153804</v>
      </c>
    </row>
    <row r="15450" spans="1:4" x14ac:dyDescent="0.25">
      <c r="A15450">
        <v>15437</v>
      </c>
      <c r="B15450">
        <f t="shared" si="263"/>
        <v>701.8149599999997</v>
      </c>
      <c r="C15450">
        <v>1.00695274371538</v>
      </c>
      <c r="D15450">
        <v>7.09373174371538</v>
      </c>
    </row>
    <row r="15451" spans="1:4" x14ac:dyDescent="0.25">
      <c r="A15451">
        <v>15438</v>
      </c>
      <c r="B15451">
        <f t="shared" si="263"/>
        <v>702.15503999999964</v>
      </c>
      <c r="C15451">
        <v>0.99759074371538015</v>
      </c>
      <c r="D15451">
        <v>6.9380017437153807</v>
      </c>
    </row>
    <row r="15452" spans="1:4" x14ac:dyDescent="0.25">
      <c r="A15452">
        <v>15439</v>
      </c>
      <c r="B15452">
        <f t="shared" si="263"/>
        <v>702.49511999999959</v>
      </c>
      <c r="C15452">
        <v>1.0044947437153799</v>
      </c>
      <c r="D15452">
        <v>6.7523147437153801</v>
      </c>
    </row>
    <row r="15453" spans="1:4" x14ac:dyDescent="0.25">
      <c r="A15453">
        <v>15440</v>
      </c>
      <c r="B15453">
        <f t="shared" si="263"/>
        <v>702.83519999999953</v>
      </c>
      <c r="C15453">
        <v>1.0036797437153799</v>
      </c>
      <c r="D15453">
        <v>6.5765367437153799</v>
      </c>
    </row>
    <row r="15454" spans="1:4" x14ac:dyDescent="0.25">
      <c r="A15454">
        <v>15441</v>
      </c>
      <c r="B15454">
        <f t="shared" si="263"/>
        <v>703.17527999999947</v>
      </c>
      <c r="C15454">
        <v>1.00182174371538</v>
      </c>
      <c r="D15454">
        <v>6.4285157437153799</v>
      </c>
    </row>
    <row r="15455" spans="1:4" x14ac:dyDescent="0.25">
      <c r="A15455">
        <v>15442</v>
      </c>
      <c r="B15455">
        <f t="shared" si="263"/>
        <v>703.51536000000033</v>
      </c>
      <c r="C15455">
        <v>1.0055617437153801</v>
      </c>
      <c r="D15455">
        <v>6.2553297437153805</v>
      </c>
    </row>
    <row r="15456" spans="1:4" x14ac:dyDescent="0.25">
      <c r="A15456">
        <v>15443</v>
      </c>
      <c r="B15456">
        <f t="shared" si="263"/>
        <v>703.85544000000027</v>
      </c>
      <c r="C15456">
        <v>1.00276074371538</v>
      </c>
      <c r="D15456">
        <v>6.0865177437153806</v>
      </c>
    </row>
    <row r="15457" spans="1:4" x14ac:dyDescent="0.25">
      <c r="A15457">
        <v>15444</v>
      </c>
      <c r="B15457">
        <f t="shared" si="263"/>
        <v>704.19552000000022</v>
      </c>
      <c r="C15457">
        <v>0.99929074371537996</v>
      </c>
      <c r="D15457">
        <v>5.9367117437153807</v>
      </c>
    </row>
    <row r="15458" spans="1:4" x14ac:dyDescent="0.25">
      <c r="A15458">
        <v>15445</v>
      </c>
      <c r="B15458">
        <f t="shared" si="263"/>
        <v>704.53560000000016</v>
      </c>
      <c r="C15458">
        <v>0.99759974371538007</v>
      </c>
      <c r="D15458">
        <v>5.8353297437153806</v>
      </c>
    </row>
    <row r="15459" spans="1:4" x14ac:dyDescent="0.25">
      <c r="A15459">
        <v>15446</v>
      </c>
      <c r="B15459">
        <f t="shared" si="263"/>
        <v>704.8756800000001</v>
      </c>
      <c r="C15459">
        <v>1.00007874371538</v>
      </c>
      <c r="D15459">
        <v>5.6581197437153801</v>
      </c>
    </row>
    <row r="15460" spans="1:4" x14ac:dyDescent="0.25">
      <c r="A15460">
        <v>15447</v>
      </c>
      <c r="B15460">
        <f t="shared" si="263"/>
        <v>705.21576000000005</v>
      </c>
      <c r="C15460">
        <v>0.99800274371538</v>
      </c>
      <c r="D15460">
        <v>5.6077957437153803</v>
      </c>
    </row>
    <row r="15461" spans="1:4" x14ac:dyDescent="0.25">
      <c r="A15461">
        <v>15448</v>
      </c>
      <c r="B15461">
        <f t="shared" si="263"/>
        <v>705.55583999999999</v>
      </c>
      <c r="C15461">
        <v>0.99806974371538004</v>
      </c>
      <c r="D15461">
        <v>5.5547567437153802</v>
      </c>
    </row>
    <row r="15462" spans="1:4" x14ac:dyDescent="0.25">
      <c r="A15462">
        <v>15449</v>
      </c>
      <c r="B15462">
        <f t="shared" si="263"/>
        <v>705.89591999999993</v>
      </c>
      <c r="C15462">
        <v>0.99440474371538001</v>
      </c>
      <c r="D15462">
        <v>5.8957977437153799</v>
      </c>
    </row>
    <row r="15463" spans="1:4" x14ac:dyDescent="0.25">
      <c r="A15463">
        <v>15450</v>
      </c>
      <c r="B15463">
        <f t="shared" si="263"/>
        <v>706.23599999999988</v>
      </c>
      <c r="C15463">
        <v>0.99248974371538012</v>
      </c>
      <c r="D15463">
        <v>5.8950137437153804</v>
      </c>
    </row>
    <row r="15464" spans="1:4" x14ac:dyDescent="0.25">
      <c r="A15464">
        <v>15451</v>
      </c>
      <c r="B15464">
        <f t="shared" si="263"/>
        <v>706.57607999999982</v>
      </c>
      <c r="C15464">
        <v>0.99752674371538008</v>
      </c>
      <c r="D15464">
        <v>5.69970774371538</v>
      </c>
    </row>
    <row r="15465" spans="1:4" x14ac:dyDescent="0.25">
      <c r="A15465">
        <v>15452</v>
      </c>
      <c r="B15465">
        <f t="shared" si="263"/>
        <v>706.91615999999976</v>
      </c>
      <c r="C15465">
        <v>0.99554174371537996</v>
      </c>
      <c r="D15465">
        <v>5.59494574371538</v>
      </c>
    </row>
    <row r="15466" spans="1:4" x14ac:dyDescent="0.25">
      <c r="A15466">
        <v>15453</v>
      </c>
      <c r="B15466">
        <f t="shared" si="263"/>
        <v>707.25623999999971</v>
      </c>
      <c r="C15466">
        <v>1.0053827437153799</v>
      </c>
      <c r="D15466">
        <v>5.3139897437153802</v>
      </c>
    </row>
    <row r="15467" spans="1:4" x14ac:dyDescent="0.25">
      <c r="A15467">
        <v>15454</v>
      </c>
      <c r="B15467">
        <f t="shared" si="263"/>
        <v>707.59631999999965</v>
      </c>
      <c r="C15467">
        <v>0.99776274371537998</v>
      </c>
      <c r="D15467">
        <v>5.0965417437153802</v>
      </c>
    </row>
    <row r="15468" spans="1:4" x14ac:dyDescent="0.25">
      <c r="A15468">
        <v>15455</v>
      </c>
      <c r="B15468">
        <f t="shared" si="263"/>
        <v>707.93639999999959</v>
      </c>
      <c r="C15468">
        <v>0.99230174371538005</v>
      </c>
      <c r="D15468">
        <v>4.8376137437153801</v>
      </c>
    </row>
    <row r="15469" spans="1:4" x14ac:dyDescent="0.25">
      <c r="A15469">
        <v>15456</v>
      </c>
      <c r="B15469">
        <f t="shared" si="263"/>
        <v>708.27647999999954</v>
      </c>
      <c r="C15469">
        <v>1.00047574371538</v>
      </c>
      <c r="D15469">
        <v>4.5450607437153803</v>
      </c>
    </row>
    <row r="15470" spans="1:4" x14ac:dyDescent="0.25">
      <c r="A15470">
        <v>15457</v>
      </c>
      <c r="B15470">
        <f t="shared" si="263"/>
        <v>708.61655999999948</v>
      </c>
      <c r="C15470">
        <v>1.0007457437153799</v>
      </c>
      <c r="D15470">
        <v>4.2377007437153802</v>
      </c>
    </row>
    <row r="15471" spans="1:4" x14ac:dyDescent="0.25">
      <c r="A15471">
        <v>15458</v>
      </c>
      <c r="B15471">
        <f t="shared" si="263"/>
        <v>708.95664000000033</v>
      </c>
      <c r="C15471">
        <v>0.99715074371538015</v>
      </c>
      <c r="D15471">
        <v>4.1199717437153804</v>
      </c>
    </row>
    <row r="15472" spans="1:4" x14ac:dyDescent="0.25">
      <c r="A15472">
        <v>15459</v>
      </c>
      <c r="B15472">
        <f t="shared" si="263"/>
        <v>709.29672000000028</v>
      </c>
      <c r="C15472">
        <v>1.00199174371538</v>
      </c>
      <c r="D15472">
        <v>4.0297237437153806</v>
      </c>
    </row>
    <row r="15473" spans="1:4" x14ac:dyDescent="0.25">
      <c r="A15473">
        <v>15460</v>
      </c>
      <c r="B15473">
        <f t="shared" si="263"/>
        <v>709.63680000000022</v>
      </c>
      <c r="C15473">
        <v>1.00005174371538</v>
      </c>
      <c r="D15473">
        <v>3.9611267437153801</v>
      </c>
    </row>
    <row r="15474" spans="1:4" x14ac:dyDescent="0.25">
      <c r="A15474">
        <v>15461</v>
      </c>
      <c r="B15474">
        <f t="shared" si="263"/>
        <v>709.97688000000016</v>
      </c>
      <c r="C15474">
        <v>1.0090867437153801</v>
      </c>
      <c r="D15474">
        <v>3.8597287437153804</v>
      </c>
    </row>
    <row r="15475" spans="1:4" x14ac:dyDescent="0.25">
      <c r="A15475">
        <v>15462</v>
      </c>
      <c r="B15475">
        <f t="shared" si="263"/>
        <v>710.31696000000011</v>
      </c>
      <c r="C15475">
        <v>0.98994374371537996</v>
      </c>
      <c r="D15475">
        <v>3.7748507437153798</v>
      </c>
    </row>
    <row r="15476" spans="1:4" x14ac:dyDescent="0.25">
      <c r="A15476">
        <v>15463</v>
      </c>
      <c r="B15476">
        <f t="shared" si="263"/>
        <v>710.65704000000005</v>
      </c>
      <c r="C15476">
        <v>1.01104474371538</v>
      </c>
      <c r="D15476">
        <v>3.5734007437153803</v>
      </c>
    </row>
    <row r="15477" spans="1:4" x14ac:dyDescent="0.25">
      <c r="A15477">
        <v>15464</v>
      </c>
      <c r="B15477">
        <f t="shared" si="263"/>
        <v>710.99712</v>
      </c>
      <c r="C15477">
        <v>0.98345474371538</v>
      </c>
      <c r="D15477">
        <v>3.4313197437153802</v>
      </c>
    </row>
    <row r="15478" spans="1:4" x14ac:dyDescent="0.25">
      <c r="A15478">
        <v>15465</v>
      </c>
      <c r="B15478">
        <f t="shared" si="263"/>
        <v>711.33719999999994</v>
      </c>
      <c r="C15478">
        <v>1.00853774371538</v>
      </c>
      <c r="D15478">
        <v>3.2760667437153801</v>
      </c>
    </row>
    <row r="15479" spans="1:4" x14ac:dyDescent="0.25">
      <c r="A15479">
        <v>15466</v>
      </c>
      <c r="B15479">
        <f t="shared" si="263"/>
        <v>711.67727999999988</v>
      </c>
      <c r="C15479">
        <v>0.97476174371537994</v>
      </c>
      <c r="D15479">
        <v>3.4014957437153797</v>
      </c>
    </row>
    <row r="15480" spans="1:4" x14ac:dyDescent="0.25">
      <c r="A15480">
        <v>15467</v>
      </c>
      <c r="B15480">
        <f t="shared" si="263"/>
        <v>712.01735999999983</v>
      </c>
      <c r="C15480">
        <v>1.0339607437153799</v>
      </c>
      <c r="D15480">
        <v>3.2304087437153797</v>
      </c>
    </row>
    <row r="15481" spans="1:4" x14ac:dyDescent="0.25">
      <c r="A15481">
        <v>15468</v>
      </c>
      <c r="B15481">
        <f t="shared" si="263"/>
        <v>712.35743999999977</v>
      </c>
      <c r="C15481">
        <v>0.87618774371538</v>
      </c>
      <c r="D15481">
        <v>3.3904297437153801</v>
      </c>
    </row>
    <row r="15482" spans="1:4" x14ac:dyDescent="0.25">
      <c r="A15482">
        <v>15469</v>
      </c>
      <c r="B15482">
        <f t="shared" si="263"/>
        <v>712.69751999999971</v>
      </c>
      <c r="C15482">
        <v>0.95309074371537994</v>
      </c>
      <c r="D15482">
        <v>3.1201267437153799</v>
      </c>
    </row>
    <row r="15483" spans="1:4" x14ac:dyDescent="0.25">
      <c r="A15483">
        <v>15470</v>
      </c>
      <c r="B15483">
        <f t="shared" si="263"/>
        <v>713.03759999999966</v>
      </c>
      <c r="C15483">
        <v>1.0419717437153801</v>
      </c>
      <c r="D15483">
        <v>2.6953277437153798</v>
      </c>
    </row>
    <row r="15484" spans="1:4" x14ac:dyDescent="0.25">
      <c r="A15484">
        <v>15471</v>
      </c>
      <c r="B15484">
        <f t="shared" si="263"/>
        <v>713.3776799999996</v>
      </c>
      <c r="C15484">
        <v>0.91914174371537993</v>
      </c>
      <c r="D15484">
        <v>2.8059097437153797</v>
      </c>
    </row>
    <row r="15485" spans="1:4" x14ac:dyDescent="0.25">
      <c r="A15485">
        <v>15472</v>
      </c>
      <c r="B15485">
        <f t="shared" si="263"/>
        <v>713.71775999999954</v>
      </c>
      <c r="C15485">
        <v>1.02768674371538</v>
      </c>
      <c r="D15485">
        <v>2.4346557437153802</v>
      </c>
    </row>
    <row r="15486" spans="1:4" x14ac:dyDescent="0.25">
      <c r="A15486">
        <v>15473</v>
      </c>
      <c r="B15486">
        <f t="shared" si="263"/>
        <v>714.05783999999949</v>
      </c>
      <c r="C15486">
        <v>0.97734974371537997</v>
      </c>
      <c r="D15486">
        <v>2.4560057437153802</v>
      </c>
    </row>
    <row r="15487" spans="1:4" x14ac:dyDescent="0.25">
      <c r="A15487">
        <v>15474</v>
      </c>
      <c r="B15487">
        <f t="shared" si="263"/>
        <v>714.39792000000034</v>
      </c>
      <c r="C15487">
        <v>1.01328774371538</v>
      </c>
      <c r="D15487">
        <v>2.3605077437153801</v>
      </c>
    </row>
    <row r="15488" spans="1:4" x14ac:dyDescent="0.25">
      <c r="A15488">
        <v>15475</v>
      </c>
      <c r="B15488">
        <f t="shared" si="263"/>
        <v>714.73800000000028</v>
      </c>
      <c r="C15488">
        <v>0.98770974371538012</v>
      </c>
      <c r="D15488">
        <v>2.4479687437153803</v>
      </c>
    </row>
    <row r="15489" spans="1:4" x14ac:dyDescent="0.25">
      <c r="A15489">
        <v>15476</v>
      </c>
      <c r="B15489">
        <f t="shared" si="263"/>
        <v>715.07808000000023</v>
      </c>
      <c r="C15489">
        <v>1.0071377437153801</v>
      </c>
      <c r="D15489">
        <v>2.38034474371538</v>
      </c>
    </row>
    <row r="15490" spans="1:4" x14ac:dyDescent="0.25">
      <c r="A15490">
        <v>15477</v>
      </c>
      <c r="B15490">
        <f t="shared" ref="B15490:B15553" si="264">A15490*0.34008-268-4280</f>
        <v>715.41816000000017</v>
      </c>
      <c r="C15490">
        <v>0.99328974371538004</v>
      </c>
      <c r="D15490">
        <v>2.4652667437153797</v>
      </c>
    </row>
    <row r="15491" spans="1:4" x14ac:dyDescent="0.25">
      <c r="A15491">
        <v>15478</v>
      </c>
      <c r="B15491">
        <f t="shared" si="264"/>
        <v>715.75824000000011</v>
      </c>
      <c r="C15491">
        <v>1.00873474371538</v>
      </c>
      <c r="D15491">
        <v>2.4891707437153796</v>
      </c>
    </row>
    <row r="15492" spans="1:4" x14ac:dyDescent="0.25">
      <c r="A15492">
        <v>15479</v>
      </c>
      <c r="B15492">
        <f t="shared" si="264"/>
        <v>716.09832000000006</v>
      </c>
      <c r="C15492">
        <v>0.9929407437153801</v>
      </c>
      <c r="D15492">
        <v>2.4238547437153803</v>
      </c>
    </row>
    <row r="15493" spans="1:4" x14ac:dyDescent="0.25">
      <c r="A15493">
        <v>15480</v>
      </c>
      <c r="B15493">
        <f t="shared" si="264"/>
        <v>716.4384</v>
      </c>
      <c r="C15493">
        <v>1.0051887437153801</v>
      </c>
      <c r="D15493">
        <v>2.3706237437153801</v>
      </c>
    </row>
    <row r="15494" spans="1:4" x14ac:dyDescent="0.25">
      <c r="A15494">
        <v>15481</v>
      </c>
      <c r="B15494">
        <f t="shared" si="264"/>
        <v>716.77847999999994</v>
      </c>
      <c r="C15494">
        <v>0.99509874371537999</v>
      </c>
      <c r="D15494">
        <v>2.2842737437153797</v>
      </c>
    </row>
    <row r="15495" spans="1:4" x14ac:dyDescent="0.25">
      <c r="A15495">
        <v>15482</v>
      </c>
      <c r="B15495">
        <f t="shared" si="264"/>
        <v>717.11855999999989</v>
      </c>
      <c r="C15495">
        <v>1.00224874371538</v>
      </c>
      <c r="D15495">
        <v>2.3048047437153798</v>
      </c>
    </row>
    <row r="15496" spans="1:4" x14ac:dyDescent="0.25">
      <c r="A15496">
        <v>15483</v>
      </c>
      <c r="B15496">
        <f t="shared" si="264"/>
        <v>717.45863999999983</v>
      </c>
      <c r="C15496">
        <v>0.99275574371538</v>
      </c>
      <c r="D15496">
        <v>2.2746637437153803</v>
      </c>
    </row>
    <row r="15497" spans="1:4" x14ac:dyDescent="0.25">
      <c r="A15497">
        <v>15484</v>
      </c>
      <c r="B15497">
        <f t="shared" si="264"/>
        <v>717.79871999999978</v>
      </c>
      <c r="C15497">
        <v>0.99741774371537995</v>
      </c>
      <c r="D15497">
        <v>2.3574277437153803</v>
      </c>
    </row>
    <row r="15498" spans="1:4" x14ac:dyDescent="0.25">
      <c r="A15498">
        <v>15485</v>
      </c>
      <c r="B15498">
        <f t="shared" si="264"/>
        <v>718.13879999999972</v>
      </c>
      <c r="C15498">
        <v>0.99853574371538012</v>
      </c>
      <c r="D15498">
        <v>2.3424417437153799</v>
      </c>
    </row>
    <row r="15499" spans="1:4" x14ac:dyDescent="0.25">
      <c r="A15499">
        <v>15486</v>
      </c>
      <c r="B15499">
        <f t="shared" si="264"/>
        <v>718.47887999999966</v>
      </c>
      <c r="C15499">
        <v>1.0006877437153801</v>
      </c>
      <c r="D15499">
        <v>2.2697537437153796</v>
      </c>
    </row>
    <row r="15500" spans="1:4" x14ac:dyDescent="0.25">
      <c r="A15500">
        <v>15487</v>
      </c>
      <c r="B15500">
        <f t="shared" si="264"/>
        <v>718.81895999999961</v>
      </c>
      <c r="C15500">
        <v>0.99686574371538006</v>
      </c>
      <c r="D15500">
        <v>2.20128974371538</v>
      </c>
    </row>
    <row r="15501" spans="1:4" x14ac:dyDescent="0.25">
      <c r="A15501">
        <v>15488</v>
      </c>
      <c r="B15501">
        <f t="shared" si="264"/>
        <v>719.15903999999955</v>
      </c>
      <c r="C15501">
        <v>1.0000237437153801</v>
      </c>
      <c r="D15501">
        <v>2.2746137437153804</v>
      </c>
    </row>
    <row r="15502" spans="1:4" x14ac:dyDescent="0.25">
      <c r="A15502">
        <v>15489</v>
      </c>
      <c r="B15502">
        <f t="shared" si="264"/>
        <v>719.49911999999949</v>
      </c>
      <c r="C15502">
        <v>0.99916074371538</v>
      </c>
      <c r="D15502">
        <v>2.3036167437153798</v>
      </c>
    </row>
    <row r="15503" spans="1:4" x14ac:dyDescent="0.25">
      <c r="A15503">
        <v>15490</v>
      </c>
      <c r="B15503">
        <f t="shared" si="264"/>
        <v>719.83920000000035</v>
      </c>
      <c r="C15503">
        <v>0.99903574371538006</v>
      </c>
      <c r="D15503">
        <v>2.2139827437153796</v>
      </c>
    </row>
    <row r="15504" spans="1:4" x14ac:dyDescent="0.25">
      <c r="A15504">
        <v>15491</v>
      </c>
      <c r="B15504">
        <f t="shared" si="264"/>
        <v>720.17928000000029</v>
      </c>
      <c r="C15504">
        <v>0.99661474371538006</v>
      </c>
      <c r="D15504">
        <v>2.1490187437153798</v>
      </c>
    </row>
    <row r="15505" spans="1:4" x14ac:dyDescent="0.25">
      <c r="A15505">
        <v>15492</v>
      </c>
      <c r="B15505">
        <f t="shared" si="264"/>
        <v>720.51936000000023</v>
      </c>
      <c r="C15505">
        <v>0.99946674371538013</v>
      </c>
      <c r="D15505">
        <v>2.0606317437153798</v>
      </c>
    </row>
    <row r="15506" spans="1:4" x14ac:dyDescent="0.25">
      <c r="A15506">
        <v>15493</v>
      </c>
      <c r="B15506">
        <f t="shared" si="264"/>
        <v>720.85944000000018</v>
      </c>
      <c r="C15506">
        <v>0.99936374371537995</v>
      </c>
      <c r="D15506">
        <v>2.0144307437153799</v>
      </c>
    </row>
    <row r="15507" spans="1:4" x14ac:dyDescent="0.25">
      <c r="A15507">
        <v>15494</v>
      </c>
      <c r="B15507">
        <f t="shared" si="264"/>
        <v>721.19952000000012</v>
      </c>
      <c r="C15507">
        <v>1.00091274371538</v>
      </c>
      <c r="D15507">
        <v>1.9638967437153803</v>
      </c>
    </row>
    <row r="15508" spans="1:4" x14ac:dyDescent="0.25">
      <c r="A15508">
        <v>15495</v>
      </c>
      <c r="B15508">
        <f t="shared" si="264"/>
        <v>721.53960000000006</v>
      </c>
      <c r="C15508">
        <v>0.99760574371538002</v>
      </c>
      <c r="D15508">
        <v>1.9012657437153802</v>
      </c>
    </row>
    <row r="15509" spans="1:4" x14ac:dyDescent="0.25">
      <c r="A15509">
        <v>15496</v>
      </c>
      <c r="B15509">
        <f t="shared" si="264"/>
        <v>721.87968000000001</v>
      </c>
      <c r="C15509">
        <v>0.99958474371537998</v>
      </c>
      <c r="D15509">
        <v>1.79106974371538</v>
      </c>
    </row>
    <row r="15510" spans="1:4" x14ac:dyDescent="0.25">
      <c r="A15510">
        <v>15497</v>
      </c>
      <c r="B15510">
        <f t="shared" si="264"/>
        <v>722.21975999999995</v>
      </c>
      <c r="C15510">
        <v>0.99882974371538014</v>
      </c>
      <c r="D15510">
        <v>1.7164087437153801</v>
      </c>
    </row>
    <row r="15511" spans="1:4" x14ac:dyDescent="0.25">
      <c r="A15511">
        <v>15498</v>
      </c>
      <c r="B15511">
        <f t="shared" si="264"/>
        <v>722.55983999999989</v>
      </c>
      <c r="C15511">
        <v>1.0045527437153801</v>
      </c>
      <c r="D15511">
        <v>1.65066074371538</v>
      </c>
    </row>
    <row r="15512" spans="1:4" x14ac:dyDescent="0.25">
      <c r="A15512">
        <v>15499</v>
      </c>
      <c r="B15512">
        <f t="shared" si="264"/>
        <v>722.89991999999984</v>
      </c>
      <c r="C15512">
        <v>1.00687974371538</v>
      </c>
      <c r="D15512">
        <v>1.59671374371538</v>
      </c>
    </row>
    <row r="15513" spans="1:4" x14ac:dyDescent="0.25">
      <c r="A15513">
        <v>15500</v>
      </c>
      <c r="B15513">
        <f t="shared" si="264"/>
        <v>723.23999999999978</v>
      </c>
      <c r="C15513">
        <v>1.0106567437153799</v>
      </c>
      <c r="D15513">
        <v>1.5410417437153801</v>
      </c>
    </row>
    <row r="15514" spans="1:4" x14ac:dyDescent="0.25">
      <c r="A15514">
        <v>15501</v>
      </c>
      <c r="B15514">
        <f t="shared" si="264"/>
        <v>723.58007999999973</v>
      </c>
      <c r="C15514">
        <v>1.0099227437153799</v>
      </c>
      <c r="D15514">
        <v>1.51050174371538</v>
      </c>
    </row>
    <row r="15515" spans="1:4" x14ac:dyDescent="0.25">
      <c r="A15515">
        <v>15502</v>
      </c>
      <c r="B15515">
        <f t="shared" si="264"/>
        <v>723.92015999999967</v>
      </c>
      <c r="C15515">
        <v>1.01008074371538</v>
      </c>
      <c r="D15515">
        <v>1.4933837437153801</v>
      </c>
    </row>
    <row r="15516" spans="1:4" x14ac:dyDescent="0.25">
      <c r="A15516">
        <v>15503</v>
      </c>
      <c r="B15516">
        <f t="shared" si="264"/>
        <v>724.26023999999961</v>
      </c>
      <c r="C15516">
        <v>1.0047737437153801</v>
      </c>
      <c r="D15516">
        <v>1.4953557437153799</v>
      </c>
    </row>
    <row r="15517" spans="1:4" x14ac:dyDescent="0.25">
      <c r="A15517">
        <v>15504</v>
      </c>
      <c r="B15517">
        <f t="shared" si="264"/>
        <v>724.60031999999956</v>
      </c>
      <c r="C15517">
        <v>1.00761674371538</v>
      </c>
      <c r="D15517">
        <v>1.4684707437153801</v>
      </c>
    </row>
    <row r="15518" spans="1:4" x14ac:dyDescent="0.25">
      <c r="A15518">
        <v>15505</v>
      </c>
      <c r="B15518">
        <f t="shared" si="264"/>
        <v>724.9403999999995</v>
      </c>
      <c r="C15518">
        <v>1.0066227437153801</v>
      </c>
      <c r="D15518">
        <v>1.4452697437153801</v>
      </c>
    </row>
    <row r="15519" spans="1:4" x14ac:dyDescent="0.25">
      <c r="A15519">
        <v>15506</v>
      </c>
      <c r="B15519">
        <f t="shared" si="264"/>
        <v>725.28047999999944</v>
      </c>
      <c r="C15519">
        <v>1.01074774371538</v>
      </c>
      <c r="D15519">
        <v>1.4089717437153801</v>
      </c>
    </row>
    <row r="15520" spans="1:4" x14ac:dyDescent="0.25">
      <c r="A15520">
        <v>15507</v>
      </c>
      <c r="B15520">
        <f t="shared" si="264"/>
        <v>725.6205600000003</v>
      </c>
      <c r="C15520">
        <v>1.00768674371538</v>
      </c>
      <c r="D15520">
        <v>1.3658967437153799</v>
      </c>
    </row>
    <row r="15521" spans="1:4" x14ac:dyDescent="0.25">
      <c r="A15521">
        <v>15508</v>
      </c>
      <c r="B15521">
        <f t="shared" si="264"/>
        <v>725.96064000000024</v>
      </c>
      <c r="C15521">
        <v>1.01151174371538</v>
      </c>
      <c r="D15521">
        <v>1.31823574371538</v>
      </c>
    </row>
    <row r="15522" spans="1:4" x14ac:dyDescent="0.25">
      <c r="A15522">
        <v>15509</v>
      </c>
      <c r="B15522">
        <f t="shared" si="264"/>
        <v>726.30072000000018</v>
      </c>
      <c r="C15522">
        <v>1.00693174371538</v>
      </c>
      <c r="D15522">
        <v>1.28142874371538</v>
      </c>
    </row>
    <row r="15523" spans="1:4" x14ac:dyDescent="0.25">
      <c r="A15523">
        <v>15510</v>
      </c>
      <c r="B15523">
        <f t="shared" si="264"/>
        <v>726.64080000000013</v>
      </c>
      <c r="C15523">
        <v>1.0103167437153799</v>
      </c>
      <c r="D15523">
        <v>1.1937827437153801</v>
      </c>
    </row>
    <row r="15524" spans="1:4" x14ac:dyDescent="0.25">
      <c r="A15524">
        <v>15511</v>
      </c>
      <c r="B15524">
        <f t="shared" si="264"/>
        <v>726.98088000000007</v>
      </c>
      <c r="C15524">
        <v>1.0086627437153801</v>
      </c>
      <c r="D15524">
        <v>1.12732174371538</v>
      </c>
    </row>
    <row r="15525" spans="1:4" x14ac:dyDescent="0.25">
      <c r="A15525">
        <v>15512</v>
      </c>
      <c r="B15525">
        <f t="shared" si="264"/>
        <v>727.32096000000001</v>
      </c>
      <c r="C15525">
        <v>1.0152057437153801</v>
      </c>
      <c r="D15525">
        <v>1.0951897437153801</v>
      </c>
    </row>
    <row r="15526" spans="1:4" x14ac:dyDescent="0.25">
      <c r="A15526">
        <v>15513</v>
      </c>
      <c r="B15526">
        <f t="shared" si="264"/>
        <v>727.66103999999996</v>
      </c>
      <c r="C15526">
        <v>1.01700674371538</v>
      </c>
      <c r="D15526">
        <v>1.1208317437153801</v>
      </c>
    </row>
    <row r="15527" spans="1:4" x14ac:dyDescent="0.25">
      <c r="A15527">
        <v>15514</v>
      </c>
      <c r="B15527">
        <f t="shared" si="264"/>
        <v>728.0011199999999</v>
      </c>
      <c r="C15527">
        <v>1.01893974371538</v>
      </c>
      <c r="D15527">
        <v>1.12788574371538</v>
      </c>
    </row>
    <row r="15528" spans="1:4" x14ac:dyDescent="0.25">
      <c r="A15528">
        <v>15515</v>
      </c>
      <c r="B15528">
        <f t="shared" si="264"/>
        <v>728.34119999999984</v>
      </c>
      <c r="C15528">
        <v>1.0223557437153801</v>
      </c>
      <c r="D15528">
        <v>1.13332374371538</v>
      </c>
    </row>
    <row r="15529" spans="1:4" x14ac:dyDescent="0.25">
      <c r="A15529">
        <v>15516</v>
      </c>
      <c r="B15529">
        <f t="shared" si="264"/>
        <v>728.68127999999979</v>
      </c>
      <c r="C15529">
        <v>1.0266387437153801</v>
      </c>
      <c r="D15529">
        <v>1.12035274371538</v>
      </c>
    </row>
    <row r="15530" spans="1:4" x14ac:dyDescent="0.25">
      <c r="A15530">
        <v>15517</v>
      </c>
      <c r="B15530">
        <f t="shared" si="264"/>
        <v>729.02135999999973</v>
      </c>
      <c r="C15530">
        <v>1.0279997437153801</v>
      </c>
      <c r="D15530">
        <v>1.1016297437153801</v>
      </c>
    </row>
    <row r="15531" spans="1:4" x14ac:dyDescent="0.25">
      <c r="A15531">
        <v>15518</v>
      </c>
      <c r="B15531">
        <f t="shared" si="264"/>
        <v>729.36143999999967</v>
      </c>
      <c r="C15531">
        <v>1.0308847437153801</v>
      </c>
      <c r="D15531">
        <v>1.07572874371538</v>
      </c>
    </row>
    <row r="15532" spans="1:4" x14ac:dyDescent="0.25">
      <c r="A15532">
        <v>15519</v>
      </c>
      <c r="B15532">
        <f t="shared" si="264"/>
        <v>729.70151999999962</v>
      </c>
      <c r="C15532">
        <v>1.03655874371538</v>
      </c>
      <c r="D15532">
        <v>1.05237074371538</v>
      </c>
    </row>
    <row r="15533" spans="1:4" x14ac:dyDescent="0.25">
      <c r="A15533">
        <v>15520</v>
      </c>
      <c r="B15533">
        <f t="shared" si="264"/>
        <v>730.04159999999956</v>
      </c>
      <c r="C15533">
        <v>1.0392867437153801</v>
      </c>
      <c r="D15533">
        <v>1.0281147437153801</v>
      </c>
    </row>
    <row r="15534" spans="1:4" x14ac:dyDescent="0.25">
      <c r="A15534">
        <v>15521</v>
      </c>
      <c r="B15534">
        <f t="shared" si="264"/>
        <v>730.38167999999951</v>
      </c>
      <c r="C15534">
        <v>1.04302374371538</v>
      </c>
      <c r="D15534">
        <v>1.0049077437153799</v>
      </c>
    </row>
    <row r="15535" spans="1:4" x14ac:dyDescent="0.25">
      <c r="A15535">
        <v>15522</v>
      </c>
      <c r="B15535">
        <f t="shared" si="264"/>
        <v>730.72175999999945</v>
      </c>
      <c r="C15535">
        <v>1.03513374371538</v>
      </c>
      <c r="D15535">
        <v>0.99332274371537999</v>
      </c>
    </row>
    <row r="15536" spans="1:4" x14ac:dyDescent="0.25">
      <c r="A15536">
        <v>15523</v>
      </c>
      <c r="B15536">
        <f t="shared" si="264"/>
        <v>731.0618400000003</v>
      </c>
      <c r="C15536">
        <v>1.02786274371538</v>
      </c>
      <c r="D15536">
        <v>0.98740674371537995</v>
      </c>
    </row>
    <row r="15537" spans="1:4" x14ac:dyDescent="0.25">
      <c r="A15537">
        <v>15524</v>
      </c>
      <c r="B15537">
        <f t="shared" si="264"/>
        <v>731.40192000000025</v>
      </c>
      <c r="C15537">
        <v>1.0287057437153801</v>
      </c>
      <c r="D15537">
        <v>0.98699274371538004</v>
      </c>
    </row>
    <row r="15538" spans="1:4" x14ac:dyDescent="0.25">
      <c r="A15538">
        <v>15525</v>
      </c>
      <c r="B15538">
        <f t="shared" si="264"/>
        <v>731.74200000000019</v>
      </c>
      <c r="C15538">
        <v>1.0280967437153801</v>
      </c>
      <c r="D15538">
        <v>0.98895874371537995</v>
      </c>
    </row>
    <row r="15539" spans="1:4" x14ac:dyDescent="0.25">
      <c r="A15539">
        <v>15526</v>
      </c>
      <c r="B15539">
        <f t="shared" si="264"/>
        <v>732.08208000000013</v>
      </c>
      <c r="C15539">
        <v>1.0291567437153801</v>
      </c>
      <c r="D15539">
        <v>0.99469574371538005</v>
      </c>
    </row>
    <row r="15540" spans="1:4" x14ac:dyDescent="0.25">
      <c r="A15540">
        <v>15527</v>
      </c>
      <c r="B15540">
        <f t="shared" si="264"/>
        <v>732.42216000000008</v>
      </c>
      <c r="C15540">
        <v>1.0408927437153801</v>
      </c>
      <c r="D15540">
        <v>0.99272374371537997</v>
      </c>
    </row>
    <row r="15541" spans="1:4" x14ac:dyDescent="0.25">
      <c r="A15541">
        <v>15528</v>
      </c>
      <c r="B15541">
        <f t="shared" si="264"/>
        <v>732.76224000000002</v>
      </c>
      <c r="C15541">
        <v>1.0456727437153801</v>
      </c>
      <c r="D15541">
        <v>0.99852274371538008</v>
      </c>
    </row>
    <row r="15542" spans="1:4" x14ac:dyDescent="0.25">
      <c r="A15542">
        <v>15529</v>
      </c>
      <c r="B15542">
        <f t="shared" si="264"/>
        <v>733.10231999999996</v>
      </c>
      <c r="C15542">
        <v>1.0571657437153801</v>
      </c>
      <c r="D15542">
        <v>0.99952274371537997</v>
      </c>
    </row>
    <row r="15543" spans="1:4" x14ac:dyDescent="0.25">
      <c r="A15543">
        <v>15530</v>
      </c>
      <c r="B15543">
        <f t="shared" si="264"/>
        <v>733.44239999999991</v>
      </c>
      <c r="C15543">
        <v>1.06326074371538</v>
      </c>
      <c r="D15543">
        <v>1.00533674371538</v>
      </c>
    </row>
    <row r="15544" spans="1:4" x14ac:dyDescent="0.25">
      <c r="A15544">
        <v>15531</v>
      </c>
      <c r="B15544">
        <f t="shared" si="264"/>
        <v>733.78247999999985</v>
      </c>
      <c r="C15544">
        <v>1.0848927437153801</v>
      </c>
      <c r="D15544">
        <v>0.99984074371538001</v>
      </c>
    </row>
    <row r="15545" spans="1:4" x14ac:dyDescent="0.25">
      <c r="A15545">
        <v>15532</v>
      </c>
      <c r="B15545">
        <f t="shared" si="264"/>
        <v>734.12255999999979</v>
      </c>
      <c r="C15545">
        <v>1.09432174371538</v>
      </c>
      <c r="D15545">
        <v>1.00253474371538</v>
      </c>
    </row>
    <row r="15546" spans="1:4" x14ac:dyDescent="0.25">
      <c r="A15546">
        <v>15533</v>
      </c>
      <c r="B15546">
        <f t="shared" si="264"/>
        <v>734.46263999999974</v>
      </c>
      <c r="C15546">
        <v>1.09183874371538</v>
      </c>
      <c r="D15546">
        <v>0.9909677437153801</v>
      </c>
    </row>
    <row r="15547" spans="1:4" x14ac:dyDescent="0.25">
      <c r="A15547">
        <v>15534</v>
      </c>
      <c r="B15547">
        <f t="shared" si="264"/>
        <v>734.80271999999968</v>
      </c>
      <c r="C15547">
        <v>1.0883537437153801</v>
      </c>
      <c r="D15547">
        <v>0.99403574371537995</v>
      </c>
    </row>
    <row r="15548" spans="1:4" x14ac:dyDescent="0.25">
      <c r="A15548">
        <v>15535</v>
      </c>
      <c r="B15548">
        <f t="shared" si="264"/>
        <v>735.14279999999962</v>
      </c>
      <c r="C15548">
        <v>1.1088667437153801</v>
      </c>
      <c r="D15548">
        <v>0.98380874371537996</v>
      </c>
    </row>
    <row r="15549" spans="1:4" x14ac:dyDescent="0.25">
      <c r="A15549">
        <v>15536</v>
      </c>
      <c r="B15549">
        <f t="shared" si="264"/>
        <v>735.48287999999957</v>
      </c>
      <c r="C15549">
        <v>1.12709774371538</v>
      </c>
      <c r="D15549">
        <v>0.98997774371538005</v>
      </c>
    </row>
    <row r="15550" spans="1:4" x14ac:dyDescent="0.25">
      <c r="A15550">
        <v>15537</v>
      </c>
      <c r="B15550">
        <f t="shared" si="264"/>
        <v>735.82295999999951</v>
      </c>
      <c r="C15550">
        <v>1.1585647437153801</v>
      </c>
      <c r="D15550">
        <v>0.98462274371538006</v>
      </c>
    </row>
    <row r="15551" spans="1:4" x14ac:dyDescent="0.25">
      <c r="A15551">
        <v>15538</v>
      </c>
      <c r="B15551">
        <f t="shared" si="264"/>
        <v>736.16303999999946</v>
      </c>
      <c r="C15551">
        <v>1.20102774371538</v>
      </c>
      <c r="D15551">
        <v>0.99483474371537994</v>
      </c>
    </row>
    <row r="15552" spans="1:4" x14ac:dyDescent="0.25">
      <c r="A15552">
        <v>15539</v>
      </c>
      <c r="B15552">
        <f t="shared" si="264"/>
        <v>736.50312000000031</v>
      </c>
      <c r="C15552">
        <v>1.21678474371538</v>
      </c>
      <c r="D15552">
        <v>0.99495174371538009</v>
      </c>
    </row>
    <row r="15553" spans="1:4" x14ac:dyDescent="0.25">
      <c r="A15553">
        <v>15540</v>
      </c>
      <c r="B15553">
        <f t="shared" si="264"/>
        <v>736.84320000000025</v>
      </c>
      <c r="C15553">
        <v>1.2176037437153799</v>
      </c>
      <c r="D15553">
        <v>1.0034567437153801</v>
      </c>
    </row>
    <row r="15554" spans="1:4" x14ac:dyDescent="0.25">
      <c r="A15554">
        <v>15541</v>
      </c>
      <c r="B15554">
        <f t="shared" ref="B15554:B15617" si="265">A15554*0.34008-268-4280</f>
        <v>737.1832800000002</v>
      </c>
      <c r="C15554">
        <v>1.23698274371538</v>
      </c>
      <c r="D15554">
        <v>1.00225074371538</v>
      </c>
    </row>
    <row r="15555" spans="1:4" x14ac:dyDescent="0.25">
      <c r="A15555">
        <v>15542</v>
      </c>
      <c r="B15555">
        <f t="shared" si="265"/>
        <v>737.52336000000014</v>
      </c>
      <c r="C15555">
        <v>1.23466374371538</v>
      </c>
      <c r="D15555">
        <v>1.0042907437153801</v>
      </c>
    </row>
    <row r="15556" spans="1:4" x14ac:dyDescent="0.25">
      <c r="A15556">
        <v>15543</v>
      </c>
      <c r="B15556">
        <f t="shared" si="265"/>
        <v>737.86344000000008</v>
      </c>
      <c r="C15556">
        <v>1.2319877437153801</v>
      </c>
      <c r="D15556">
        <v>1.0026027437153799</v>
      </c>
    </row>
    <row r="15557" spans="1:4" x14ac:dyDescent="0.25">
      <c r="A15557">
        <v>15544</v>
      </c>
      <c r="B15557">
        <f t="shared" si="265"/>
        <v>738.20352000000003</v>
      </c>
      <c r="C15557">
        <v>1.23546774371538</v>
      </c>
      <c r="D15557">
        <v>1.0048647437153801</v>
      </c>
    </row>
    <row r="15558" spans="1:4" x14ac:dyDescent="0.25">
      <c r="A15558">
        <v>15545</v>
      </c>
      <c r="B15558">
        <f t="shared" si="265"/>
        <v>738.54359999999997</v>
      </c>
      <c r="C15558">
        <v>1.2437747437153801</v>
      </c>
      <c r="D15558">
        <v>1.0074967437153801</v>
      </c>
    </row>
    <row r="15559" spans="1:4" x14ac:dyDescent="0.25">
      <c r="A15559">
        <v>15546</v>
      </c>
      <c r="B15559">
        <f t="shared" si="265"/>
        <v>738.88367999999991</v>
      </c>
      <c r="C15559">
        <v>1.26239974371538</v>
      </c>
      <c r="D15559">
        <v>1.00473474371538</v>
      </c>
    </row>
    <row r="15560" spans="1:4" x14ac:dyDescent="0.25">
      <c r="A15560">
        <v>15547</v>
      </c>
      <c r="B15560">
        <f t="shared" si="265"/>
        <v>739.22375999999986</v>
      </c>
      <c r="C15560">
        <v>1.2558077437153801</v>
      </c>
      <c r="D15560">
        <v>1.0043117437153801</v>
      </c>
    </row>
    <row r="15561" spans="1:4" x14ac:dyDescent="0.25">
      <c r="A15561">
        <v>15548</v>
      </c>
      <c r="B15561">
        <f t="shared" si="265"/>
        <v>739.5638399999998</v>
      </c>
      <c r="C15561">
        <v>1.2474187437153801</v>
      </c>
      <c r="D15561">
        <v>1.0009887437153799</v>
      </c>
    </row>
    <row r="15562" spans="1:4" x14ac:dyDescent="0.25">
      <c r="A15562">
        <v>15549</v>
      </c>
      <c r="B15562">
        <f t="shared" si="265"/>
        <v>739.90391999999974</v>
      </c>
      <c r="C15562">
        <v>1.2513647437153801</v>
      </c>
      <c r="D15562">
        <v>1.0026977437153801</v>
      </c>
    </row>
    <row r="15563" spans="1:4" x14ac:dyDescent="0.25">
      <c r="A15563">
        <v>15550</v>
      </c>
      <c r="B15563">
        <f t="shared" si="265"/>
        <v>740.24399999999969</v>
      </c>
      <c r="C15563">
        <v>1.26912574371538</v>
      </c>
      <c r="D15563">
        <v>0.99984074371538001</v>
      </c>
    </row>
    <row r="15564" spans="1:4" x14ac:dyDescent="0.25">
      <c r="A15564">
        <v>15551</v>
      </c>
      <c r="B15564">
        <f t="shared" si="265"/>
        <v>740.58407999999963</v>
      </c>
      <c r="C15564">
        <v>1.28293174371538</v>
      </c>
      <c r="D15564">
        <v>1.0056297437153801</v>
      </c>
    </row>
    <row r="15565" spans="1:4" x14ac:dyDescent="0.25">
      <c r="A15565">
        <v>15552</v>
      </c>
      <c r="B15565">
        <f t="shared" si="265"/>
        <v>740.92415999999957</v>
      </c>
      <c r="C15565">
        <v>1.2991407437153801</v>
      </c>
      <c r="D15565">
        <v>1.0038587437153801</v>
      </c>
    </row>
    <row r="15566" spans="1:4" x14ac:dyDescent="0.25">
      <c r="A15566">
        <v>15553</v>
      </c>
      <c r="B15566">
        <f t="shared" si="265"/>
        <v>741.26423999999952</v>
      </c>
      <c r="C15566">
        <v>1.3100367437153801</v>
      </c>
      <c r="D15566">
        <v>1.0085337437153801</v>
      </c>
    </row>
    <row r="15567" spans="1:4" x14ac:dyDescent="0.25">
      <c r="A15567">
        <v>15554</v>
      </c>
      <c r="B15567">
        <f t="shared" si="265"/>
        <v>741.60431999999946</v>
      </c>
      <c r="C15567">
        <v>1.3211057437153801</v>
      </c>
      <c r="D15567">
        <v>1.00615074371538</v>
      </c>
    </row>
    <row r="15568" spans="1:4" x14ac:dyDescent="0.25">
      <c r="A15568">
        <v>15555</v>
      </c>
      <c r="B15568">
        <f t="shared" si="265"/>
        <v>741.94440000000031</v>
      </c>
      <c r="C15568">
        <v>1.3253307437153801</v>
      </c>
      <c r="D15568">
        <v>1.0111817437153801</v>
      </c>
    </row>
    <row r="15569" spans="1:4" x14ac:dyDescent="0.25">
      <c r="A15569">
        <v>15556</v>
      </c>
      <c r="B15569">
        <f t="shared" si="265"/>
        <v>742.28448000000026</v>
      </c>
      <c r="C15569">
        <v>1.3232577437153801</v>
      </c>
      <c r="D15569">
        <v>1.00698774371538</v>
      </c>
    </row>
    <row r="15570" spans="1:4" x14ac:dyDescent="0.25">
      <c r="A15570">
        <v>15557</v>
      </c>
      <c r="B15570">
        <f t="shared" si="265"/>
        <v>742.6245600000002</v>
      </c>
      <c r="C15570">
        <v>1.3163807437153801</v>
      </c>
      <c r="D15570">
        <v>1.03820274371538</v>
      </c>
    </row>
    <row r="15571" spans="1:4" x14ac:dyDescent="0.25">
      <c r="A15571">
        <v>15558</v>
      </c>
      <c r="B15571">
        <f t="shared" si="265"/>
        <v>742.96464000000014</v>
      </c>
      <c r="C15571">
        <v>1.3207147437153801</v>
      </c>
      <c r="D15571">
        <v>1.0654867437153801</v>
      </c>
    </row>
    <row r="15572" spans="1:4" x14ac:dyDescent="0.25">
      <c r="A15572">
        <v>15559</v>
      </c>
      <c r="B15572">
        <f t="shared" si="265"/>
        <v>743.30472000000009</v>
      </c>
      <c r="C15572">
        <v>1.3103577437153799</v>
      </c>
      <c r="D15572">
        <v>1.0798027437153801</v>
      </c>
    </row>
    <row r="15573" spans="1:4" x14ac:dyDescent="0.25">
      <c r="A15573">
        <v>15560</v>
      </c>
      <c r="B15573">
        <f t="shared" si="265"/>
        <v>743.64480000000003</v>
      </c>
      <c r="C15573">
        <v>1.3015137437153801</v>
      </c>
      <c r="D15573">
        <v>1.04971974371538</v>
      </c>
    </row>
    <row r="15574" spans="1:4" x14ac:dyDescent="0.25">
      <c r="A15574">
        <v>15561</v>
      </c>
      <c r="B15574">
        <f t="shared" si="265"/>
        <v>743.98487999999998</v>
      </c>
      <c r="C15574">
        <v>1.2976917437153801</v>
      </c>
      <c r="D15574">
        <v>1.01435974371538</v>
      </c>
    </row>
    <row r="15575" spans="1:4" x14ac:dyDescent="0.25">
      <c r="A15575">
        <v>15562</v>
      </c>
      <c r="B15575">
        <f t="shared" si="265"/>
        <v>744.32495999999992</v>
      </c>
      <c r="C15575">
        <v>1.2922417437153801</v>
      </c>
      <c r="D15575">
        <v>0.97894474371537998</v>
      </c>
    </row>
    <row r="15576" spans="1:4" x14ac:dyDescent="0.25">
      <c r="A15576">
        <v>15563</v>
      </c>
      <c r="B15576">
        <f t="shared" si="265"/>
        <v>744.66503999999986</v>
      </c>
      <c r="C15576">
        <v>1.29708574371538</v>
      </c>
      <c r="D15576">
        <v>0.97819174371537998</v>
      </c>
    </row>
    <row r="15577" spans="1:4" x14ac:dyDescent="0.25">
      <c r="A15577">
        <v>15564</v>
      </c>
      <c r="B15577">
        <f t="shared" si="265"/>
        <v>745.00511999999981</v>
      </c>
      <c r="C15577">
        <v>1.30704474371538</v>
      </c>
      <c r="D15577">
        <v>0.98765374371538006</v>
      </c>
    </row>
    <row r="15578" spans="1:4" x14ac:dyDescent="0.25">
      <c r="A15578">
        <v>15565</v>
      </c>
      <c r="B15578">
        <f t="shared" si="265"/>
        <v>745.34519999999975</v>
      </c>
      <c r="C15578">
        <v>1.3226177437153801</v>
      </c>
      <c r="D15578">
        <v>1.00406174371538</v>
      </c>
    </row>
    <row r="15579" spans="1:4" x14ac:dyDescent="0.25">
      <c r="A15579">
        <v>15566</v>
      </c>
      <c r="B15579">
        <f t="shared" si="265"/>
        <v>745.68527999999969</v>
      </c>
      <c r="C15579">
        <v>1.3287587437153801</v>
      </c>
      <c r="D15579">
        <v>1.01176774371538</v>
      </c>
    </row>
    <row r="15580" spans="1:4" x14ac:dyDescent="0.25">
      <c r="A15580">
        <v>15567</v>
      </c>
      <c r="B15580">
        <f t="shared" si="265"/>
        <v>746.02535999999964</v>
      </c>
      <c r="C15580">
        <v>1.32536674371538</v>
      </c>
      <c r="D15580">
        <v>1.0083147437153801</v>
      </c>
    </row>
    <row r="15581" spans="1:4" x14ac:dyDescent="0.25">
      <c r="A15581">
        <v>15568</v>
      </c>
      <c r="B15581">
        <f t="shared" si="265"/>
        <v>746.36543999999958</v>
      </c>
      <c r="C15581">
        <v>1.33130774371538</v>
      </c>
      <c r="D15581">
        <v>1.0065527437153801</v>
      </c>
    </row>
    <row r="15582" spans="1:4" x14ac:dyDescent="0.25">
      <c r="A15582">
        <v>15569</v>
      </c>
      <c r="B15582">
        <f t="shared" si="265"/>
        <v>746.70551999999952</v>
      </c>
      <c r="C15582">
        <v>1.3488657437153801</v>
      </c>
      <c r="D15582">
        <v>1.0008897437153801</v>
      </c>
    </row>
    <row r="15583" spans="1:4" x14ac:dyDescent="0.25">
      <c r="A15583">
        <v>15570</v>
      </c>
      <c r="B15583">
        <f t="shared" si="265"/>
        <v>747.04559999999947</v>
      </c>
      <c r="C15583">
        <v>1.3633167437153801</v>
      </c>
      <c r="D15583">
        <v>1.0069077437153799</v>
      </c>
    </row>
    <row r="15584" spans="1:4" x14ac:dyDescent="0.25">
      <c r="A15584">
        <v>15571</v>
      </c>
      <c r="B15584">
        <f t="shared" si="265"/>
        <v>747.38568000000032</v>
      </c>
      <c r="C15584">
        <v>1.3701787437153801</v>
      </c>
      <c r="D15584">
        <v>1.00681774371538</v>
      </c>
    </row>
    <row r="15585" spans="1:4" x14ac:dyDescent="0.25">
      <c r="A15585">
        <v>15572</v>
      </c>
      <c r="B15585">
        <f t="shared" si="265"/>
        <v>747.72576000000026</v>
      </c>
      <c r="C15585">
        <v>1.37575274371538</v>
      </c>
      <c r="D15585">
        <v>1.01280174371538</v>
      </c>
    </row>
    <row r="15586" spans="1:4" x14ac:dyDescent="0.25">
      <c r="A15586">
        <v>15573</v>
      </c>
      <c r="B15586">
        <f t="shared" si="265"/>
        <v>748.06584000000021</v>
      </c>
      <c r="C15586">
        <v>1.3974207437153801</v>
      </c>
      <c r="D15586">
        <v>1.0069377437153801</v>
      </c>
    </row>
    <row r="15587" spans="1:4" x14ac:dyDescent="0.25">
      <c r="A15587">
        <v>15574</v>
      </c>
      <c r="B15587">
        <f t="shared" si="265"/>
        <v>748.40592000000015</v>
      </c>
      <c r="C15587">
        <v>1.4075707437153799</v>
      </c>
      <c r="D15587">
        <v>1.0109897437153801</v>
      </c>
    </row>
    <row r="15588" spans="1:4" x14ac:dyDescent="0.25">
      <c r="A15588">
        <v>15575</v>
      </c>
      <c r="B15588">
        <f t="shared" si="265"/>
        <v>748.74600000000009</v>
      </c>
      <c r="C15588">
        <v>1.41750274371538</v>
      </c>
      <c r="D15588">
        <v>1.00740074371538</v>
      </c>
    </row>
    <row r="15589" spans="1:4" x14ac:dyDescent="0.25">
      <c r="A15589">
        <v>15576</v>
      </c>
      <c r="B15589">
        <f t="shared" si="265"/>
        <v>749.08608000000004</v>
      </c>
      <c r="C15589">
        <v>1.42419574371538</v>
      </c>
      <c r="D15589">
        <v>1.01409774371538</v>
      </c>
    </row>
    <row r="15590" spans="1:4" x14ac:dyDescent="0.25">
      <c r="A15590">
        <v>15577</v>
      </c>
      <c r="B15590">
        <f t="shared" si="265"/>
        <v>749.42615999999998</v>
      </c>
      <c r="C15590">
        <v>1.44003474371538</v>
      </c>
      <c r="D15590">
        <v>1.01173074371538</v>
      </c>
    </row>
    <row r="15591" spans="1:4" x14ac:dyDescent="0.25">
      <c r="A15591">
        <v>15578</v>
      </c>
      <c r="B15591">
        <f t="shared" si="265"/>
        <v>749.76623999999993</v>
      </c>
      <c r="C15591">
        <v>1.4520067437153801</v>
      </c>
      <c r="D15591">
        <v>1.01650474371538</v>
      </c>
    </row>
    <row r="15592" spans="1:4" x14ac:dyDescent="0.25">
      <c r="A15592">
        <v>15579</v>
      </c>
      <c r="B15592">
        <f t="shared" si="265"/>
        <v>750.10631999999987</v>
      </c>
      <c r="C15592">
        <v>1.4618817437153799</v>
      </c>
      <c r="D15592">
        <v>1.0123167437153799</v>
      </c>
    </row>
    <row r="15593" spans="1:4" x14ac:dyDescent="0.25">
      <c r="A15593">
        <v>15580</v>
      </c>
      <c r="B15593">
        <f t="shared" si="265"/>
        <v>750.44639999999981</v>
      </c>
      <c r="C15593">
        <v>1.46685274371538</v>
      </c>
      <c r="D15593">
        <v>1.0175697437153801</v>
      </c>
    </row>
    <row r="15594" spans="1:4" x14ac:dyDescent="0.25">
      <c r="A15594">
        <v>15581</v>
      </c>
      <c r="B15594">
        <f t="shared" si="265"/>
        <v>750.78647999999976</v>
      </c>
      <c r="C15594">
        <v>1.4779877437153801</v>
      </c>
      <c r="D15594">
        <v>1.0158967437153801</v>
      </c>
    </row>
    <row r="15595" spans="1:4" x14ac:dyDescent="0.25">
      <c r="A15595">
        <v>15582</v>
      </c>
      <c r="B15595">
        <f t="shared" si="265"/>
        <v>751.1265599999997</v>
      </c>
      <c r="C15595">
        <v>1.4856347437153801</v>
      </c>
      <c r="D15595">
        <v>1.01889074371538</v>
      </c>
    </row>
    <row r="15596" spans="1:4" x14ac:dyDescent="0.25">
      <c r="A15596">
        <v>15583</v>
      </c>
      <c r="B15596">
        <f t="shared" si="265"/>
        <v>751.46663999999964</v>
      </c>
      <c r="C15596">
        <v>1.48916274371538</v>
      </c>
      <c r="D15596">
        <v>1.0169087437153801</v>
      </c>
    </row>
    <row r="15597" spans="1:4" x14ac:dyDescent="0.25">
      <c r="A15597">
        <v>15584</v>
      </c>
      <c r="B15597">
        <f t="shared" si="265"/>
        <v>751.80671999999959</v>
      </c>
      <c r="C15597">
        <v>1.4941577437153801</v>
      </c>
      <c r="D15597">
        <v>1.01371174371538</v>
      </c>
    </row>
    <row r="15598" spans="1:4" x14ac:dyDescent="0.25">
      <c r="A15598">
        <v>15585</v>
      </c>
      <c r="B15598">
        <f t="shared" si="265"/>
        <v>752.14679999999953</v>
      </c>
      <c r="C15598">
        <v>1.5034137437153801</v>
      </c>
      <c r="D15598">
        <v>1.01263774371538</v>
      </c>
    </row>
    <row r="15599" spans="1:4" x14ac:dyDescent="0.25">
      <c r="A15599">
        <v>15586</v>
      </c>
      <c r="B15599">
        <f t="shared" si="265"/>
        <v>752.48687999999947</v>
      </c>
      <c r="C15599">
        <v>1.51024874371538</v>
      </c>
      <c r="D15599">
        <v>1.0131627437153801</v>
      </c>
    </row>
    <row r="15600" spans="1:4" x14ac:dyDescent="0.25">
      <c r="A15600">
        <v>15587</v>
      </c>
      <c r="B15600">
        <f t="shared" si="265"/>
        <v>752.82696000000033</v>
      </c>
      <c r="C15600">
        <v>1.5154347437153801</v>
      </c>
      <c r="D15600">
        <v>1.01488774371538</v>
      </c>
    </row>
    <row r="15601" spans="1:4" x14ac:dyDescent="0.25">
      <c r="A15601">
        <v>15588</v>
      </c>
      <c r="B15601">
        <f t="shared" si="265"/>
        <v>753.16704000000027</v>
      </c>
      <c r="C15601">
        <v>1.5227847437153801</v>
      </c>
      <c r="D15601">
        <v>1.01753574371538</v>
      </c>
    </row>
    <row r="15602" spans="1:4" x14ac:dyDescent="0.25">
      <c r="A15602">
        <v>15589</v>
      </c>
      <c r="B15602">
        <f t="shared" si="265"/>
        <v>753.50712000000021</v>
      </c>
      <c r="C15602">
        <v>1.5318617437153801</v>
      </c>
      <c r="D15602">
        <v>1.0246337437153801</v>
      </c>
    </row>
    <row r="15603" spans="1:4" x14ac:dyDescent="0.25">
      <c r="A15603">
        <v>15590</v>
      </c>
      <c r="B15603">
        <f t="shared" si="265"/>
        <v>753.84720000000016</v>
      </c>
      <c r="C15603">
        <v>1.53825674371538</v>
      </c>
      <c r="D15603">
        <v>1.0157397437153801</v>
      </c>
    </row>
    <row r="15604" spans="1:4" x14ac:dyDescent="0.25">
      <c r="A15604">
        <v>15591</v>
      </c>
      <c r="B15604">
        <f t="shared" si="265"/>
        <v>754.1872800000001</v>
      </c>
      <c r="C15604">
        <v>1.54170674371538</v>
      </c>
      <c r="D15604">
        <v>1.0169867437153801</v>
      </c>
    </row>
    <row r="15605" spans="1:4" x14ac:dyDescent="0.25">
      <c r="A15605">
        <v>15592</v>
      </c>
      <c r="B15605">
        <f t="shared" si="265"/>
        <v>754.52736000000004</v>
      </c>
      <c r="C15605">
        <v>1.54748274371538</v>
      </c>
      <c r="D15605">
        <v>1.00888574371538</v>
      </c>
    </row>
    <row r="15606" spans="1:4" x14ac:dyDescent="0.25">
      <c r="A15606">
        <v>15593</v>
      </c>
      <c r="B15606">
        <f t="shared" si="265"/>
        <v>754.86743999999999</v>
      </c>
      <c r="C15606">
        <v>1.54979574371538</v>
      </c>
      <c r="D15606">
        <v>1.0132487437153801</v>
      </c>
    </row>
    <row r="15607" spans="1:4" x14ac:dyDescent="0.25">
      <c r="A15607">
        <v>15594</v>
      </c>
      <c r="B15607">
        <f t="shared" si="265"/>
        <v>755.20751999999993</v>
      </c>
      <c r="C15607">
        <v>1.5586737437153801</v>
      </c>
      <c r="D15607">
        <v>1.0151627437153801</v>
      </c>
    </row>
    <row r="15608" spans="1:4" x14ac:dyDescent="0.25">
      <c r="A15608">
        <v>15595</v>
      </c>
      <c r="B15608">
        <f t="shared" si="265"/>
        <v>755.54759999999987</v>
      </c>
      <c r="C15608">
        <v>1.56316174371538</v>
      </c>
      <c r="D15608">
        <v>1.0210387437153801</v>
      </c>
    </row>
    <row r="15609" spans="1:4" x14ac:dyDescent="0.25">
      <c r="A15609">
        <v>15596</v>
      </c>
      <c r="B15609">
        <f t="shared" si="265"/>
        <v>755.88767999999982</v>
      </c>
      <c r="C15609">
        <v>1.5701177437153799</v>
      </c>
      <c r="D15609">
        <v>1.02043974371538</v>
      </c>
    </row>
    <row r="15610" spans="1:4" x14ac:dyDescent="0.25">
      <c r="A15610">
        <v>15597</v>
      </c>
      <c r="B15610">
        <f t="shared" si="265"/>
        <v>756.22775999999976</v>
      </c>
      <c r="C15610">
        <v>1.57143974371538</v>
      </c>
      <c r="D15610">
        <v>1.02300974371538</v>
      </c>
    </row>
    <row r="15611" spans="1:4" x14ac:dyDescent="0.25">
      <c r="A15611">
        <v>15598</v>
      </c>
      <c r="B15611">
        <f t="shared" si="265"/>
        <v>756.56783999999971</v>
      </c>
      <c r="C15611">
        <v>1.57935874371538</v>
      </c>
      <c r="D15611">
        <v>1.01902574371538</v>
      </c>
    </row>
    <row r="15612" spans="1:4" x14ac:dyDescent="0.25">
      <c r="A15612">
        <v>15599</v>
      </c>
      <c r="B15612">
        <f t="shared" si="265"/>
        <v>756.90791999999965</v>
      </c>
      <c r="C15612">
        <v>1.5803077437153801</v>
      </c>
      <c r="D15612">
        <v>1.0225817437153801</v>
      </c>
    </row>
    <row r="15613" spans="1:4" x14ac:dyDescent="0.25">
      <c r="A15613">
        <v>15600</v>
      </c>
      <c r="B15613">
        <f t="shared" si="265"/>
        <v>757.24799999999959</v>
      </c>
      <c r="C15613">
        <v>1.5872247437153801</v>
      </c>
      <c r="D15613">
        <v>1.0193407437153801</v>
      </c>
    </row>
    <row r="15614" spans="1:4" x14ac:dyDescent="0.25">
      <c r="A15614">
        <v>15601</v>
      </c>
      <c r="B15614">
        <f t="shared" si="265"/>
        <v>757.58807999999954</v>
      </c>
      <c r="C15614">
        <v>1.5888067437153801</v>
      </c>
      <c r="D15614">
        <v>1.0211027437153801</v>
      </c>
    </row>
    <row r="15615" spans="1:4" x14ac:dyDescent="0.25">
      <c r="A15615">
        <v>15602</v>
      </c>
      <c r="B15615">
        <f t="shared" si="265"/>
        <v>757.92815999999948</v>
      </c>
      <c r="C15615">
        <v>1.59761474371538</v>
      </c>
      <c r="D15615">
        <v>1.0160507437153801</v>
      </c>
    </row>
    <row r="15616" spans="1:4" x14ac:dyDescent="0.25">
      <c r="A15616">
        <v>15603</v>
      </c>
      <c r="B15616">
        <f t="shared" si="265"/>
        <v>758.26824000000033</v>
      </c>
      <c r="C15616">
        <v>1.59999074371538</v>
      </c>
      <c r="D15616">
        <v>1.0209577437153801</v>
      </c>
    </row>
    <row r="15617" spans="1:4" x14ac:dyDescent="0.25">
      <c r="A15617">
        <v>15604</v>
      </c>
      <c r="B15617">
        <f t="shared" si="265"/>
        <v>758.60832000000028</v>
      </c>
      <c r="C15617">
        <v>1.60637674371538</v>
      </c>
      <c r="D15617">
        <v>1.0175267437153801</v>
      </c>
    </row>
    <row r="15618" spans="1:4" x14ac:dyDescent="0.25">
      <c r="A15618">
        <v>15605</v>
      </c>
      <c r="B15618">
        <f t="shared" ref="B15618:B15681" si="266">A15618*0.34008-268-4280</f>
        <v>758.94840000000022</v>
      </c>
      <c r="C15618">
        <v>1.6085017437153801</v>
      </c>
      <c r="D15618">
        <v>1.0218317437153801</v>
      </c>
    </row>
    <row r="15619" spans="1:4" x14ac:dyDescent="0.25">
      <c r="A15619">
        <v>15606</v>
      </c>
      <c r="B15619">
        <f t="shared" si="266"/>
        <v>759.28848000000016</v>
      </c>
      <c r="C15619">
        <v>1.6123537437153801</v>
      </c>
      <c r="D15619">
        <v>1.0182147437153801</v>
      </c>
    </row>
    <row r="15620" spans="1:4" x14ac:dyDescent="0.25">
      <c r="A15620">
        <v>15607</v>
      </c>
      <c r="B15620">
        <f t="shared" si="266"/>
        <v>759.62856000000011</v>
      </c>
      <c r="C15620">
        <v>1.61325074371538</v>
      </c>
      <c r="D15620">
        <v>1.0249787437153801</v>
      </c>
    </row>
    <row r="15621" spans="1:4" x14ac:dyDescent="0.25">
      <c r="A15621">
        <v>15608</v>
      </c>
      <c r="B15621">
        <f t="shared" si="266"/>
        <v>759.96864000000005</v>
      </c>
      <c r="C15621">
        <v>1.61828774371538</v>
      </c>
      <c r="D15621">
        <v>1.0219267437153801</v>
      </c>
    </row>
    <row r="15622" spans="1:4" x14ac:dyDescent="0.25">
      <c r="A15622">
        <v>15609</v>
      </c>
      <c r="B15622">
        <f t="shared" si="266"/>
        <v>760.30871999999999</v>
      </c>
      <c r="C15622">
        <v>1.62116774371538</v>
      </c>
      <c r="D15622">
        <v>1.0258807437153801</v>
      </c>
    </row>
    <row r="15623" spans="1:4" x14ac:dyDescent="0.25">
      <c r="A15623">
        <v>15610</v>
      </c>
      <c r="B15623">
        <f t="shared" si="266"/>
        <v>760.64879999999994</v>
      </c>
      <c r="C15623">
        <v>1.6246077437153801</v>
      </c>
      <c r="D15623">
        <v>1.0247627437153801</v>
      </c>
    </row>
    <row r="15624" spans="1:4" x14ac:dyDescent="0.25">
      <c r="A15624">
        <v>15611</v>
      </c>
      <c r="B15624">
        <f t="shared" si="266"/>
        <v>760.98887999999988</v>
      </c>
      <c r="C15624">
        <v>1.6261567437153801</v>
      </c>
      <c r="D15624">
        <v>1.02884274371538</v>
      </c>
    </row>
    <row r="15625" spans="1:4" x14ac:dyDescent="0.25">
      <c r="A15625">
        <v>15612</v>
      </c>
      <c r="B15625">
        <f t="shared" si="266"/>
        <v>761.32895999999982</v>
      </c>
      <c r="C15625">
        <v>1.63188774371538</v>
      </c>
      <c r="D15625">
        <v>1.02675074371538</v>
      </c>
    </row>
    <row r="15626" spans="1:4" x14ac:dyDescent="0.25">
      <c r="A15626">
        <v>15613</v>
      </c>
      <c r="B15626">
        <f t="shared" si="266"/>
        <v>761.66903999999977</v>
      </c>
      <c r="C15626">
        <v>1.63281174371538</v>
      </c>
      <c r="D15626">
        <v>1.0293517437153801</v>
      </c>
    </row>
    <row r="15627" spans="1:4" x14ac:dyDescent="0.25">
      <c r="A15627">
        <v>15614</v>
      </c>
      <c r="B15627">
        <f t="shared" si="266"/>
        <v>762.00911999999971</v>
      </c>
      <c r="C15627">
        <v>1.63570974371538</v>
      </c>
      <c r="D15627">
        <v>1.02909874371538</v>
      </c>
    </row>
    <row r="15628" spans="1:4" x14ac:dyDescent="0.25">
      <c r="A15628">
        <v>15615</v>
      </c>
      <c r="B15628">
        <f t="shared" si="266"/>
        <v>762.34919999999966</v>
      </c>
      <c r="C15628">
        <v>1.63939174371538</v>
      </c>
      <c r="D15628">
        <v>1.02524174371538</v>
      </c>
    </row>
    <row r="15629" spans="1:4" x14ac:dyDescent="0.25">
      <c r="A15629">
        <v>15616</v>
      </c>
      <c r="B15629">
        <f t="shared" si="266"/>
        <v>762.6892799999996</v>
      </c>
      <c r="C15629">
        <v>1.6408257437153801</v>
      </c>
      <c r="D15629">
        <v>1.0288547437153801</v>
      </c>
    </row>
    <row r="15630" spans="1:4" x14ac:dyDescent="0.25">
      <c r="A15630">
        <v>15617</v>
      </c>
      <c r="B15630">
        <f t="shared" si="266"/>
        <v>763.02935999999954</v>
      </c>
      <c r="C15630">
        <v>1.6458817437153801</v>
      </c>
      <c r="D15630">
        <v>1.0262687437153801</v>
      </c>
    </row>
    <row r="15631" spans="1:4" x14ac:dyDescent="0.25">
      <c r="A15631">
        <v>15618</v>
      </c>
      <c r="B15631">
        <f t="shared" si="266"/>
        <v>763.36943999999949</v>
      </c>
      <c r="C15631">
        <v>1.64582074371538</v>
      </c>
      <c r="D15631">
        <v>1.0276027437153801</v>
      </c>
    </row>
    <row r="15632" spans="1:4" x14ac:dyDescent="0.25">
      <c r="A15632">
        <v>15619</v>
      </c>
      <c r="B15632">
        <f t="shared" si="266"/>
        <v>763.70952000000034</v>
      </c>
      <c r="C15632">
        <v>1.6484727437153801</v>
      </c>
      <c r="D15632">
        <v>1.0265467437153801</v>
      </c>
    </row>
    <row r="15633" spans="1:4" x14ac:dyDescent="0.25">
      <c r="A15633">
        <v>15620</v>
      </c>
      <c r="B15633">
        <f t="shared" si="266"/>
        <v>764.04960000000028</v>
      </c>
      <c r="C15633">
        <v>1.64914574371538</v>
      </c>
      <c r="D15633">
        <v>1.02910174371538</v>
      </c>
    </row>
    <row r="15634" spans="1:4" x14ac:dyDescent="0.25">
      <c r="A15634">
        <v>15621</v>
      </c>
      <c r="B15634">
        <f t="shared" si="266"/>
        <v>764.38968000000023</v>
      </c>
      <c r="C15634">
        <v>1.6528097437153801</v>
      </c>
      <c r="D15634">
        <v>1.02853774371538</v>
      </c>
    </row>
    <row r="15635" spans="1:4" x14ac:dyDescent="0.25">
      <c r="A15635">
        <v>15622</v>
      </c>
      <c r="B15635">
        <f t="shared" si="266"/>
        <v>764.72976000000017</v>
      </c>
      <c r="C15635">
        <v>1.6547077437153801</v>
      </c>
      <c r="D15635">
        <v>1.0308487437153799</v>
      </c>
    </row>
    <row r="15636" spans="1:4" x14ac:dyDescent="0.25">
      <c r="A15636">
        <v>15623</v>
      </c>
      <c r="B15636">
        <f t="shared" si="266"/>
        <v>765.06984000000011</v>
      </c>
      <c r="C15636">
        <v>1.6555437437153799</v>
      </c>
      <c r="D15636">
        <v>1.03137374371538</v>
      </c>
    </row>
    <row r="15637" spans="1:4" x14ac:dyDescent="0.25">
      <c r="A15637">
        <v>15624</v>
      </c>
      <c r="B15637">
        <f t="shared" si="266"/>
        <v>765.40992000000006</v>
      </c>
      <c r="C15637">
        <v>1.6577627437153801</v>
      </c>
      <c r="D15637">
        <v>1.0325987437153801</v>
      </c>
    </row>
    <row r="15638" spans="1:4" x14ac:dyDescent="0.25">
      <c r="A15638">
        <v>15625</v>
      </c>
      <c r="B15638">
        <f t="shared" si="266"/>
        <v>765.75</v>
      </c>
      <c r="C15638">
        <v>1.6579927437153801</v>
      </c>
      <c r="D15638">
        <v>1.03536674371538</v>
      </c>
    </row>
    <row r="15639" spans="1:4" x14ac:dyDescent="0.25">
      <c r="A15639">
        <v>15626</v>
      </c>
      <c r="B15639">
        <f t="shared" si="266"/>
        <v>766.09007999999994</v>
      </c>
      <c r="C15639">
        <v>1.6610207437153801</v>
      </c>
      <c r="D15639">
        <v>1.0352187437153801</v>
      </c>
    </row>
    <row r="15640" spans="1:4" x14ac:dyDescent="0.25">
      <c r="A15640">
        <v>15627</v>
      </c>
      <c r="B15640">
        <f t="shared" si="266"/>
        <v>766.43015999999989</v>
      </c>
      <c r="C15640">
        <v>1.6619057437153801</v>
      </c>
      <c r="D15640">
        <v>1.03419974371538</v>
      </c>
    </row>
    <row r="15641" spans="1:4" x14ac:dyDescent="0.25">
      <c r="A15641">
        <v>15628</v>
      </c>
      <c r="B15641">
        <f t="shared" si="266"/>
        <v>766.77023999999983</v>
      </c>
      <c r="C15641">
        <v>1.66244774371538</v>
      </c>
      <c r="D15641">
        <v>1.0344257437153801</v>
      </c>
    </row>
    <row r="15642" spans="1:4" x14ac:dyDescent="0.25">
      <c r="A15642">
        <v>15629</v>
      </c>
      <c r="B15642">
        <f t="shared" si="266"/>
        <v>767.11031999999977</v>
      </c>
      <c r="C15642">
        <v>1.66315174371538</v>
      </c>
      <c r="D15642">
        <v>1.0345117437153801</v>
      </c>
    </row>
    <row r="15643" spans="1:4" x14ac:dyDescent="0.25">
      <c r="A15643">
        <v>15630</v>
      </c>
      <c r="B15643">
        <f t="shared" si="266"/>
        <v>767.45039999999972</v>
      </c>
      <c r="C15643">
        <v>1.6635907437153801</v>
      </c>
      <c r="D15643">
        <v>1.0386167437153799</v>
      </c>
    </row>
    <row r="15644" spans="1:4" x14ac:dyDescent="0.25">
      <c r="A15644">
        <v>15631</v>
      </c>
      <c r="B15644">
        <f t="shared" si="266"/>
        <v>767.79047999999966</v>
      </c>
      <c r="C15644">
        <v>1.6655277437153801</v>
      </c>
      <c r="D15644">
        <v>1.03583574371538</v>
      </c>
    </row>
    <row r="15645" spans="1:4" x14ac:dyDescent="0.25">
      <c r="A15645">
        <v>15632</v>
      </c>
      <c r="B15645">
        <f t="shared" si="266"/>
        <v>768.1305599999996</v>
      </c>
      <c r="C15645">
        <v>1.66428774371538</v>
      </c>
      <c r="D15645">
        <v>1.03801174371538</v>
      </c>
    </row>
    <row r="15646" spans="1:4" x14ac:dyDescent="0.25">
      <c r="A15646">
        <v>15633</v>
      </c>
      <c r="B15646">
        <f t="shared" si="266"/>
        <v>768.47063999999955</v>
      </c>
      <c r="C15646">
        <v>1.6656637437153801</v>
      </c>
      <c r="D15646">
        <v>1.0379377437153801</v>
      </c>
    </row>
    <row r="15647" spans="1:4" x14ac:dyDescent="0.25">
      <c r="A15647">
        <v>15634</v>
      </c>
      <c r="B15647">
        <f t="shared" si="266"/>
        <v>768.81071999999949</v>
      </c>
      <c r="C15647">
        <v>1.66566974371538</v>
      </c>
      <c r="D15647">
        <v>1.0387307437153801</v>
      </c>
    </row>
    <row r="15648" spans="1:4" x14ac:dyDescent="0.25">
      <c r="A15648">
        <v>15635</v>
      </c>
      <c r="B15648">
        <f t="shared" si="266"/>
        <v>769.15080000000034</v>
      </c>
      <c r="C15648">
        <v>1.6653007437153799</v>
      </c>
      <c r="D15648">
        <v>1.0389897437153801</v>
      </c>
    </row>
    <row r="15649" spans="1:4" x14ac:dyDescent="0.25">
      <c r="A15649">
        <v>15636</v>
      </c>
      <c r="B15649">
        <f t="shared" si="266"/>
        <v>769.49088000000029</v>
      </c>
      <c r="C15649">
        <v>1.6669337437153799</v>
      </c>
      <c r="D15649">
        <v>1.03953574371538</v>
      </c>
    </row>
    <row r="15650" spans="1:4" x14ac:dyDescent="0.25">
      <c r="A15650">
        <v>15637</v>
      </c>
      <c r="B15650">
        <f t="shared" si="266"/>
        <v>769.83096000000023</v>
      </c>
      <c r="C15650">
        <v>1.6683437437153801</v>
      </c>
      <c r="D15650">
        <v>1.0361877437153801</v>
      </c>
    </row>
    <row r="15651" spans="1:4" x14ac:dyDescent="0.25">
      <c r="A15651">
        <v>15638</v>
      </c>
      <c r="B15651">
        <f t="shared" si="266"/>
        <v>770.17104000000018</v>
      </c>
      <c r="C15651">
        <v>1.6680007437153801</v>
      </c>
      <c r="D15651">
        <v>1.0375057437153801</v>
      </c>
    </row>
    <row r="15652" spans="1:4" x14ac:dyDescent="0.25">
      <c r="A15652">
        <v>15639</v>
      </c>
      <c r="B15652">
        <f t="shared" si="266"/>
        <v>770.51112000000012</v>
      </c>
      <c r="C15652">
        <v>1.6661947437153801</v>
      </c>
      <c r="D15652">
        <v>1.04080774371538</v>
      </c>
    </row>
    <row r="15653" spans="1:4" x14ac:dyDescent="0.25">
      <c r="A15653">
        <v>15640</v>
      </c>
      <c r="B15653">
        <f t="shared" si="266"/>
        <v>770.85120000000006</v>
      </c>
      <c r="C15653">
        <v>1.66786474371538</v>
      </c>
      <c r="D15653">
        <v>1.0436587437153801</v>
      </c>
    </row>
    <row r="15654" spans="1:4" x14ac:dyDescent="0.25">
      <c r="A15654">
        <v>15641</v>
      </c>
      <c r="B15654">
        <f t="shared" si="266"/>
        <v>771.19128000000001</v>
      </c>
      <c r="C15654">
        <v>1.6679007437153801</v>
      </c>
      <c r="D15654">
        <v>1.0440417437153799</v>
      </c>
    </row>
    <row r="15655" spans="1:4" x14ac:dyDescent="0.25">
      <c r="A15655">
        <v>15642</v>
      </c>
      <c r="B15655">
        <f t="shared" si="266"/>
        <v>771.53135999999995</v>
      </c>
      <c r="C15655">
        <v>1.6661947437153801</v>
      </c>
      <c r="D15655">
        <v>1.0457107437153801</v>
      </c>
    </row>
    <row r="15656" spans="1:4" x14ac:dyDescent="0.25">
      <c r="A15656">
        <v>15643</v>
      </c>
      <c r="B15656">
        <f t="shared" si="266"/>
        <v>771.87143999999989</v>
      </c>
      <c r="C15656">
        <v>1.66761574371538</v>
      </c>
      <c r="D15656">
        <v>1.04628174371538</v>
      </c>
    </row>
    <row r="15657" spans="1:4" x14ac:dyDescent="0.25">
      <c r="A15657">
        <v>15644</v>
      </c>
      <c r="B15657">
        <f t="shared" si="266"/>
        <v>772.21151999999984</v>
      </c>
      <c r="C15657">
        <v>1.66751874371538</v>
      </c>
      <c r="D15657">
        <v>1.0467447437153801</v>
      </c>
    </row>
    <row r="15658" spans="1:4" x14ac:dyDescent="0.25">
      <c r="A15658">
        <v>15645</v>
      </c>
      <c r="B15658">
        <f t="shared" si="266"/>
        <v>772.55159999999978</v>
      </c>
      <c r="C15658">
        <v>1.6662217437153801</v>
      </c>
      <c r="D15658">
        <v>1.04752274371538</v>
      </c>
    </row>
    <row r="15659" spans="1:4" x14ac:dyDescent="0.25">
      <c r="A15659">
        <v>15646</v>
      </c>
      <c r="B15659">
        <f t="shared" si="266"/>
        <v>772.89167999999972</v>
      </c>
      <c r="C15659">
        <v>1.6655977437153799</v>
      </c>
      <c r="D15659">
        <v>1.04693974371538</v>
      </c>
    </row>
    <row r="15660" spans="1:4" x14ac:dyDescent="0.25">
      <c r="A15660">
        <v>15647</v>
      </c>
      <c r="B15660">
        <f t="shared" si="266"/>
        <v>773.23175999999967</v>
      </c>
      <c r="C15660">
        <v>1.66628274371538</v>
      </c>
      <c r="D15660">
        <v>1.04851374371538</v>
      </c>
    </row>
    <row r="15661" spans="1:4" x14ac:dyDescent="0.25">
      <c r="A15661">
        <v>15648</v>
      </c>
      <c r="B15661">
        <f t="shared" si="266"/>
        <v>773.57183999999961</v>
      </c>
      <c r="C15661">
        <v>1.6663947437153801</v>
      </c>
      <c r="D15661">
        <v>1.04827274371538</v>
      </c>
    </row>
    <row r="15662" spans="1:4" x14ac:dyDescent="0.25">
      <c r="A15662">
        <v>15649</v>
      </c>
      <c r="B15662">
        <f t="shared" si="266"/>
        <v>773.91191999999955</v>
      </c>
      <c r="C15662">
        <v>1.6644937437153799</v>
      </c>
      <c r="D15662">
        <v>1.0487257437153801</v>
      </c>
    </row>
    <row r="15663" spans="1:4" x14ac:dyDescent="0.25">
      <c r="A15663">
        <v>15650</v>
      </c>
      <c r="B15663">
        <f t="shared" si="266"/>
        <v>774.2519999999995</v>
      </c>
      <c r="C15663">
        <v>1.66438774371538</v>
      </c>
      <c r="D15663">
        <v>1.04937774371538</v>
      </c>
    </row>
    <row r="15664" spans="1:4" x14ac:dyDescent="0.25">
      <c r="A15664">
        <v>15651</v>
      </c>
      <c r="B15664">
        <f t="shared" si="266"/>
        <v>774.59208000000035</v>
      </c>
      <c r="C15664">
        <v>1.66249074371538</v>
      </c>
      <c r="D15664">
        <v>1.0532007437153801</v>
      </c>
    </row>
    <row r="15665" spans="1:4" x14ac:dyDescent="0.25">
      <c r="A15665">
        <v>15652</v>
      </c>
      <c r="B15665">
        <f t="shared" si="266"/>
        <v>774.93216000000029</v>
      </c>
      <c r="C15665">
        <v>1.6598297437153799</v>
      </c>
      <c r="D15665">
        <v>1.0533707437153801</v>
      </c>
    </row>
    <row r="15666" spans="1:4" x14ac:dyDescent="0.25">
      <c r="A15666">
        <v>15653</v>
      </c>
      <c r="B15666">
        <f t="shared" si="266"/>
        <v>775.27224000000024</v>
      </c>
      <c r="C15666">
        <v>1.65938374371538</v>
      </c>
      <c r="D15666">
        <v>1.05353374371538</v>
      </c>
    </row>
    <row r="15667" spans="1:4" x14ac:dyDescent="0.25">
      <c r="A15667">
        <v>15654</v>
      </c>
      <c r="B15667">
        <f t="shared" si="266"/>
        <v>775.61232000000018</v>
      </c>
      <c r="C15667">
        <v>1.65911074371538</v>
      </c>
      <c r="D15667">
        <v>1.05152874371538</v>
      </c>
    </row>
    <row r="15668" spans="1:4" x14ac:dyDescent="0.25">
      <c r="A15668">
        <v>15655</v>
      </c>
      <c r="B15668">
        <f t="shared" si="266"/>
        <v>775.95240000000013</v>
      </c>
      <c r="C15668">
        <v>1.65691374371538</v>
      </c>
      <c r="D15668">
        <v>1.05357474371538</v>
      </c>
    </row>
    <row r="15669" spans="1:4" x14ac:dyDescent="0.25">
      <c r="A15669">
        <v>15656</v>
      </c>
      <c r="B15669">
        <f t="shared" si="266"/>
        <v>776.29248000000007</v>
      </c>
      <c r="C15669">
        <v>1.65580474371538</v>
      </c>
      <c r="D15669">
        <v>1.0521147437153799</v>
      </c>
    </row>
    <row r="15670" spans="1:4" x14ac:dyDescent="0.25">
      <c r="A15670">
        <v>15657</v>
      </c>
      <c r="B15670">
        <f t="shared" si="266"/>
        <v>776.63256000000001</v>
      </c>
      <c r="C15670">
        <v>1.6534557437153801</v>
      </c>
      <c r="D15670">
        <v>1.05232474371538</v>
      </c>
    </row>
    <row r="15671" spans="1:4" x14ac:dyDescent="0.25">
      <c r="A15671">
        <v>15658</v>
      </c>
      <c r="B15671">
        <f t="shared" si="266"/>
        <v>776.97263999999996</v>
      </c>
      <c r="C15671">
        <v>1.6532527437153801</v>
      </c>
      <c r="D15671">
        <v>1.05462974371538</v>
      </c>
    </row>
    <row r="15672" spans="1:4" x14ac:dyDescent="0.25">
      <c r="A15672">
        <v>15659</v>
      </c>
      <c r="B15672">
        <f t="shared" si="266"/>
        <v>777.3127199999999</v>
      </c>
      <c r="C15672">
        <v>1.6497757437153799</v>
      </c>
      <c r="D15672">
        <v>1.05932074371538</v>
      </c>
    </row>
    <row r="15673" spans="1:4" x14ac:dyDescent="0.25">
      <c r="A15673">
        <v>15660</v>
      </c>
      <c r="B15673">
        <f t="shared" si="266"/>
        <v>777.65279999999984</v>
      </c>
      <c r="C15673">
        <v>1.6486487437153801</v>
      </c>
      <c r="D15673">
        <v>1.0612087437153801</v>
      </c>
    </row>
    <row r="15674" spans="1:4" x14ac:dyDescent="0.25">
      <c r="A15674">
        <v>15661</v>
      </c>
      <c r="B15674">
        <f t="shared" si="266"/>
        <v>777.99287999999979</v>
      </c>
      <c r="C15674">
        <v>1.64562974371538</v>
      </c>
      <c r="D15674">
        <v>1.06253274371538</v>
      </c>
    </row>
    <row r="15675" spans="1:4" x14ac:dyDescent="0.25">
      <c r="A15675">
        <v>15662</v>
      </c>
      <c r="B15675">
        <f t="shared" si="266"/>
        <v>778.33295999999973</v>
      </c>
      <c r="C15675">
        <v>1.64207774371538</v>
      </c>
      <c r="D15675">
        <v>1.05910474371538</v>
      </c>
    </row>
    <row r="15676" spans="1:4" x14ac:dyDescent="0.25">
      <c r="A15676">
        <v>15663</v>
      </c>
      <c r="B15676">
        <f t="shared" si="266"/>
        <v>778.67303999999967</v>
      </c>
      <c r="C15676">
        <v>1.64202874371538</v>
      </c>
      <c r="D15676">
        <v>1.0619987437153799</v>
      </c>
    </row>
    <row r="15677" spans="1:4" x14ac:dyDescent="0.25">
      <c r="A15677">
        <v>15664</v>
      </c>
      <c r="B15677">
        <f t="shared" si="266"/>
        <v>779.01311999999962</v>
      </c>
      <c r="C15677">
        <v>1.6397737437153801</v>
      </c>
      <c r="D15677">
        <v>1.0633567437153801</v>
      </c>
    </row>
    <row r="15678" spans="1:4" x14ac:dyDescent="0.25">
      <c r="A15678">
        <v>15665</v>
      </c>
      <c r="B15678">
        <f t="shared" si="266"/>
        <v>779.35319999999956</v>
      </c>
      <c r="C15678">
        <v>1.6358707437153801</v>
      </c>
      <c r="D15678">
        <v>1.06152074371538</v>
      </c>
    </row>
    <row r="15679" spans="1:4" x14ac:dyDescent="0.25">
      <c r="A15679">
        <v>15666</v>
      </c>
      <c r="B15679">
        <f t="shared" si="266"/>
        <v>779.6932799999995</v>
      </c>
      <c r="C15679">
        <v>1.6264107437153801</v>
      </c>
      <c r="D15679">
        <v>1.06296174371538</v>
      </c>
    </row>
    <row r="15680" spans="1:4" x14ac:dyDescent="0.25">
      <c r="A15680">
        <v>15667</v>
      </c>
      <c r="B15680">
        <f t="shared" si="266"/>
        <v>780.03335999999945</v>
      </c>
      <c r="C15680">
        <v>1.6153817437153801</v>
      </c>
      <c r="D15680">
        <v>1.0620367437153801</v>
      </c>
    </row>
    <row r="15681" spans="1:4" x14ac:dyDescent="0.25">
      <c r="A15681">
        <v>15668</v>
      </c>
      <c r="B15681">
        <f t="shared" si="266"/>
        <v>780.3734400000003</v>
      </c>
      <c r="C15681">
        <v>1.5988237437153801</v>
      </c>
      <c r="D15681">
        <v>1.06444374371538</v>
      </c>
    </row>
    <row r="15682" spans="1:4" x14ac:dyDescent="0.25">
      <c r="A15682">
        <v>15669</v>
      </c>
      <c r="B15682">
        <f t="shared" ref="B15682:B15745" si="267">A15682*0.34008-268-4280</f>
        <v>780.71352000000024</v>
      </c>
      <c r="C15682">
        <v>1.5786197437153799</v>
      </c>
      <c r="D15682">
        <v>1.0686527437153801</v>
      </c>
    </row>
    <row r="15683" spans="1:4" x14ac:dyDescent="0.25">
      <c r="A15683">
        <v>15670</v>
      </c>
      <c r="B15683">
        <f t="shared" si="267"/>
        <v>781.05360000000019</v>
      </c>
      <c r="C15683">
        <v>1.55378774371538</v>
      </c>
      <c r="D15683">
        <v>1.06780974371538</v>
      </c>
    </row>
    <row r="15684" spans="1:4" x14ac:dyDescent="0.25">
      <c r="A15684">
        <v>15671</v>
      </c>
      <c r="B15684">
        <f t="shared" si="267"/>
        <v>781.39368000000013</v>
      </c>
      <c r="C15684">
        <v>1.52045374371538</v>
      </c>
      <c r="D15684">
        <v>1.06728874371538</v>
      </c>
    </row>
    <row r="15685" spans="1:4" x14ac:dyDescent="0.25">
      <c r="A15685">
        <v>15672</v>
      </c>
      <c r="B15685">
        <f t="shared" si="267"/>
        <v>781.73376000000007</v>
      </c>
      <c r="C15685">
        <v>1.4759207437153801</v>
      </c>
      <c r="D15685">
        <v>1.0690877437153801</v>
      </c>
    </row>
    <row r="15686" spans="1:4" x14ac:dyDescent="0.25">
      <c r="A15686">
        <v>15673</v>
      </c>
      <c r="B15686">
        <f t="shared" si="267"/>
        <v>782.07384000000002</v>
      </c>
      <c r="C15686">
        <v>1.43088774371538</v>
      </c>
      <c r="D15686">
        <v>1.0741887437153801</v>
      </c>
    </row>
    <row r="15687" spans="1:4" x14ac:dyDescent="0.25">
      <c r="A15687">
        <v>15674</v>
      </c>
      <c r="B15687">
        <f t="shared" si="267"/>
        <v>782.41391999999996</v>
      </c>
      <c r="C15687">
        <v>1.3820867437153801</v>
      </c>
      <c r="D15687">
        <v>1.0744207437153801</v>
      </c>
    </row>
    <row r="15688" spans="1:4" x14ac:dyDescent="0.25">
      <c r="A15688">
        <v>15675</v>
      </c>
      <c r="B15688">
        <f t="shared" si="267"/>
        <v>782.75399999999991</v>
      </c>
      <c r="C15688">
        <v>1.32951274371538</v>
      </c>
      <c r="D15688">
        <v>1.07378774371538</v>
      </c>
    </row>
    <row r="15689" spans="1:4" x14ac:dyDescent="0.25">
      <c r="A15689">
        <v>15676</v>
      </c>
      <c r="B15689">
        <f t="shared" si="267"/>
        <v>783.09407999999985</v>
      </c>
      <c r="C15689">
        <v>1.28946574371538</v>
      </c>
      <c r="D15689">
        <v>1.07596074371538</v>
      </c>
    </row>
    <row r="15690" spans="1:4" x14ac:dyDescent="0.25">
      <c r="A15690">
        <v>15677</v>
      </c>
      <c r="B15690">
        <f t="shared" si="267"/>
        <v>783.43415999999979</v>
      </c>
      <c r="C15690">
        <v>1.24960374371538</v>
      </c>
      <c r="D15690">
        <v>1.0744697437153801</v>
      </c>
    </row>
    <row r="15691" spans="1:4" x14ac:dyDescent="0.25">
      <c r="A15691">
        <v>15678</v>
      </c>
      <c r="B15691">
        <f t="shared" si="267"/>
        <v>783.77423999999974</v>
      </c>
      <c r="C15691">
        <v>1.2115987437153801</v>
      </c>
      <c r="D15691">
        <v>1.0734117437153801</v>
      </c>
    </row>
    <row r="15692" spans="1:4" x14ac:dyDescent="0.25">
      <c r="A15692">
        <v>15679</v>
      </c>
      <c r="B15692">
        <f t="shared" si="267"/>
        <v>784.11431999999968</v>
      </c>
      <c r="C15692">
        <v>1.1710097437153801</v>
      </c>
      <c r="D15692">
        <v>1.07611174371538</v>
      </c>
    </row>
    <row r="15693" spans="1:4" x14ac:dyDescent="0.25">
      <c r="A15693">
        <v>15680</v>
      </c>
      <c r="B15693">
        <f t="shared" si="267"/>
        <v>784.45439999999962</v>
      </c>
      <c r="C15693">
        <v>1.1309587437153801</v>
      </c>
      <c r="D15693">
        <v>1.0802317437153801</v>
      </c>
    </row>
    <row r="15694" spans="1:4" x14ac:dyDescent="0.25">
      <c r="A15694">
        <v>15681</v>
      </c>
      <c r="B15694">
        <f t="shared" si="267"/>
        <v>784.79447999999957</v>
      </c>
      <c r="C15694">
        <v>1.09603374371538</v>
      </c>
      <c r="D15694">
        <v>1.0803607437153799</v>
      </c>
    </row>
    <row r="15695" spans="1:4" x14ac:dyDescent="0.25">
      <c r="A15695">
        <v>15682</v>
      </c>
      <c r="B15695">
        <f t="shared" si="267"/>
        <v>785.13455999999951</v>
      </c>
      <c r="C15695">
        <v>1.0592387437153801</v>
      </c>
      <c r="D15695">
        <v>1.0811327437153802</v>
      </c>
    </row>
    <row r="15696" spans="1:4" x14ac:dyDescent="0.25">
      <c r="A15696">
        <v>15683</v>
      </c>
      <c r="B15696">
        <f t="shared" si="267"/>
        <v>785.47463999999945</v>
      </c>
      <c r="C15696">
        <v>1.0320667437153801</v>
      </c>
      <c r="D15696">
        <v>1.0789787437153799</v>
      </c>
    </row>
    <row r="15697" spans="1:4" x14ac:dyDescent="0.25">
      <c r="A15697">
        <v>15684</v>
      </c>
      <c r="B15697">
        <f t="shared" si="267"/>
        <v>785.81472000000031</v>
      </c>
      <c r="C15697">
        <v>1.0123417437153801</v>
      </c>
      <c r="D15697">
        <v>1.0828147437153801</v>
      </c>
    </row>
    <row r="15698" spans="1:4" x14ac:dyDescent="0.25">
      <c r="A15698">
        <v>15685</v>
      </c>
      <c r="B15698">
        <f t="shared" si="267"/>
        <v>786.15480000000025</v>
      </c>
      <c r="C15698">
        <v>1.00178474371538</v>
      </c>
      <c r="D15698">
        <v>1.0875487437153801</v>
      </c>
    </row>
    <row r="15699" spans="1:4" x14ac:dyDescent="0.25">
      <c r="A15699">
        <v>15686</v>
      </c>
      <c r="B15699">
        <f t="shared" si="267"/>
        <v>786.49488000000019</v>
      </c>
      <c r="C15699">
        <v>0.99930874371538003</v>
      </c>
      <c r="D15699">
        <v>1.08487874371538</v>
      </c>
    </row>
    <row r="15700" spans="1:4" x14ac:dyDescent="0.25">
      <c r="A15700">
        <v>15687</v>
      </c>
      <c r="B15700">
        <f t="shared" si="267"/>
        <v>786.83496000000014</v>
      </c>
      <c r="C15700">
        <v>0.99985474371537997</v>
      </c>
      <c r="D15700">
        <v>1.0862557437153801</v>
      </c>
    </row>
    <row r="15701" spans="1:4" x14ac:dyDescent="0.25">
      <c r="A15701">
        <v>15688</v>
      </c>
      <c r="B15701">
        <f t="shared" si="267"/>
        <v>787.17504000000008</v>
      </c>
      <c r="C15701">
        <v>1.00169774371538</v>
      </c>
      <c r="D15701">
        <v>1.08756074371538</v>
      </c>
    </row>
    <row r="15702" spans="1:4" x14ac:dyDescent="0.25">
      <c r="A15702">
        <v>15689</v>
      </c>
      <c r="B15702">
        <f t="shared" si="267"/>
        <v>787.51512000000002</v>
      </c>
      <c r="C15702">
        <v>0.99823874371538013</v>
      </c>
      <c r="D15702">
        <v>1.0930817437153801</v>
      </c>
    </row>
    <row r="15703" spans="1:4" x14ac:dyDescent="0.25">
      <c r="A15703">
        <v>15690</v>
      </c>
      <c r="B15703">
        <f t="shared" si="267"/>
        <v>787.85519999999997</v>
      </c>
      <c r="C15703">
        <v>0.99951474371537996</v>
      </c>
      <c r="D15703">
        <v>1.0923567437153801</v>
      </c>
    </row>
    <row r="15704" spans="1:4" x14ac:dyDescent="0.25">
      <c r="A15704">
        <v>15691</v>
      </c>
      <c r="B15704">
        <f t="shared" si="267"/>
        <v>788.19527999999991</v>
      </c>
      <c r="C15704">
        <v>0.99886674371537998</v>
      </c>
      <c r="D15704">
        <v>1.0922177437153799</v>
      </c>
    </row>
    <row r="15705" spans="1:4" x14ac:dyDescent="0.25">
      <c r="A15705">
        <v>15692</v>
      </c>
      <c r="B15705">
        <f t="shared" si="267"/>
        <v>788.53535999999986</v>
      </c>
      <c r="C15705">
        <v>0.99881174371538006</v>
      </c>
      <c r="D15705">
        <v>1.09149874371538</v>
      </c>
    </row>
    <row r="15706" spans="1:4" x14ac:dyDescent="0.25">
      <c r="A15706">
        <v>15693</v>
      </c>
      <c r="B15706">
        <f t="shared" si="267"/>
        <v>788.8754399999998</v>
      </c>
      <c r="C15706">
        <v>0.99643574371538013</v>
      </c>
      <c r="D15706">
        <v>1.09376074371538</v>
      </c>
    </row>
    <row r="15707" spans="1:4" x14ac:dyDescent="0.25">
      <c r="A15707">
        <v>15694</v>
      </c>
      <c r="B15707">
        <f t="shared" si="267"/>
        <v>789.21551999999974</v>
      </c>
      <c r="C15707">
        <v>0.99525674371538009</v>
      </c>
      <c r="D15707">
        <v>1.1017567437153801</v>
      </c>
    </row>
    <row r="15708" spans="1:4" x14ac:dyDescent="0.25">
      <c r="A15708">
        <v>15695</v>
      </c>
      <c r="B15708">
        <f t="shared" si="267"/>
        <v>789.55559999999969</v>
      </c>
      <c r="C15708">
        <v>0.99720574371538007</v>
      </c>
      <c r="D15708">
        <v>1.10491674371538</v>
      </c>
    </row>
    <row r="15709" spans="1:4" x14ac:dyDescent="0.25">
      <c r="A15709">
        <v>15696</v>
      </c>
      <c r="B15709">
        <f t="shared" si="267"/>
        <v>789.89567999999963</v>
      </c>
      <c r="C15709">
        <v>0.99951474371537996</v>
      </c>
      <c r="D15709">
        <v>1.1015407437153801</v>
      </c>
    </row>
    <row r="15710" spans="1:4" x14ac:dyDescent="0.25">
      <c r="A15710">
        <v>15697</v>
      </c>
      <c r="B15710">
        <f t="shared" si="267"/>
        <v>790.23575999999957</v>
      </c>
      <c r="C15710">
        <v>0.99882374371537996</v>
      </c>
      <c r="D15710">
        <v>1.1057437437153801</v>
      </c>
    </row>
    <row r="15711" spans="1:4" x14ac:dyDescent="0.25">
      <c r="A15711">
        <v>15698</v>
      </c>
      <c r="B15711">
        <f t="shared" si="267"/>
        <v>790.57583999999952</v>
      </c>
      <c r="C15711">
        <v>0.99871774371538002</v>
      </c>
      <c r="D15711">
        <v>1.10506774371538</v>
      </c>
    </row>
    <row r="15712" spans="1:4" x14ac:dyDescent="0.25">
      <c r="A15712">
        <v>15699</v>
      </c>
      <c r="B15712">
        <f t="shared" si="267"/>
        <v>790.91591999999946</v>
      </c>
      <c r="C15712">
        <v>0.99517174371537998</v>
      </c>
      <c r="D15712">
        <v>1.10926474371538</v>
      </c>
    </row>
    <row r="15713" spans="1:4" x14ac:dyDescent="0.25">
      <c r="A15713">
        <v>15700</v>
      </c>
      <c r="B15713">
        <f t="shared" si="267"/>
        <v>791.25600000000031</v>
      </c>
      <c r="C15713">
        <v>0.99415374371538001</v>
      </c>
      <c r="D15713">
        <v>1.1084127437153801</v>
      </c>
    </row>
    <row r="15714" spans="1:4" x14ac:dyDescent="0.25">
      <c r="A15714">
        <v>15701</v>
      </c>
      <c r="B15714">
        <f t="shared" si="267"/>
        <v>791.59608000000026</v>
      </c>
      <c r="C15714">
        <v>0.99662974371537993</v>
      </c>
      <c r="D15714">
        <v>1.10906174371538</v>
      </c>
    </row>
    <row r="15715" spans="1:4" x14ac:dyDescent="0.25">
      <c r="A15715">
        <v>15702</v>
      </c>
      <c r="B15715">
        <f t="shared" si="267"/>
        <v>791.9361600000002</v>
      </c>
      <c r="C15715">
        <v>0.99708774371538</v>
      </c>
      <c r="D15715">
        <v>1.1130387437153801</v>
      </c>
    </row>
    <row r="15716" spans="1:4" x14ac:dyDescent="0.25">
      <c r="A15716">
        <v>15703</v>
      </c>
      <c r="B15716">
        <f t="shared" si="267"/>
        <v>792.27624000000014</v>
      </c>
      <c r="C15716">
        <v>0.99692974371538012</v>
      </c>
      <c r="D15716">
        <v>1.1160327437153801</v>
      </c>
    </row>
    <row r="15717" spans="1:4" x14ac:dyDescent="0.25">
      <c r="A15717">
        <v>15704</v>
      </c>
      <c r="B15717">
        <f t="shared" si="267"/>
        <v>792.61632000000009</v>
      </c>
      <c r="C15717">
        <v>0.99701174371538004</v>
      </c>
      <c r="D15717">
        <v>1.11632274371538</v>
      </c>
    </row>
    <row r="15718" spans="1:4" x14ac:dyDescent="0.25">
      <c r="A15718">
        <v>15705</v>
      </c>
      <c r="B15718">
        <f t="shared" si="267"/>
        <v>792.95640000000003</v>
      </c>
      <c r="C15718">
        <v>0.99654474371538004</v>
      </c>
      <c r="D15718">
        <v>1.11692474371538</v>
      </c>
    </row>
    <row r="15719" spans="1:4" x14ac:dyDescent="0.25">
      <c r="A15719">
        <v>15706</v>
      </c>
      <c r="B15719">
        <f t="shared" si="267"/>
        <v>793.29647999999997</v>
      </c>
      <c r="C15719">
        <v>0.99715074371538015</v>
      </c>
      <c r="D15719">
        <v>1.11998274371538</v>
      </c>
    </row>
    <row r="15720" spans="1:4" x14ac:dyDescent="0.25">
      <c r="A15720">
        <v>15707</v>
      </c>
      <c r="B15720">
        <f t="shared" si="267"/>
        <v>793.63655999999992</v>
      </c>
      <c r="C15720">
        <v>0.99816674371538006</v>
      </c>
      <c r="D15720">
        <v>1.1185567437153801</v>
      </c>
    </row>
    <row r="15721" spans="1:4" x14ac:dyDescent="0.25">
      <c r="A15721">
        <v>15708</v>
      </c>
      <c r="B15721">
        <f t="shared" si="267"/>
        <v>793.97663999999986</v>
      </c>
      <c r="C15721">
        <v>0.99783574371537997</v>
      </c>
      <c r="D15721">
        <v>1.12509674371538</v>
      </c>
    </row>
    <row r="15722" spans="1:4" x14ac:dyDescent="0.25">
      <c r="A15722">
        <v>15709</v>
      </c>
      <c r="B15722">
        <f t="shared" si="267"/>
        <v>794.3167199999998</v>
      </c>
      <c r="C15722">
        <v>0.9967087437153801</v>
      </c>
      <c r="D15722">
        <v>1.12267074371538</v>
      </c>
    </row>
    <row r="15723" spans="1:4" x14ac:dyDescent="0.25">
      <c r="A15723">
        <v>15710</v>
      </c>
      <c r="B15723">
        <f t="shared" si="267"/>
        <v>794.65679999999975</v>
      </c>
      <c r="C15723">
        <v>0.99982674371538005</v>
      </c>
      <c r="D15723">
        <v>1.12068974371538</v>
      </c>
    </row>
    <row r="15724" spans="1:4" x14ac:dyDescent="0.25">
      <c r="A15724">
        <v>15711</v>
      </c>
      <c r="B15724">
        <f t="shared" si="267"/>
        <v>794.99687999999969</v>
      </c>
      <c r="C15724">
        <v>1.00384874371538</v>
      </c>
      <c r="D15724">
        <v>1.11976674371538</v>
      </c>
    </row>
    <row r="15725" spans="1:4" x14ac:dyDescent="0.25">
      <c r="A15725">
        <v>15712</v>
      </c>
      <c r="B15725">
        <f t="shared" si="267"/>
        <v>795.33695999999964</v>
      </c>
      <c r="C15725">
        <v>0.99740274371538007</v>
      </c>
      <c r="D15725">
        <v>1.1291827437153801</v>
      </c>
    </row>
    <row r="15726" spans="1:4" x14ac:dyDescent="0.25">
      <c r="A15726">
        <v>15713</v>
      </c>
      <c r="B15726">
        <f t="shared" si="267"/>
        <v>795.67703999999958</v>
      </c>
      <c r="C15726">
        <v>1.0055257437153799</v>
      </c>
      <c r="D15726">
        <v>1.1216867437153801</v>
      </c>
    </row>
    <row r="15727" spans="1:4" x14ac:dyDescent="0.25">
      <c r="A15727">
        <v>15714</v>
      </c>
      <c r="B15727">
        <f t="shared" si="267"/>
        <v>796.01711999999952</v>
      </c>
      <c r="C15727">
        <v>0.99969074371538014</v>
      </c>
      <c r="D15727">
        <v>1.1324747437153801</v>
      </c>
    </row>
    <row r="15728" spans="1:4" x14ac:dyDescent="0.25">
      <c r="A15728">
        <v>15715</v>
      </c>
      <c r="B15728">
        <f t="shared" si="267"/>
        <v>796.35719999999947</v>
      </c>
      <c r="C15728">
        <v>1.00550074371538</v>
      </c>
      <c r="D15728">
        <v>1.12135574371538</v>
      </c>
    </row>
    <row r="15729" spans="1:4" x14ac:dyDescent="0.25">
      <c r="A15729">
        <v>15716</v>
      </c>
      <c r="B15729">
        <f t="shared" si="267"/>
        <v>796.69728000000032</v>
      </c>
      <c r="C15729">
        <v>0.99458374371537994</v>
      </c>
      <c r="D15729">
        <v>1.14421774371538</v>
      </c>
    </row>
    <row r="15730" spans="1:4" x14ac:dyDescent="0.25">
      <c r="A15730">
        <v>15717</v>
      </c>
      <c r="B15730">
        <f t="shared" si="267"/>
        <v>797.03736000000026</v>
      </c>
      <c r="C15730">
        <v>1.02066474371538</v>
      </c>
      <c r="D15730">
        <v>1.0961677437153801</v>
      </c>
    </row>
    <row r="15731" spans="1:4" x14ac:dyDescent="0.25">
      <c r="A15731">
        <v>15718</v>
      </c>
      <c r="B15731">
        <f t="shared" si="267"/>
        <v>797.37744000000021</v>
      </c>
      <c r="C15731">
        <v>0.99874474371538002</v>
      </c>
      <c r="D15731">
        <v>1.12251674371538</v>
      </c>
    </row>
    <row r="15732" spans="1:4" x14ac:dyDescent="0.25">
      <c r="A15732">
        <v>15719</v>
      </c>
      <c r="B15732">
        <f t="shared" si="267"/>
        <v>797.71752000000015</v>
      </c>
      <c r="C15732">
        <v>0.84185074371537993</v>
      </c>
      <c r="D15732">
        <v>1.43507374371538</v>
      </c>
    </row>
    <row r="15733" spans="1:4" x14ac:dyDescent="0.25">
      <c r="A15733">
        <v>15720</v>
      </c>
      <c r="B15733">
        <f t="shared" si="267"/>
        <v>798.05760000000009</v>
      </c>
      <c r="C15733">
        <v>0.91699874371538015</v>
      </c>
      <c r="D15733">
        <v>1.3052467437153801</v>
      </c>
    </row>
    <row r="15734" spans="1:4" x14ac:dyDescent="0.25">
      <c r="A15734">
        <v>15721</v>
      </c>
      <c r="B15734">
        <f t="shared" si="267"/>
        <v>798.39768000000004</v>
      </c>
      <c r="C15734">
        <v>0.97879574371538003</v>
      </c>
      <c r="D15734">
        <v>1.1819627437153801</v>
      </c>
    </row>
    <row r="15735" spans="1:4" x14ac:dyDescent="0.25">
      <c r="A15735">
        <v>15722</v>
      </c>
      <c r="B15735">
        <f t="shared" si="267"/>
        <v>798.73775999999998</v>
      </c>
      <c r="C15735">
        <v>1.0184607437153801</v>
      </c>
      <c r="D15735">
        <v>1.1149127437153801</v>
      </c>
    </row>
    <row r="15736" spans="1:4" x14ac:dyDescent="0.25">
      <c r="A15736">
        <v>15723</v>
      </c>
      <c r="B15736">
        <f t="shared" si="267"/>
        <v>799.07783999999992</v>
      </c>
      <c r="C15736">
        <v>0.99852374371538</v>
      </c>
      <c r="D15736">
        <v>1.1498247437153801</v>
      </c>
    </row>
    <row r="15737" spans="1:4" x14ac:dyDescent="0.25">
      <c r="A15737">
        <v>15724</v>
      </c>
      <c r="B15737">
        <f t="shared" si="267"/>
        <v>799.41791999999987</v>
      </c>
      <c r="C15737">
        <v>1.0061007437153799</v>
      </c>
      <c r="D15737">
        <v>1.13785374371538</v>
      </c>
    </row>
    <row r="15738" spans="1:4" x14ac:dyDescent="0.25">
      <c r="A15738">
        <v>15725</v>
      </c>
      <c r="B15738">
        <f t="shared" si="267"/>
        <v>799.75799999999981</v>
      </c>
      <c r="C15738">
        <v>0.99961474371537995</v>
      </c>
      <c r="D15738">
        <v>1.15106574371538</v>
      </c>
    </row>
    <row r="15739" spans="1:4" x14ac:dyDescent="0.25">
      <c r="A15739">
        <v>15726</v>
      </c>
      <c r="B15739">
        <f t="shared" si="267"/>
        <v>800.09807999999975</v>
      </c>
      <c r="C15739">
        <v>1.00347374371538</v>
      </c>
      <c r="D15739">
        <v>1.14294574371538</v>
      </c>
    </row>
    <row r="15740" spans="1:4" x14ac:dyDescent="0.25">
      <c r="A15740">
        <v>15727</v>
      </c>
      <c r="B15740">
        <f t="shared" si="267"/>
        <v>800.4381599999997</v>
      </c>
      <c r="C15740">
        <v>1.0001087437153799</v>
      </c>
      <c r="D15740">
        <v>1.1482817437153801</v>
      </c>
    </row>
    <row r="15741" spans="1:4" x14ac:dyDescent="0.25">
      <c r="A15741">
        <v>15728</v>
      </c>
      <c r="B15741">
        <f t="shared" si="267"/>
        <v>800.77823999999964</v>
      </c>
      <c r="C15741">
        <v>1.0030547437153801</v>
      </c>
      <c r="D15741">
        <v>1.1482757437153801</v>
      </c>
    </row>
    <row r="15742" spans="1:4" x14ac:dyDescent="0.25">
      <c r="A15742">
        <v>15729</v>
      </c>
      <c r="B15742">
        <f t="shared" si="267"/>
        <v>801.11831999999958</v>
      </c>
      <c r="C15742">
        <v>0.99936374371537995</v>
      </c>
      <c r="D15742">
        <v>1.1521917437153801</v>
      </c>
    </row>
    <row r="15743" spans="1:4" x14ac:dyDescent="0.25">
      <c r="A15743">
        <v>15730</v>
      </c>
      <c r="B15743">
        <f t="shared" si="267"/>
        <v>801.45839999999953</v>
      </c>
      <c r="C15743">
        <v>1.00179774371538</v>
      </c>
      <c r="D15743">
        <v>1.15207774371538</v>
      </c>
    </row>
    <row r="15744" spans="1:4" x14ac:dyDescent="0.25">
      <c r="A15744">
        <v>15731</v>
      </c>
      <c r="B15744">
        <f t="shared" si="267"/>
        <v>801.79847999999947</v>
      </c>
      <c r="C15744">
        <v>0.99941174371538</v>
      </c>
      <c r="D15744">
        <v>1.1543427437153801</v>
      </c>
    </row>
    <row r="15745" spans="1:4" x14ac:dyDescent="0.25">
      <c r="A15745">
        <v>15732</v>
      </c>
      <c r="B15745">
        <f t="shared" si="267"/>
        <v>802.13856000000033</v>
      </c>
      <c r="C15745">
        <v>1.00112774371538</v>
      </c>
      <c r="D15745">
        <v>1.1532507437153801</v>
      </c>
    </row>
    <row r="15746" spans="1:4" x14ac:dyDescent="0.25">
      <c r="A15746">
        <v>15733</v>
      </c>
      <c r="B15746">
        <f t="shared" ref="B15746:B15809" si="268">A15746*0.34008-268-4280</f>
        <v>802.47864000000027</v>
      </c>
      <c r="C15746">
        <v>1.00233974371538</v>
      </c>
      <c r="D15746">
        <v>1.1583267437153801</v>
      </c>
    </row>
    <row r="15747" spans="1:4" x14ac:dyDescent="0.25">
      <c r="A15747">
        <v>15734</v>
      </c>
      <c r="B15747">
        <f t="shared" si="268"/>
        <v>802.81872000000021</v>
      </c>
      <c r="C15747">
        <v>1.0013247437153801</v>
      </c>
      <c r="D15747">
        <v>1.15953974371538</v>
      </c>
    </row>
    <row r="15748" spans="1:4" x14ac:dyDescent="0.25">
      <c r="A15748">
        <v>15735</v>
      </c>
      <c r="B15748">
        <f t="shared" si="268"/>
        <v>803.15880000000016</v>
      </c>
      <c r="C15748">
        <v>1.00143074371538</v>
      </c>
      <c r="D15748">
        <v>1.16100874371538</v>
      </c>
    </row>
    <row r="15749" spans="1:4" x14ac:dyDescent="0.25">
      <c r="A15749">
        <v>15736</v>
      </c>
      <c r="B15749">
        <f t="shared" si="268"/>
        <v>803.4988800000001</v>
      </c>
      <c r="C15749">
        <v>1.00109074371538</v>
      </c>
      <c r="D15749">
        <v>1.1630827437153801</v>
      </c>
    </row>
    <row r="15750" spans="1:4" x14ac:dyDescent="0.25">
      <c r="A15750">
        <v>15737</v>
      </c>
      <c r="B15750">
        <f t="shared" si="268"/>
        <v>803.83896000000004</v>
      </c>
      <c r="C15750">
        <v>0.99969374371538011</v>
      </c>
      <c r="D15750">
        <v>1.1636257437153801</v>
      </c>
    </row>
    <row r="15751" spans="1:4" x14ac:dyDescent="0.25">
      <c r="A15751">
        <v>15738</v>
      </c>
      <c r="B15751">
        <f t="shared" si="268"/>
        <v>804.17903999999999</v>
      </c>
      <c r="C15751">
        <v>1.0020607437153801</v>
      </c>
      <c r="D15751">
        <v>1.16428274371538</v>
      </c>
    </row>
    <row r="15752" spans="1:4" x14ac:dyDescent="0.25">
      <c r="A15752">
        <v>15739</v>
      </c>
      <c r="B15752">
        <f t="shared" si="268"/>
        <v>804.51911999999993</v>
      </c>
      <c r="C15752">
        <v>1.00123674371538</v>
      </c>
      <c r="D15752">
        <v>1.1635017437153801</v>
      </c>
    </row>
    <row r="15753" spans="1:4" x14ac:dyDescent="0.25">
      <c r="A15753">
        <v>15740</v>
      </c>
      <c r="B15753">
        <f t="shared" si="268"/>
        <v>804.85919999999987</v>
      </c>
      <c r="C15753">
        <v>0.99940874371538002</v>
      </c>
      <c r="D15753">
        <v>1.1673777437153801</v>
      </c>
    </row>
    <row r="15754" spans="1:4" x14ac:dyDescent="0.25">
      <c r="A15754">
        <v>15741</v>
      </c>
      <c r="B15754">
        <f t="shared" si="268"/>
        <v>805.19927999999982</v>
      </c>
      <c r="C15754">
        <v>0.99835074371538002</v>
      </c>
      <c r="D15754">
        <v>1.16977274371538</v>
      </c>
    </row>
    <row r="15755" spans="1:4" x14ac:dyDescent="0.25">
      <c r="A15755">
        <v>15742</v>
      </c>
      <c r="B15755">
        <f t="shared" si="268"/>
        <v>805.53935999999976</v>
      </c>
      <c r="C15755">
        <v>0.99777874371538</v>
      </c>
      <c r="D15755">
        <v>1.1714147437153801</v>
      </c>
    </row>
    <row r="15756" spans="1:4" x14ac:dyDescent="0.25">
      <c r="A15756">
        <v>15743</v>
      </c>
      <c r="B15756">
        <f t="shared" si="268"/>
        <v>805.8794399999997</v>
      </c>
      <c r="C15756">
        <v>0.99774474371538013</v>
      </c>
      <c r="D15756">
        <v>1.1732477437153801</v>
      </c>
    </row>
    <row r="15757" spans="1:4" x14ac:dyDescent="0.25">
      <c r="A15757">
        <v>15744</v>
      </c>
      <c r="B15757">
        <f t="shared" si="268"/>
        <v>806.21951999999965</v>
      </c>
      <c r="C15757">
        <v>0.99982674371538005</v>
      </c>
      <c r="D15757">
        <v>1.1722537437153799</v>
      </c>
    </row>
    <row r="15758" spans="1:4" x14ac:dyDescent="0.25">
      <c r="A15758">
        <v>15745</v>
      </c>
      <c r="B15758">
        <f t="shared" si="268"/>
        <v>806.55959999999959</v>
      </c>
      <c r="C15758">
        <v>0.9993457437153801</v>
      </c>
      <c r="D15758">
        <v>1.17310274371538</v>
      </c>
    </row>
    <row r="15759" spans="1:4" x14ac:dyDescent="0.25">
      <c r="A15759">
        <v>15746</v>
      </c>
      <c r="B15759">
        <f t="shared" si="268"/>
        <v>806.89967999999953</v>
      </c>
      <c r="C15759">
        <v>1.0002307437153801</v>
      </c>
      <c r="D15759">
        <v>1.1764197437153801</v>
      </c>
    </row>
    <row r="15760" spans="1:4" x14ac:dyDescent="0.25">
      <c r="A15760">
        <v>15747</v>
      </c>
      <c r="B15760">
        <f t="shared" si="268"/>
        <v>807.23975999999948</v>
      </c>
      <c r="C15760">
        <v>0.99727174371537997</v>
      </c>
      <c r="D15760">
        <v>1.1807777437153801</v>
      </c>
    </row>
    <row r="15761" spans="1:4" x14ac:dyDescent="0.25">
      <c r="A15761">
        <v>15748</v>
      </c>
      <c r="B15761">
        <f t="shared" si="268"/>
        <v>807.57984000000033</v>
      </c>
      <c r="C15761">
        <v>0.99930274371538008</v>
      </c>
      <c r="D15761">
        <v>1.18085774371538</v>
      </c>
    </row>
    <row r="15762" spans="1:4" x14ac:dyDescent="0.25">
      <c r="A15762">
        <v>15749</v>
      </c>
      <c r="B15762">
        <f t="shared" si="268"/>
        <v>807.91992000000027</v>
      </c>
      <c r="C15762">
        <v>0.99824474371538008</v>
      </c>
      <c r="D15762">
        <v>1.1842837437153801</v>
      </c>
    </row>
    <row r="15763" spans="1:4" x14ac:dyDescent="0.25">
      <c r="A15763">
        <v>15750</v>
      </c>
      <c r="B15763">
        <f t="shared" si="268"/>
        <v>808.26000000000022</v>
      </c>
      <c r="C15763">
        <v>0.99876974371537997</v>
      </c>
      <c r="D15763">
        <v>1.1868297437153801</v>
      </c>
    </row>
    <row r="15764" spans="1:4" x14ac:dyDescent="0.25">
      <c r="A15764">
        <v>15751</v>
      </c>
      <c r="B15764">
        <f t="shared" si="268"/>
        <v>808.60008000000016</v>
      </c>
      <c r="C15764">
        <v>0.99838474371538011</v>
      </c>
      <c r="D15764">
        <v>1.18797474371538</v>
      </c>
    </row>
    <row r="15765" spans="1:4" x14ac:dyDescent="0.25">
      <c r="A15765">
        <v>15752</v>
      </c>
      <c r="B15765">
        <f t="shared" si="268"/>
        <v>808.94016000000011</v>
      </c>
      <c r="C15765">
        <v>1.0015127437153801</v>
      </c>
      <c r="D15765">
        <v>1.18581374371538</v>
      </c>
    </row>
    <row r="15766" spans="1:4" x14ac:dyDescent="0.25">
      <c r="A15766">
        <v>15753</v>
      </c>
      <c r="B15766">
        <f t="shared" si="268"/>
        <v>809.28024000000005</v>
      </c>
      <c r="C15766">
        <v>1.00126074371538</v>
      </c>
      <c r="D15766">
        <v>1.18753574371538</v>
      </c>
    </row>
    <row r="15767" spans="1:4" x14ac:dyDescent="0.25">
      <c r="A15767">
        <v>15754</v>
      </c>
      <c r="B15767">
        <f t="shared" si="268"/>
        <v>809.62031999999999</v>
      </c>
      <c r="C15767">
        <v>1.0003607437153801</v>
      </c>
      <c r="D15767">
        <v>1.1915817437153799</v>
      </c>
    </row>
    <row r="15768" spans="1:4" x14ac:dyDescent="0.25">
      <c r="A15768">
        <v>15755</v>
      </c>
      <c r="B15768">
        <f t="shared" si="268"/>
        <v>809.96039999999994</v>
      </c>
      <c r="C15768">
        <v>1.00020574371538</v>
      </c>
      <c r="D15768">
        <v>1.1932457437153801</v>
      </c>
    </row>
    <row r="15769" spans="1:4" x14ac:dyDescent="0.25">
      <c r="A15769">
        <v>15756</v>
      </c>
      <c r="B15769">
        <f t="shared" si="268"/>
        <v>810.30047999999988</v>
      </c>
      <c r="C15769">
        <v>1.0008997437153799</v>
      </c>
      <c r="D15769">
        <v>1.1946277437153801</v>
      </c>
    </row>
    <row r="15770" spans="1:4" x14ac:dyDescent="0.25">
      <c r="A15770">
        <v>15757</v>
      </c>
      <c r="B15770">
        <f t="shared" si="268"/>
        <v>810.64055999999982</v>
      </c>
      <c r="C15770">
        <v>1.00106674371538</v>
      </c>
      <c r="D15770">
        <v>1.19583174371538</v>
      </c>
    </row>
    <row r="15771" spans="1:4" x14ac:dyDescent="0.25">
      <c r="A15771">
        <v>15758</v>
      </c>
      <c r="B15771">
        <f t="shared" si="268"/>
        <v>810.98063999999977</v>
      </c>
      <c r="C15771">
        <v>0.99928174371538003</v>
      </c>
      <c r="D15771">
        <v>1.19765174371538</v>
      </c>
    </row>
    <row r="15772" spans="1:4" x14ac:dyDescent="0.25">
      <c r="A15772">
        <v>15759</v>
      </c>
      <c r="B15772">
        <f t="shared" si="268"/>
        <v>811.32071999999971</v>
      </c>
      <c r="C15772">
        <v>0.99993974371538008</v>
      </c>
      <c r="D15772">
        <v>1.20031274371538</v>
      </c>
    </row>
    <row r="15773" spans="1:4" x14ac:dyDescent="0.25">
      <c r="A15773">
        <v>15760</v>
      </c>
      <c r="B15773">
        <f t="shared" si="268"/>
        <v>811.66079999999965</v>
      </c>
      <c r="C15773">
        <v>0.99907274371538013</v>
      </c>
      <c r="D15773">
        <v>1.2053207437153801</v>
      </c>
    </row>
    <row r="15774" spans="1:4" x14ac:dyDescent="0.25">
      <c r="A15774">
        <v>15761</v>
      </c>
      <c r="B15774">
        <f t="shared" si="268"/>
        <v>812.0008799999996</v>
      </c>
      <c r="C15774">
        <v>1.0005117437153801</v>
      </c>
      <c r="D15774">
        <v>1.2051297437153801</v>
      </c>
    </row>
    <row r="15775" spans="1:4" x14ac:dyDescent="0.25">
      <c r="A15775">
        <v>15762</v>
      </c>
      <c r="B15775">
        <f t="shared" si="268"/>
        <v>812.34095999999954</v>
      </c>
      <c r="C15775">
        <v>1.00020274371538</v>
      </c>
      <c r="D15775">
        <v>1.2087187437153801</v>
      </c>
    </row>
    <row r="15776" spans="1:4" x14ac:dyDescent="0.25">
      <c r="A15776">
        <v>15763</v>
      </c>
      <c r="B15776">
        <f t="shared" si="268"/>
        <v>812.68103999999948</v>
      </c>
      <c r="C15776">
        <v>0.99814474371538009</v>
      </c>
      <c r="D15776">
        <v>1.21153274371538</v>
      </c>
    </row>
    <row r="15777" spans="1:4" x14ac:dyDescent="0.25">
      <c r="A15777">
        <v>15764</v>
      </c>
      <c r="B15777">
        <f t="shared" si="268"/>
        <v>813.02112000000034</v>
      </c>
      <c r="C15777">
        <v>0.99966974371538009</v>
      </c>
      <c r="D15777">
        <v>1.21115974371538</v>
      </c>
    </row>
    <row r="15778" spans="1:4" x14ac:dyDescent="0.25">
      <c r="A15778">
        <v>15765</v>
      </c>
      <c r="B15778">
        <f t="shared" si="268"/>
        <v>813.36120000000028</v>
      </c>
      <c r="C15778">
        <v>1.0004147437153801</v>
      </c>
      <c r="D15778">
        <v>1.21368674371538</v>
      </c>
    </row>
    <row r="15779" spans="1:4" x14ac:dyDescent="0.25">
      <c r="A15779">
        <v>15766</v>
      </c>
      <c r="B15779">
        <f t="shared" si="268"/>
        <v>813.70128000000022</v>
      </c>
      <c r="C15779">
        <v>1.0023827437153801</v>
      </c>
      <c r="D15779">
        <v>1.2167727437153801</v>
      </c>
    </row>
    <row r="15780" spans="1:4" x14ac:dyDescent="0.25">
      <c r="A15780">
        <v>15767</v>
      </c>
      <c r="B15780">
        <f t="shared" si="268"/>
        <v>814.04136000000017</v>
      </c>
      <c r="C15780">
        <v>1.0022637437153801</v>
      </c>
      <c r="D15780">
        <v>1.2138357437153799</v>
      </c>
    </row>
    <row r="15781" spans="1:4" x14ac:dyDescent="0.25">
      <c r="A15781">
        <v>15768</v>
      </c>
      <c r="B15781">
        <f t="shared" si="268"/>
        <v>814.38144000000011</v>
      </c>
      <c r="C15781">
        <v>1.00212474371538</v>
      </c>
      <c r="D15781">
        <v>1.21757274371538</v>
      </c>
    </row>
    <row r="15782" spans="1:4" x14ac:dyDescent="0.25">
      <c r="A15782">
        <v>15769</v>
      </c>
      <c r="B15782">
        <f t="shared" si="268"/>
        <v>814.72152000000006</v>
      </c>
      <c r="C15782">
        <v>1.00116074371538</v>
      </c>
      <c r="D15782">
        <v>1.22197274371538</v>
      </c>
    </row>
    <row r="15783" spans="1:4" x14ac:dyDescent="0.25">
      <c r="A15783">
        <v>15770</v>
      </c>
      <c r="B15783">
        <f t="shared" si="268"/>
        <v>815.0616</v>
      </c>
      <c r="C15783">
        <v>1.00103974371538</v>
      </c>
      <c r="D15783">
        <v>1.22059374371538</v>
      </c>
    </row>
    <row r="15784" spans="1:4" x14ac:dyDescent="0.25">
      <c r="A15784">
        <v>15771</v>
      </c>
      <c r="B15784">
        <f t="shared" si="268"/>
        <v>815.40167999999994</v>
      </c>
      <c r="C15784">
        <v>1.00150674371538</v>
      </c>
      <c r="D15784">
        <v>1.22323574371538</v>
      </c>
    </row>
    <row r="15785" spans="1:4" x14ac:dyDescent="0.25">
      <c r="A15785">
        <v>15772</v>
      </c>
      <c r="B15785">
        <f t="shared" si="268"/>
        <v>815.74175999999989</v>
      </c>
      <c r="C15785">
        <v>1.0008457437153799</v>
      </c>
      <c r="D15785">
        <v>1.22559274371538</v>
      </c>
    </row>
    <row r="15786" spans="1:4" x14ac:dyDescent="0.25">
      <c r="A15786">
        <v>15773</v>
      </c>
      <c r="B15786">
        <f t="shared" si="268"/>
        <v>816.08183999999983</v>
      </c>
      <c r="C15786">
        <v>1.0001607437153801</v>
      </c>
      <c r="D15786">
        <v>1.22828374371538</v>
      </c>
    </row>
    <row r="15787" spans="1:4" x14ac:dyDescent="0.25">
      <c r="A15787">
        <v>15774</v>
      </c>
      <c r="B15787">
        <f t="shared" si="268"/>
        <v>816.42191999999977</v>
      </c>
      <c r="C15787">
        <v>1.00004574371538</v>
      </c>
      <c r="D15787">
        <v>1.2285897437153801</v>
      </c>
    </row>
    <row r="15788" spans="1:4" x14ac:dyDescent="0.25">
      <c r="A15788">
        <v>15775</v>
      </c>
      <c r="B15788">
        <f t="shared" si="268"/>
        <v>816.76199999999972</v>
      </c>
      <c r="C15788">
        <v>1.00069974371538</v>
      </c>
      <c r="D15788">
        <v>1.2337987437153801</v>
      </c>
    </row>
    <row r="15789" spans="1:4" x14ac:dyDescent="0.25">
      <c r="A15789">
        <v>15776</v>
      </c>
      <c r="B15789">
        <f t="shared" si="268"/>
        <v>817.10207999999966</v>
      </c>
      <c r="C15789">
        <v>1.00053674371538</v>
      </c>
      <c r="D15789">
        <v>1.23298774371538</v>
      </c>
    </row>
    <row r="15790" spans="1:4" x14ac:dyDescent="0.25">
      <c r="A15790">
        <v>15777</v>
      </c>
      <c r="B15790">
        <f t="shared" si="268"/>
        <v>817.4421599999996</v>
      </c>
      <c r="C15790">
        <v>0.99887274371538015</v>
      </c>
      <c r="D15790">
        <v>1.2375797437153799</v>
      </c>
    </row>
    <row r="15791" spans="1:4" x14ac:dyDescent="0.25">
      <c r="A15791">
        <v>15778</v>
      </c>
      <c r="B15791">
        <f t="shared" si="268"/>
        <v>817.78223999999955</v>
      </c>
      <c r="C15791">
        <v>0.99859974371537996</v>
      </c>
      <c r="D15791">
        <v>1.2387087437153801</v>
      </c>
    </row>
    <row r="15792" spans="1:4" x14ac:dyDescent="0.25">
      <c r="A15792">
        <v>15779</v>
      </c>
      <c r="B15792">
        <f t="shared" si="268"/>
        <v>818.12231999999949</v>
      </c>
      <c r="C15792">
        <v>0.99841774371538006</v>
      </c>
      <c r="D15792">
        <v>1.24152274371538</v>
      </c>
    </row>
    <row r="15793" spans="1:4" x14ac:dyDescent="0.25">
      <c r="A15793">
        <v>15780</v>
      </c>
      <c r="B15793">
        <f t="shared" si="268"/>
        <v>818.46240000000034</v>
      </c>
      <c r="C15793">
        <v>0.99871774371538002</v>
      </c>
      <c r="D15793">
        <v>1.24373574371538</v>
      </c>
    </row>
    <row r="15794" spans="1:4" x14ac:dyDescent="0.25">
      <c r="A15794">
        <v>15781</v>
      </c>
      <c r="B15794">
        <f t="shared" si="268"/>
        <v>818.80248000000029</v>
      </c>
      <c r="C15794">
        <v>0.99880274371538014</v>
      </c>
      <c r="D15794">
        <v>1.24584374371538</v>
      </c>
    </row>
    <row r="15795" spans="1:4" x14ac:dyDescent="0.25">
      <c r="A15795">
        <v>15782</v>
      </c>
      <c r="B15795">
        <f t="shared" si="268"/>
        <v>819.14256000000023</v>
      </c>
      <c r="C15795">
        <v>0.99895474371538007</v>
      </c>
      <c r="D15795">
        <v>1.2480287437153801</v>
      </c>
    </row>
    <row r="15796" spans="1:4" x14ac:dyDescent="0.25">
      <c r="A15796">
        <v>15783</v>
      </c>
      <c r="B15796">
        <f t="shared" si="268"/>
        <v>819.48264000000017</v>
      </c>
      <c r="C15796">
        <v>0.99774774371538011</v>
      </c>
      <c r="D15796">
        <v>1.2474727437153801</v>
      </c>
    </row>
    <row r="15797" spans="1:4" x14ac:dyDescent="0.25">
      <c r="A15797">
        <v>15784</v>
      </c>
      <c r="B15797">
        <f t="shared" si="268"/>
        <v>819.82272000000012</v>
      </c>
      <c r="C15797">
        <v>0.99669074371538002</v>
      </c>
      <c r="D15797">
        <v>1.2485597437153801</v>
      </c>
    </row>
    <row r="15798" spans="1:4" x14ac:dyDescent="0.25">
      <c r="A15798">
        <v>15785</v>
      </c>
      <c r="B15798">
        <f t="shared" si="268"/>
        <v>820.16280000000006</v>
      </c>
      <c r="C15798">
        <v>0.99604174371538012</v>
      </c>
      <c r="D15798">
        <v>1.2512597437153801</v>
      </c>
    </row>
    <row r="15799" spans="1:4" x14ac:dyDescent="0.25">
      <c r="A15799">
        <v>15786</v>
      </c>
      <c r="B15799">
        <f t="shared" si="268"/>
        <v>820.50288</v>
      </c>
      <c r="C15799">
        <v>0.9962957437153801</v>
      </c>
      <c r="D15799">
        <v>1.2534287437153799</v>
      </c>
    </row>
    <row r="15800" spans="1:4" x14ac:dyDescent="0.25">
      <c r="A15800">
        <v>15787</v>
      </c>
      <c r="B15800">
        <f t="shared" si="268"/>
        <v>820.84295999999995</v>
      </c>
      <c r="C15800">
        <v>0.9958207437153801</v>
      </c>
      <c r="D15800">
        <v>1.25544474371538</v>
      </c>
    </row>
    <row r="15801" spans="1:4" x14ac:dyDescent="0.25">
      <c r="A15801">
        <v>15788</v>
      </c>
      <c r="B15801">
        <f t="shared" si="268"/>
        <v>821.18303999999989</v>
      </c>
      <c r="C15801">
        <v>0.99612674371538001</v>
      </c>
      <c r="D15801">
        <v>1.25772474371538</v>
      </c>
    </row>
    <row r="15802" spans="1:4" x14ac:dyDescent="0.25">
      <c r="A15802">
        <v>15789</v>
      </c>
      <c r="B15802">
        <f t="shared" si="268"/>
        <v>821.52311999999984</v>
      </c>
      <c r="C15802">
        <v>0.9953267437153801</v>
      </c>
      <c r="D15802">
        <v>1.2602767437153801</v>
      </c>
    </row>
    <row r="15803" spans="1:4" x14ac:dyDescent="0.25">
      <c r="A15803">
        <v>15790</v>
      </c>
      <c r="B15803">
        <f t="shared" si="268"/>
        <v>821.86319999999978</v>
      </c>
      <c r="C15803">
        <v>0.9943227437153801</v>
      </c>
      <c r="D15803">
        <v>1.26041274371538</v>
      </c>
    </row>
    <row r="15804" spans="1:4" x14ac:dyDescent="0.25">
      <c r="A15804">
        <v>15791</v>
      </c>
      <c r="B15804">
        <f t="shared" si="268"/>
        <v>822.20327999999972</v>
      </c>
      <c r="C15804">
        <v>0.99535974371538005</v>
      </c>
      <c r="D15804">
        <v>1.2656777437153801</v>
      </c>
    </row>
    <row r="15805" spans="1:4" x14ac:dyDescent="0.25">
      <c r="A15805">
        <v>15792</v>
      </c>
      <c r="B15805">
        <f t="shared" si="268"/>
        <v>822.54335999999967</v>
      </c>
      <c r="C15805">
        <v>0.99547174371537994</v>
      </c>
      <c r="D15805">
        <v>1.26797374371538</v>
      </c>
    </row>
    <row r="15806" spans="1:4" x14ac:dyDescent="0.25">
      <c r="A15806">
        <v>15793</v>
      </c>
      <c r="B15806">
        <f t="shared" si="268"/>
        <v>822.88343999999961</v>
      </c>
      <c r="C15806">
        <v>0.99493574371538007</v>
      </c>
      <c r="D15806">
        <v>1.2710107437153801</v>
      </c>
    </row>
    <row r="15807" spans="1:4" x14ac:dyDescent="0.25">
      <c r="A15807">
        <v>15794</v>
      </c>
      <c r="B15807">
        <f t="shared" si="268"/>
        <v>823.22351999999955</v>
      </c>
      <c r="C15807">
        <v>0.99525974371538006</v>
      </c>
      <c r="D15807">
        <v>1.27367974371538</v>
      </c>
    </row>
    <row r="15808" spans="1:4" x14ac:dyDescent="0.25">
      <c r="A15808">
        <v>15795</v>
      </c>
      <c r="B15808">
        <f t="shared" si="268"/>
        <v>823.5635999999995</v>
      </c>
      <c r="C15808">
        <v>0.99535074371538013</v>
      </c>
      <c r="D15808">
        <v>1.27498774371538</v>
      </c>
    </row>
    <row r="15809" spans="1:4" x14ac:dyDescent="0.25">
      <c r="A15809">
        <v>15796</v>
      </c>
      <c r="B15809">
        <f t="shared" si="268"/>
        <v>823.90368000000035</v>
      </c>
      <c r="C15809">
        <v>0.99424774371538005</v>
      </c>
      <c r="D15809">
        <v>1.2774787437153801</v>
      </c>
    </row>
    <row r="15810" spans="1:4" x14ac:dyDescent="0.25">
      <c r="A15810">
        <v>15797</v>
      </c>
      <c r="B15810">
        <f t="shared" ref="B15810:B15873" si="269">A15810*0.34008-268-4280</f>
        <v>824.24376000000029</v>
      </c>
      <c r="C15810">
        <v>0.99583274371538</v>
      </c>
      <c r="D15810">
        <v>1.27963874371538</v>
      </c>
    </row>
    <row r="15811" spans="1:4" x14ac:dyDescent="0.25">
      <c r="A15811">
        <v>15798</v>
      </c>
      <c r="B15811">
        <f t="shared" si="269"/>
        <v>824.58384000000024</v>
      </c>
      <c r="C15811">
        <v>0.99730574371538006</v>
      </c>
      <c r="D15811">
        <v>1.2790187437153799</v>
      </c>
    </row>
    <row r="15812" spans="1:4" x14ac:dyDescent="0.25">
      <c r="A15812">
        <v>15799</v>
      </c>
      <c r="B15812">
        <f t="shared" si="269"/>
        <v>824.92392000000018</v>
      </c>
      <c r="C15812">
        <v>0.99544474371537994</v>
      </c>
      <c r="D15812">
        <v>1.28223774371538</v>
      </c>
    </row>
    <row r="15813" spans="1:4" x14ac:dyDescent="0.25">
      <c r="A15813">
        <v>15800</v>
      </c>
      <c r="B15813">
        <f t="shared" si="269"/>
        <v>825.26400000000012</v>
      </c>
      <c r="C15813">
        <v>0.99684774371537999</v>
      </c>
      <c r="D15813">
        <v>1.28282374371538</v>
      </c>
    </row>
    <row r="15814" spans="1:4" x14ac:dyDescent="0.25">
      <c r="A15814">
        <v>15801</v>
      </c>
      <c r="B15814">
        <f t="shared" si="269"/>
        <v>825.60408000000007</v>
      </c>
      <c r="C15814">
        <v>0.99599274371537994</v>
      </c>
      <c r="D15814">
        <v>1.28540374371538</v>
      </c>
    </row>
    <row r="15815" spans="1:4" x14ac:dyDescent="0.25">
      <c r="A15815">
        <v>15802</v>
      </c>
      <c r="B15815">
        <f t="shared" si="269"/>
        <v>825.94416000000001</v>
      </c>
      <c r="C15815">
        <v>0.99741774371537995</v>
      </c>
      <c r="D15815">
        <v>1.2894867437153801</v>
      </c>
    </row>
    <row r="15816" spans="1:4" x14ac:dyDescent="0.25">
      <c r="A15816">
        <v>15803</v>
      </c>
      <c r="B15816">
        <f t="shared" si="269"/>
        <v>826.28423999999995</v>
      </c>
      <c r="C15816">
        <v>0.99608674371537997</v>
      </c>
      <c r="D15816">
        <v>1.2943777437153801</v>
      </c>
    </row>
    <row r="15817" spans="1:4" x14ac:dyDescent="0.25">
      <c r="A15817">
        <v>15804</v>
      </c>
      <c r="B15817">
        <f t="shared" si="269"/>
        <v>826.6243199999999</v>
      </c>
      <c r="C15817">
        <v>0.99739074371537995</v>
      </c>
      <c r="D15817">
        <v>1.29453174371538</v>
      </c>
    </row>
    <row r="15818" spans="1:4" x14ac:dyDescent="0.25">
      <c r="A15818">
        <v>15805</v>
      </c>
      <c r="B15818">
        <f t="shared" si="269"/>
        <v>826.96439999999984</v>
      </c>
      <c r="C15818">
        <v>0.99818174371537993</v>
      </c>
      <c r="D15818">
        <v>1.2972137437153801</v>
      </c>
    </row>
    <row r="15819" spans="1:4" x14ac:dyDescent="0.25">
      <c r="A15819">
        <v>15806</v>
      </c>
      <c r="B15819">
        <f t="shared" si="269"/>
        <v>827.30447999999978</v>
      </c>
      <c r="C15819">
        <v>0.99724774371537994</v>
      </c>
      <c r="D15819">
        <v>1.3021887437153801</v>
      </c>
    </row>
    <row r="15820" spans="1:4" x14ac:dyDescent="0.25">
      <c r="A15820">
        <v>15807</v>
      </c>
      <c r="B15820">
        <f t="shared" si="269"/>
        <v>827.64455999999973</v>
      </c>
      <c r="C15820">
        <v>0.9982147437153801</v>
      </c>
      <c r="D15820">
        <v>1.30366074371538</v>
      </c>
    </row>
    <row r="15821" spans="1:4" x14ac:dyDescent="0.25">
      <c r="A15821">
        <v>15808</v>
      </c>
      <c r="B15821">
        <f t="shared" si="269"/>
        <v>827.98463999999967</v>
      </c>
      <c r="C15821">
        <v>0.99795974371537999</v>
      </c>
      <c r="D15821">
        <v>1.3061267437153801</v>
      </c>
    </row>
    <row r="15822" spans="1:4" x14ac:dyDescent="0.25">
      <c r="A15822">
        <v>15809</v>
      </c>
      <c r="B15822">
        <f t="shared" si="269"/>
        <v>828.32471999999962</v>
      </c>
      <c r="C15822">
        <v>0.99851774371538005</v>
      </c>
      <c r="D15822">
        <v>1.3074377437153801</v>
      </c>
    </row>
    <row r="15823" spans="1:4" x14ac:dyDescent="0.25">
      <c r="A15823">
        <v>15810</v>
      </c>
      <c r="B15823">
        <f t="shared" si="269"/>
        <v>828.66479999999956</v>
      </c>
      <c r="C15823">
        <v>0.99796674371538008</v>
      </c>
      <c r="D15823">
        <v>1.31098074371538</v>
      </c>
    </row>
    <row r="15824" spans="1:4" x14ac:dyDescent="0.25">
      <c r="A15824">
        <v>15811</v>
      </c>
      <c r="B15824">
        <f t="shared" si="269"/>
        <v>829.0048799999995</v>
      </c>
      <c r="C15824">
        <v>0.99825074371538003</v>
      </c>
      <c r="D15824">
        <v>1.3128877437153801</v>
      </c>
    </row>
    <row r="15825" spans="1:4" x14ac:dyDescent="0.25">
      <c r="A15825">
        <v>15812</v>
      </c>
      <c r="B15825">
        <f t="shared" si="269"/>
        <v>829.34495999999945</v>
      </c>
      <c r="C15825">
        <v>0.99815674371537999</v>
      </c>
      <c r="D15825">
        <v>1.3157457437153801</v>
      </c>
    </row>
    <row r="15826" spans="1:4" x14ac:dyDescent="0.25">
      <c r="A15826">
        <v>15813</v>
      </c>
      <c r="B15826">
        <f t="shared" si="269"/>
        <v>829.6850400000003</v>
      </c>
      <c r="C15826">
        <v>0.99876374371538001</v>
      </c>
      <c r="D15826">
        <v>1.3187667437153801</v>
      </c>
    </row>
    <row r="15827" spans="1:4" x14ac:dyDescent="0.25">
      <c r="A15827">
        <v>15814</v>
      </c>
      <c r="B15827">
        <f t="shared" si="269"/>
        <v>830.02512000000024</v>
      </c>
      <c r="C15827">
        <v>1.00057274371538</v>
      </c>
      <c r="D15827">
        <v>1.32174174371538</v>
      </c>
    </row>
    <row r="15828" spans="1:4" x14ac:dyDescent="0.25">
      <c r="A15828">
        <v>15815</v>
      </c>
      <c r="B15828">
        <f t="shared" si="269"/>
        <v>830.36520000000019</v>
      </c>
      <c r="C15828">
        <v>1.00079374371538</v>
      </c>
      <c r="D15828">
        <v>1.32179074371538</v>
      </c>
    </row>
    <row r="15829" spans="1:4" x14ac:dyDescent="0.25">
      <c r="A15829">
        <v>15816</v>
      </c>
      <c r="B15829">
        <f t="shared" si="269"/>
        <v>830.70528000000013</v>
      </c>
      <c r="C15829">
        <v>1.0005337437153801</v>
      </c>
      <c r="D15829">
        <v>1.3263827437153801</v>
      </c>
    </row>
    <row r="15830" spans="1:4" x14ac:dyDescent="0.25">
      <c r="A15830">
        <v>15817</v>
      </c>
      <c r="B15830">
        <f t="shared" si="269"/>
        <v>831.04536000000007</v>
      </c>
      <c r="C15830">
        <v>1.0002117437153801</v>
      </c>
      <c r="D15830">
        <v>1.32942874371538</v>
      </c>
    </row>
    <row r="15831" spans="1:4" x14ac:dyDescent="0.25">
      <c r="A15831">
        <v>15818</v>
      </c>
      <c r="B15831">
        <f t="shared" si="269"/>
        <v>831.38544000000002</v>
      </c>
      <c r="C15831">
        <v>0.99987574371538002</v>
      </c>
      <c r="D15831">
        <v>1.33374974371538</v>
      </c>
    </row>
    <row r="15832" spans="1:4" x14ac:dyDescent="0.25">
      <c r="A15832">
        <v>15819</v>
      </c>
      <c r="B15832">
        <f t="shared" si="269"/>
        <v>831.72551999999996</v>
      </c>
      <c r="C15832">
        <v>0.99884174371538004</v>
      </c>
      <c r="D15832">
        <v>1.3349527437153801</v>
      </c>
    </row>
    <row r="15833" spans="1:4" x14ac:dyDescent="0.25">
      <c r="A15833">
        <v>15820</v>
      </c>
      <c r="B15833">
        <f t="shared" si="269"/>
        <v>832.0655999999999</v>
      </c>
      <c r="C15833">
        <v>1.0000177437153801</v>
      </c>
      <c r="D15833">
        <v>1.3375387437153801</v>
      </c>
    </row>
    <row r="15834" spans="1:4" x14ac:dyDescent="0.25">
      <c r="A15834">
        <v>15821</v>
      </c>
      <c r="B15834">
        <f t="shared" si="269"/>
        <v>832.40567999999985</v>
      </c>
      <c r="C15834">
        <v>1.0002607437153801</v>
      </c>
      <c r="D15834">
        <v>1.3409277437153801</v>
      </c>
    </row>
    <row r="15835" spans="1:4" x14ac:dyDescent="0.25">
      <c r="A15835">
        <v>15822</v>
      </c>
      <c r="B15835">
        <f t="shared" si="269"/>
        <v>832.74575999999979</v>
      </c>
      <c r="C15835">
        <v>0.99894474371538</v>
      </c>
      <c r="D15835">
        <v>1.3433597437153801</v>
      </c>
    </row>
    <row r="15836" spans="1:4" x14ac:dyDescent="0.25">
      <c r="A15836">
        <v>15823</v>
      </c>
      <c r="B15836">
        <f t="shared" si="269"/>
        <v>833.08583999999973</v>
      </c>
      <c r="C15836">
        <v>0.99966974371538009</v>
      </c>
      <c r="D15836">
        <v>1.3472387437153801</v>
      </c>
    </row>
    <row r="15837" spans="1:4" x14ac:dyDescent="0.25">
      <c r="A15837">
        <v>15824</v>
      </c>
      <c r="B15837">
        <f t="shared" si="269"/>
        <v>833.42591999999968</v>
      </c>
      <c r="C15837">
        <v>1.0005847437153801</v>
      </c>
      <c r="D15837">
        <v>1.34656574371538</v>
      </c>
    </row>
    <row r="15838" spans="1:4" x14ac:dyDescent="0.25">
      <c r="A15838">
        <v>15825</v>
      </c>
      <c r="B15838">
        <f t="shared" si="269"/>
        <v>833.76599999999962</v>
      </c>
      <c r="C15838">
        <v>1.0004337437153801</v>
      </c>
      <c r="D15838">
        <v>1.3520587437153802</v>
      </c>
    </row>
    <row r="15839" spans="1:4" x14ac:dyDescent="0.25">
      <c r="A15839">
        <v>15826</v>
      </c>
      <c r="B15839">
        <f t="shared" si="269"/>
        <v>834.10607999999957</v>
      </c>
      <c r="C15839">
        <v>1.0000147437153801</v>
      </c>
      <c r="D15839">
        <v>1.3539317437153799</v>
      </c>
    </row>
    <row r="15840" spans="1:4" x14ac:dyDescent="0.25">
      <c r="A15840">
        <v>15827</v>
      </c>
      <c r="B15840">
        <f t="shared" si="269"/>
        <v>834.44615999999951</v>
      </c>
      <c r="C15840">
        <v>1.0019667437153801</v>
      </c>
      <c r="D15840">
        <v>1.35607674371538</v>
      </c>
    </row>
    <row r="15841" spans="1:4" x14ac:dyDescent="0.25">
      <c r="A15841">
        <v>15828</v>
      </c>
      <c r="B15841">
        <f t="shared" si="269"/>
        <v>834.78623999999945</v>
      </c>
      <c r="C15841">
        <v>0.99998174371537996</v>
      </c>
      <c r="D15841">
        <v>1.3584067437153799</v>
      </c>
    </row>
    <row r="15842" spans="1:4" x14ac:dyDescent="0.25">
      <c r="A15842">
        <v>15829</v>
      </c>
      <c r="B15842">
        <f t="shared" si="269"/>
        <v>835.12632000000031</v>
      </c>
      <c r="C15842">
        <v>0.99974574371538005</v>
      </c>
      <c r="D15842">
        <v>1.36361574371538</v>
      </c>
    </row>
    <row r="15843" spans="1:4" x14ac:dyDescent="0.25">
      <c r="A15843">
        <v>15830</v>
      </c>
      <c r="B15843">
        <f t="shared" si="269"/>
        <v>835.46640000000025</v>
      </c>
      <c r="C15843">
        <v>1.0001877437153801</v>
      </c>
      <c r="D15843">
        <v>1.3667827437153801</v>
      </c>
    </row>
    <row r="15844" spans="1:4" x14ac:dyDescent="0.25">
      <c r="A15844">
        <v>15831</v>
      </c>
      <c r="B15844">
        <f t="shared" si="269"/>
        <v>835.80648000000019</v>
      </c>
      <c r="C15844">
        <v>1.0013937437153801</v>
      </c>
      <c r="D15844">
        <v>1.36765574371538</v>
      </c>
    </row>
    <row r="15845" spans="1:4" x14ac:dyDescent="0.25">
      <c r="A15845">
        <v>15832</v>
      </c>
      <c r="B15845">
        <f t="shared" si="269"/>
        <v>836.14656000000014</v>
      </c>
      <c r="C15845">
        <v>0.99993974371538008</v>
      </c>
      <c r="D15845">
        <v>1.37039874371538</v>
      </c>
    </row>
    <row r="15846" spans="1:4" x14ac:dyDescent="0.25">
      <c r="A15846">
        <v>15833</v>
      </c>
      <c r="B15846">
        <f t="shared" si="269"/>
        <v>836.48664000000008</v>
      </c>
      <c r="C15846">
        <v>0.99886074371538003</v>
      </c>
      <c r="D15846">
        <v>1.37383674371538</v>
      </c>
    </row>
    <row r="15847" spans="1:4" x14ac:dyDescent="0.25">
      <c r="A15847">
        <v>15834</v>
      </c>
      <c r="B15847">
        <f t="shared" si="269"/>
        <v>836.82672000000002</v>
      </c>
      <c r="C15847">
        <v>0.99928774371537998</v>
      </c>
      <c r="D15847">
        <v>1.37962074371538</v>
      </c>
    </row>
    <row r="15848" spans="1:4" x14ac:dyDescent="0.25">
      <c r="A15848">
        <v>15835</v>
      </c>
      <c r="B15848">
        <f t="shared" si="269"/>
        <v>837.16679999999997</v>
      </c>
      <c r="C15848">
        <v>1.0006787437153801</v>
      </c>
      <c r="D15848">
        <v>1.3814257437153801</v>
      </c>
    </row>
    <row r="15849" spans="1:4" x14ac:dyDescent="0.25">
      <c r="A15849">
        <v>15836</v>
      </c>
      <c r="B15849">
        <f t="shared" si="269"/>
        <v>837.50687999999991</v>
      </c>
      <c r="C15849">
        <v>1.0007277437153801</v>
      </c>
      <c r="D15849">
        <v>1.3843787437153801</v>
      </c>
    </row>
    <row r="15850" spans="1:4" x14ac:dyDescent="0.25">
      <c r="A15850">
        <v>15837</v>
      </c>
      <c r="B15850">
        <f t="shared" si="269"/>
        <v>837.84695999999985</v>
      </c>
      <c r="C15850">
        <v>0.99978774371538015</v>
      </c>
      <c r="D15850">
        <v>1.3874277437153801</v>
      </c>
    </row>
    <row r="15851" spans="1:4" x14ac:dyDescent="0.25">
      <c r="A15851">
        <v>15838</v>
      </c>
      <c r="B15851">
        <f t="shared" si="269"/>
        <v>838.1870399999998</v>
      </c>
      <c r="C15851">
        <v>1.0002847437153801</v>
      </c>
      <c r="D15851">
        <v>1.38930774371538</v>
      </c>
    </row>
    <row r="15852" spans="1:4" x14ac:dyDescent="0.25">
      <c r="A15852">
        <v>15839</v>
      </c>
      <c r="B15852">
        <f t="shared" si="269"/>
        <v>838.52711999999974</v>
      </c>
      <c r="C15852">
        <v>0.99946674371538013</v>
      </c>
      <c r="D15852">
        <v>1.39251674371538</v>
      </c>
    </row>
    <row r="15853" spans="1:4" x14ac:dyDescent="0.25">
      <c r="A15853">
        <v>15840</v>
      </c>
      <c r="B15853">
        <f t="shared" si="269"/>
        <v>838.86719999999968</v>
      </c>
      <c r="C15853">
        <v>1.0003637437153801</v>
      </c>
      <c r="D15853">
        <v>1.39447374371538</v>
      </c>
    </row>
    <row r="15854" spans="1:4" x14ac:dyDescent="0.25">
      <c r="A15854">
        <v>15841</v>
      </c>
      <c r="B15854">
        <f t="shared" si="269"/>
        <v>839.20727999999963</v>
      </c>
      <c r="C15854">
        <v>1.00195474371538</v>
      </c>
      <c r="D15854">
        <v>1.39720774371538</v>
      </c>
    </row>
    <row r="15855" spans="1:4" x14ac:dyDescent="0.25">
      <c r="A15855">
        <v>15842</v>
      </c>
      <c r="B15855">
        <f t="shared" si="269"/>
        <v>839.54735999999957</v>
      </c>
      <c r="C15855">
        <v>0.99991474371538014</v>
      </c>
      <c r="D15855">
        <v>1.4015097437153801</v>
      </c>
    </row>
    <row r="15856" spans="1:4" x14ac:dyDescent="0.25">
      <c r="A15856">
        <v>15843</v>
      </c>
      <c r="B15856">
        <f t="shared" si="269"/>
        <v>839.88743999999951</v>
      </c>
      <c r="C15856">
        <v>1.00132774371538</v>
      </c>
      <c r="D15856">
        <v>1.4035557437153801</v>
      </c>
    </row>
    <row r="15857" spans="1:4" x14ac:dyDescent="0.25">
      <c r="A15857">
        <v>15844</v>
      </c>
      <c r="B15857">
        <f t="shared" si="269"/>
        <v>840.22751999999946</v>
      </c>
      <c r="C15857">
        <v>1.0001667437153801</v>
      </c>
      <c r="D15857">
        <v>1.4078357437153801</v>
      </c>
    </row>
    <row r="15858" spans="1:4" x14ac:dyDescent="0.25">
      <c r="A15858">
        <v>15845</v>
      </c>
      <c r="B15858">
        <f t="shared" si="269"/>
        <v>840.56760000000031</v>
      </c>
      <c r="C15858">
        <v>1.0008787437153801</v>
      </c>
      <c r="D15858">
        <v>1.41128874371538</v>
      </c>
    </row>
    <row r="15859" spans="1:4" x14ac:dyDescent="0.25">
      <c r="A15859">
        <v>15846</v>
      </c>
      <c r="B15859">
        <f t="shared" si="269"/>
        <v>840.90768000000025</v>
      </c>
      <c r="C15859">
        <v>1.00214874371538</v>
      </c>
      <c r="D15859">
        <v>1.41425774371538</v>
      </c>
    </row>
    <row r="15860" spans="1:4" x14ac:dyDescent="0.25">
      <c r="A15860">
        <v>15847</v>
      </c>
      <c r="B15860">
        <f t="shared" si="269"/>
        <v>841.2477600000002</v>
      </c>
      <c r="C15860">
        <v>1.0003147437153801</v>
      </c>
      <c r="D15860">
        <v>1.4169987437153801</v>
      </c>
    </row>
    <row r="15861" spans="1:4" x14ac:dyDescent="0.25">
      <c r="A15861">
        <v>15848</v>
      </c>
      <c r="B15861">
        <f t="shared" si="269"/>
        <v>841.58784000000014</v>
      </c>
      <c r="C15861">
        <v>1.0009757437153801</v>
      </c>
      <c r="D15861">
        <v>1.42155374371538</v>
      </c>
    </row>
    <row r="15862" spans="1:4" x14ac:dyDescent="0.25">
      <c r="A15862">
        <v>15849</v>
      </c>
      <c r="B15862">
        <f t="shared" si="269"/>
        <v>841.92792000000009</v>
      </c>
      <c r="C15862">
        <v>1.0004057437153799</v>
      </c>
      <c r="D15862">
        <v>1.4247937437153801</v>
      </c>
    </row>
    <row r="15863" spans="1:4" x14ac:dyDescent="0.25">
      <c r="A15863">
        <v>15850</v>
      </c>
      <c r="B15863">
        <f t="shared" si="269"/>
        <v>842.26800000000003</v>
      </c>
      <c r="C15863">
        <v>1.0021067437153801</v>
      </c>
      <c r="D15863">
        <v>1.43001574371538</v>
      </c>
    </row>
    <row r="15864" spans="1:4" x14ac:dyDescent="0.25">
      <c r="A15864">
        <v>15851</v>
      </c>
      <c r="B15864">
        <f t="shared" si="269"/>
        <v>842.60807999999997</v>
      </c>
      <c r="C15864">
        <v>1.00081574371538</v>
      </c>
      <c r="D15864">
        <v>1.43339774371538</v>
      </c>
    </row>
    <row r="15865" spans="1:4" x14ac:dyDescent="0.25">
      <c r="A15865">
        <v>15852</v>
      </c>
      <c r="B15865">
        <f t="shared" si="269"/>
        <v>842.94815999999992</v>
      </c>
      <c r="C15865">
        <v>1.00313074371538</v>
      </c>
      <c r="D15865">
        <v>1.4337277437153801</v>
      </c>
    </row>
    <row r="15866" spans="1:4" x14ac:dyDescent="0.25">
      <c r="A15866">
        <v>15853</v>
      </c>
      <c r="B15866">
        <f t="shared" si="269"/>
        <v>843.28823999999986</v>
      </c>
      <c r="C15866">
        <v>1.00327674371538</v>
      </c>
      <c r="D15866">
        <v>1.4376197437153801</v>
      </c>
    </row>
    <row r="15867" spans="1:4" x14ac:dyDescent="0.25">
      <c r="A15867">
        <v>15854</v>
      </c>
      <c r="B15867">
        <f t="shared" si="269"/>
        <v>843.6283199999998</v>
      </c>
      <c r="C15867">
        <v>1.00431874371538</v>
      </c>
      <c r="D15867">
        <v>1.4398787437153799</v>
      </c>
    </row>
    <row r="15868" spans="1:4" x14ac:dyDescent="0.25">
      <c r="A15868">
        <v>15855</v>
      </c>
      <c r="B15868">
        <f t="shared" si="269"/>
        <v>843.96839999999975</v>
      </c>
      <c r="C15868">
        <v>1.0039527437153801</v>
      </c>
      <c r="D15868">
        <v>1.44540274371538</v>
      </c>
    </row>
    <row r="15869" spans="1:4" x14ac:dyDescent="0.25">
      <c r="A15869">
        <v>15856</v>
      </c>
      <c r="B15869">
        <f t="shared" si="269"/>
        <v>844.30847999999969</v>
      </c>
      <c r="C15869">
        <v>1.00369774371538</v>
      </c>
      <c r="D15869">
        <v>1.4475527437153801</v>
      </c>
    </row>
    <row r="15870" spans="1:4" x14ac:dyDescent="0.25">
      <c r="A15870">
        <v>15857</v>
      </c>
      <c r="B15870">
        <f t="shared" si="269"/>
        <v>844.64855999999963</v>
      </c>
      <c r="C15870">
        <v>1.0035097437153799</v>
      </c>
      <c r="D15870">
        <v>1.45335774371538</v>
      </c>
    </row>
    <row r="15871" spans="1:4" x14ac:dyDescent="0.25">
      <c r="A15871">
        <v>15858</v>
      </c>
      <c r="B15871">
        <f t="shared" si="269"/>
        <v>844.98863999999958</v>
      </c>
      <c r="C15871">
        <v>1.0045307437153801</v>
      </c>
      <c r="D15871">
        <v>1.45701174371538</v>
      </c>
    </row>
    <row r="15872" spans="1:4" x14ac:dyDescent="0.25">
      <c r="A15872">
        <v>15859</v>
      </c>
      <c r="B15872">
        <f t="shared" si="269"/>
        <v>845.32871999999952</v>
      </c>
      <c r="C15872">
        <v>1.00683174371538</v>
      </c>
      <c r="D15872">
        <v>1.46057674371538</v>
      </c>
    </row>
    <row r="15873" spans="1:4" x14ac:dyDescent="0.25">
      <c r="A15873">
        <v>15860</v>
      </c>
      <c r="B15873">
        <f t="shared" si="269"/>
        <v>845.66879999999946</v>
      </c>
      <c r="C15873">
        <v>1.00597074371538</v>
      </c>
      <c r="D15873">
        <v>1.4643227437153801</v>
      </c>
    </row>
    <row r="15874" spans="1:4" x14ac:dyDescent="0.25">
      <c r="A15874">
        <v>15861</v>
      </c>
      <c r="B15874">
        <f t="shared" ref="B15874:B15937" si="270">A15874*0.34008-268-4280</f>
        <v>846.00888000000032</v>
      </c>
      <c r="C15874">
        <v>1.0047467437153801</v>
      </c>
      <c r="D15874">
        <v>1.46639374371538</v>
      </c>
    </row>
    <row r="15875" spans="1:4" x14ac:dyDescent="0.25">
      <c r="A15875">
        <v>15862</v>
      </c>
      <c r="B15875">
        <f t="shared" si="270"/>
        <v>846.34896000000026</v>
      </c>
      <c r="C15875">
        <v>1.0058097437153801</v>
      </c>
      <c r="D15875">
        <v>1.4694797437153801</v>
      </c>
    </row>
    <row r="15876" spans="1:4" x14ac:dyDescent="0.25">
      <c r="A15876">
        <v>15863</v>
      </c>
      <c r="B15876">
        <f t="shared" si="270"/>
        <v>846.6890400000002</v>
      </c>
      <c r="C15876">
        <v>1.0050917437153801</v>
      </c>
      <c r="D15876">
        <v>1.4765377437153799</v>
      </c>
    </row>
    <row r="15877" spans="1:4" x14ac:dyDescent="0.25">
      <c r="A15877">
        <v>15864</v>
      </c>
      <c r="B15877">
        <f t="shared" si="270"/>
        <v>847.02912000000015</v>
      </c>
      <c r="C15877">
        <v>1.0080287437153801</v>
      </c>
      <c r="D15877">
        <v>1.48021874371538</v>
      </c>
    </row>
    <row r="15878" spans="1:4" x14ac:dyDescent="0.25">
      <c r="A15878">
        <v>15865</v>
      </c>
      <c r="B15878">
        <f t="shared" si="270"/>
        <v>847.36920000000009</v>
      </c>
      <c r="C15878">
        <v>1.0071047437153799</v>
      </c>
      <c r="D15878">
        <v>1.4836077437153801</v>
      </c>
    </row>
    <row r="15879" spans="1:4" x14ac:dyDescent="0.25">
      <c r="A15879">
        <v>15866</v>
      </c>
      <c r="B15879">
        <f t="shared" si="270"/>
        <v>847.70928000000004</v>
      </c>
      <c r="C15879">
        <v>1.00653774371538</v>
      </c>
      <c r="D15879">
        <v>1.4859927437153801</v>
      </c>
    </row>
    <row r="15880" spans="1:4" x14ac:dyDescent="0.25">
      <c r="A15880">
        <v>15867</v>
      </c>
      <c r="B15880">
        <f t="shared" si="270"/>
        <v>848.04935999999998</v>
      </c>
      <c r="C15880">
        <v>1.00623174371538</v>
      </c>
      <c r="D15880">
        <v>1.4909487437153801</v>
      </c>
    </row>
    <row r="15881" spans="1:4" x14ac:dyDescent="0.25">
      <c r="A15881">
        <v>15868</v>
      </c>
      <c r="B15881">
        <f t="shared" si="270"/>
        <v>848.38943999999992</v>
      </c>
      <c r="C15881">
        <v>1.0082227437153801</v>
      </c>
      <c r="D15881">
        <v>1.4931247437153801</v>
      </c>
    </row>
    <row r="15882" spans="1:4" x14ac:dyDescent="0.25">
      <c r="A15882">
        <v>15869</v>
      </c>
      <c r="B15882">
        <f t="shared" si="270"/>
        <v>848.72951999999987</v>
      </c>
      <c r="C15882">
        <v>1.0053647437153801</v>
      </c>
      <c r="D15882">
        <v>1.4999907437153801</v>
      </c>
    </row>
    <row r="15883" spans="1:4" x14ac:dyDescent="0.25">
      <c r="A15883">
        <v>15870</v>
      </c>
      <c r="B15883">
        <f t="shared" si="270"/>
        <v>849.06959999999981</v>
      </c>
      <c r="C15883">
        <v>1.00712574371538</v>
      </c>
      <c r="D15883">
        <v>1.50391974371538</v>
      </c>
    </row>
    <row r="15884" spans="1:4" x14ac:dyDescent="0.25">
      <c r="A15884">
        <v>15871</v>
      </c>
      <c r="B15884">
        <f t="shared" si="270"/>
        <v>849.40967999999975</v>
      </c>
      <c r="C15884">
        <v>1.0078347437153801</v>
      </c>
      <c r="D15884">
        <v>1.5081387437153801</v>
      </c>
    </row>
    <row r="15885" spans="1:4" x14ac:dyDescent="0.25">
      <c r="A15885">
        <v>15872</v>
      </c>
      <c r="B15885">
        <f t="shared" si="270"/>
        <v>849.7497599999997</v>
      </c>
      <c r="C15885">
        <v>1.0066497437153801</v>
      </c>
      <c r="D15885">
        <v>1.5116377437153801</v>
      </c>
    </row>
    <row r="15886" spans="1:4" x14ac:dyDescent="0.25">
      <c r="A15886">
        <v>15873</v>
      </c>
      <c r="B15886">
        <f t="shared" si="270"/>
        <v>850.08983999999964</v>
      </c>
      <c r="C15886">
        <v>1.00698274371538</v>
      </c>
      <c r="D15886">
        <v>1.5156157437153801</v>
      </c>
    </row>
    <row r="15887" spans="1:4" x14ac:dyDescent="0.25">
      <c r="A15887">
        <v>15874</v>
      </c>
      <c r="B15887">
        <f t="shared" si="270"/>
        <v>850.42991999999958</v>
      </c>
      <c r="C15887">
        <v>1.0066137437153801</v>
      </c>
      <c r="D15887">
        <v>1.5178807437153801</v>
      </c>
    </row>
    <row r="15888" spans="1:4" x14ac:dyDescent="0.25">
      <c r="A15888">
        <v>15875</v>
      </c>
      <c r="B15888">
        <f t="shared" si="270"/>
        <v>850.76999999999953</v>
      </c>
      <c r="C15888">
        <v>1.0056827437153801</v>
      </c>
      <c r="D15888">
        <v>1.52533674371538</v>
      </c>
    </row>
    <row r="15889" spans="1:4" x14ac:dyDescent="0.25">
      <c r="A15889">
        <v>15876</v>
      </c>
      <c r="B15889">
        <f t="shared" si="270"/>
        <v>851.11007999999947</v>
      </c>
      <c r="C15889">
        <v>1.0064797437153801</v>
      </c>
      <c r="D15889">
        <v>1.5246767437153801</v>
      </c>
    </row>
    <row r="15890" spans="1:4" x14ac:dyDescent="0.25">
      <c r="A15890">
        <v>15877</v>
      </c>
      <c r="B15890">
        <f t="shared" si="270"/>
        <v>851.45016000000032</v>
      </c>
      <c r="C15890">
        <v>1.0074587437153801</v>
      </c>
      <c r="D15890">
        <v>1.5275127437153802</v>
      </c>
    </row>
    <row r="15891" spans="1:4" x14ac:dyDescent="0.25">
      <c r="A15891">
        <v>15878</v>
      </c>
      <c r="B15891">
        <f t="shared" si="270"/>
        <v>851.79024000000027</v>
      </c>
      <c r="C15891">
        <v>1.0083987437153801</v>
      </c>
      <c r="D15891">
        <v>1.53415974371538</v>
      </c>
    </row>
    <row r="15892" spans="1:4" x14ac:dyDescent="0.25">
      <c r="A15892">
        <v>15879</v>
      </c>
      <c r="B15892">
        <f t="shared" si="270"/>
        <v>852.13032000000021</v>
      </c>
      <c r="C15892">
        <v>1.00764674371538</v>
      </c>
      <c r="D15892">
        <v>1.53945274371538</v>
      </c>
    </row>
    <row r="15893" spans="1:4" x14ac:dyDescent="0.25">
      <c r="A15893">
        <v>15880</v>
      </c>
      <c r="B15893">
        <f t="shared" si="270"/>
        <v>852.47040000000015</v>
      </c>
      <c r="C15893">
        <v>1.00847774371538</v>
      </c>
      <c r="D15893">
        <v>1.5407357437153801</v>
      </c>
    </row>
    <row r="15894" spans="1:4" x14ac:dyDescent="0.25">
      <c r="A15894">
        <v>15881</v>
      </c>
      <c r="B15894">
        <f t="shared" si="270"/>
        <v>852.8104800000001</v>
      </c>
      <c r="C15894">
        <v>1.00771674371538</v>
      </c>
      <c r="D15894">
        <v>1.5454057437153801</v>
      </c>
    </row>
    <row r="15895" spans="1:4" x14ac:dyDescent="0.25">
      <c r="A15895">
        <v>15882</v>
      </c>
      <c r="B15895">
        <f t="shared" si="270"/>
        <v>853.15056000000004</v>
      </c>
      <c r="C15895">
        <v>1.0080927437153799</v>
      </c>
      <c r="D15895">
        <v>1.54827874371538</v>
      </c>
    </row>
    <row r="15896" spans="1:4" x14ac:dyDescent="0.25">
      <c r="A15896">
        <v>15883</v>
      </c>
      <c r="B15896">
        <f t="shared" si="270"/>
        <v>853.49063999999998</v>
      </c>
      <c r="C15896">
        <v>1.0074377437153801</v>
      </c>
      <c r="D15896">
        <v>1.55385474371538</v>
      </c>
    </row>
    <row r="15897" spans="1:4" x14ac:dyDescent="0.25">
      <c r="A15897">
        <v>15884</v>
      </c>
      <c r="B15897">
        <f t="shared" si="270"/>
        <v>853.83071999999993</v>
      </c>
      <c r="C15897">
        <v>1.00609474371538</v>
      </c>
      <c r="D15897">
        <v>1.5613107437153801</v>
      </c>
    </row>
    <row r="15898" spans="1:4" x14ac:dyDescent="0.25">
      <c r="A15898">
        <v>15885</v>
      </c>
      <c r="B15898">
        <f t="shared" si="270"/>
        <v>854.17079999999987</v>
      </c>
      <c r="C15898">
        <v>1.00600074371538</v>
      </c>
      <c r="D15898">
        <v>1.56516174371538</v>
      </c>
    </row>
    <row r="15899" spans="1:4" x14ac:dyDescent="0.25">
      <c r="A15899">
        <v>15886</v>
      </c>
      <c r="B15899">
        <f t="shared" si="270"/>
        <v>854.51087999999982</v>
      </c>
      <c r="C15899">
        <v>1.0061797437153801</v>
      </c>
      <c r="D15899">
        <v>1.56898574371538</v>
      </c>
    </row>
    <row r="15900" spans="1:4" x14ac:dyDescent="0.25">
      <c r="A15900">
        <v>15887</v>
      </c>
      <c r="B15900">
        <f t="shared" si="270"/>
        <v>854.85095999999976</v>
      </c>
      <c r="C15900">
        <v>1.0053887437153801</v>
      </c>
      <c r="D15900">
        <v>1.57301274371538</v>
      </c>
    </row>
    <row r="15901" spans="1:4" x14ac:dyDescent="0.25">
      <c r="A15901">
        <v>15888</v>
      </c>
      <c r="B15901">
        <f t="shared" si="270"/>
        <v>855.1910399999997</v>
      </c>
      <c r="C15901">
        <v>1.00668574371538</v>
      </c>
      <c r="D15901">
        <v>1.57722874371538</v>
      </c>
    </row>
    <row r="15902" spans="1:4" x14ac:dyDescent="0.25">
      <c r="A15902">
        <v>15889</v>
      </c>
      <c r="B15902">
        <f t="shared" si="270"/>
        <v>855.53111999999965</v>
      </c>
      <c r="C15902">
        <v>1.0050377437153801</v>
      </c>
      <c r="D15902">
        <v>1.5808637437153801</v>
      </c>
    </row>
    <row r="15903" spans="1:4" x14ac:dyDescent="0.25">
      <c r="A15903">
        <v>15890</v>
      </c>
      <c r="B15903">
        <f t="shared" si="270"/>
        <v>855.87119999999959</v>
      </c>
      <c r="C15903">
        <v>1.00522574371538</v>
      </c>
      <c r="D15903">
        <v>1.5834627437153801</v>
      </c>
    </row>
    <row r="15904" spans="1:4" x14ac:dyDescent="0.25">
      <c r="A15904">
        <v>15891</v>
      </c>
      <c r="B15904">
        <f t="shared" si="270"/>
        <v>856.21127999999953</v>
      </c>
      <c r="C15904">
        <v>1.0062007437153799</v>
      </c>
      <c r="D15904">
        <v>1.58804174371538</v>
      </c>
    </row>
    <row r="15905" spans="1:4" x14ac:dyDescent="0.25">
      <c r="A15905">
        <v>15892</v>
      </c>
      <c r="B15905">
        <f t="shared" si="270"/>
        <v>856.55135999999948</v>
      </c>
      <c r="C15905">
        <v>1.0061797437153801</v>
      </c>
      <c r="D15905">
        <v>1.59353474371538</v>
      </c>
    </row>
    <row r="15906" spans="1:4" x14ac:dyDescent="0.25">
      <c r="A15906">
        <v>15893</v>
      </c>
      <c r="B15906">
        <f t="shared" si="270"/>
        <v>856.89144000000033</v>
      </c>
      <c r="C15906">
        <v>1.0063467437153801</v>
      </c>
      <c r="D15906">
        <v>1.6015277437153801</v>
      </c>
    </row>
    <row r="15907" spans="1:4" x14ac:dyDescent="0.25">
      <c r="A15907">
        <v>15894</v>
      </c>
      <c r="B15907">
        <f t="shared" si="270"/>
        <v>857.23152000000027</v>
      </c>
      <c r="C15907">
        <v>1.0057797437153801</v>
      </c>
      <c r="D15907">
        <v>1.60504274371538</v>
      </c>
    </row>
    <row r="15908" spans="1:4" x14ac:dyDescent="0.25">
      <c r="A15908">
        <v>15895</v>
      </c>
      <c r="B15908">
        <f t="shared" si="270"/>
        <v>857.57160000000022</v>
      </c>
      <c r="C15908">
        <v>1.00461274371538</v>
      </c>
      <c r="D15908">
        <v>1.60928274371538</v>
      </c>
    </row>
    <row r="15909" spans="1:4" x14ac:dyDescent="0.25">
      <c r="A15909">
        <v>15896</v>
      </c>
      <c r="B15909">
        <f t="shared" si="270"/>
        <v>857.91168000000016</v>
      </c>
      <c r="C15909">
        <v>1.0062167437153799</v>
      </c>
      <c r="D15909">
        <v>1.61319674371538</v>
      </c>
    </row>
    <row r="15910" spans="1:4" x14ac:dyDescent="0.25">
      <c r="A15910">
        <v>15897</v>
      </c>
      <c r="B15910">
        <f t="shared" si="270"/>
        <v>858.2517600000001</v>
      </c>
      <c r="C15910">
        <v>1.00534674371538</v>
      </c>
      <c r="D15910">
        <v>1.61888674371538</v>
      </c>
    </row>
    <row r="15911" spans="1:4" x14ac:dyDescent="0.25">
      <c r="A15911">
        <v>15898</v>
      </c>
      <c r="B15911">
        <f t="shared" si="270"/>
        <v>858.59184000000005</v>
      </c>
      <c r="C15911">
        <v>1.00421874371538</v>
      </c>
      <c r="D15911">
        <v>1.62378774371538</v>
      </c>
    </row>
    <row r="15912" spans="1:4" x14ac:dyDescent="0.25">
      <c r="A15912">
        <v>15899</v>
      </c>
      <c r="B15912">
        <f t="shared" si="270"/>
        <v>858.93191999999999</v>
      </c>
      <c r="C15912">
        <v>1.0040527437153801</v>
      </c>
      <c r="D15912">
        <v>1.6272067437153801</v>
      </c>
    </row>
    <row r="15913" spans="1:4" x14ac:dyDescent="0.25">
      <c r="A15913">
        <v>15900</v>
      </c>
      <c r="B15913">
        <f t="shared" si="270"/>
        <v>859.27199999999993</v>
      </c>
      <c r="C15913">
        <v>1.00431274371538</v>
      </c>
      <c r="D15913">
        <v>1.63169074371538</v>
      </c>
    </row>
    <row r="15914" spans="1:4" x14ac:dyDescent="0.25">
      <c r="A15914">
        <v>15901</v>
      </c>
      <c r="B15914">
        <f t="shared" si="270"/>
        <v>859.61207999999988</v>
      </c>
      <c r="C15914">
        <v>1.00510674371538</v>
      </c>
      <c r="D15914">
        <v>1.63632274371538</v>
      </c>
    </row>
    <row r="15915" spans="1:4" x14ac:dyDescent="0.25">
      <c r="A15915">
        <v>15902</v>
      </c>
      <c r="B15915">
        <f t="shared" si="270"/>
        <v>859.95215999999982</v>
      </c>
      <c r="C15915">
        <v>1.0063257437153801</v>
      </c>
      <c r="D15915">
        <v>1.6422107437153801</v>
      </c>
    </row>
    <row r="15916" spans="1:4" x14ac:dyDescent="0.25">
      <c r="A15916">
        <v>15903</v>
      </c>
      <c r="B15916">
        <f t="shared" si="270"/>
        <v>860.29223999999977</v>
      </c>
      <c r="C15916">
        <v>1.00557074371538</v>
      </c>
      <c r="D15916">
        <v>1.64555074371538</v>
      </c>
    </row>
    <row r="15917" spans="1:4" x14ac:dyDescent="0.25">
      <c r="A15917">
        <v>15904</v>
      </c>
      <c r="B15917">
        <f t="shared" si="270"/>
        <v>860.63231999999971</v>
      </c>
      <c r="C15917">
        <v>1.00569474371538</v>
      </c>
      <c r="D15917">
        <v>1.6530767437153799</v>
      </c>
    </row>
    <row r="15918" spans="1:4" x14ac:dyDescent="0.25">
      <c r="A15918">
        <v>15905</v>
      </c>
      <c r="B15918">
        <f t="shared" si="270"/>
        <v>860.97239999999965</v>
      </c>
      <c r="C15918">
        <v>1.0038527437153801</v>
      </c>
      <c r="D15918">
        <v>1.6589317437153801</v>
      </c>
    </row>
    <row r="15919" spans="1:4" x14ac:dyDescent="0.25">
      <c r="A15919">
        <v>15906</v>
      </c>
      <c r="B15919">
        <f t="shared" si="270"/>
        <v>861.3124799999996</v>
      </c>
      <c r="C15919">
        <v>1.00514674371538</v>
      </c>
      <c r="D15919">
        <v>1.6607677437153801</v>
      </c>
    </row>
    <row r="15920" spans="1:4" x14ac:dyDescent="0.25">
      <c r="A15920">
        <v>15907</v>
      </c>
      <c r="B15920">
        <f t="shared" si="270"/>
        <v>861.65255999999954</v>
      </c>
      <c r="C15920">
        <v>1.0054857437153801</v>
      </c>
      <c r="D15920">
        <v>1.6626777437153801</v>
      </c>
    </row>
    <row r="15921" spans="1:4" x14ac:dyDescent="0.25">
      <c r="A15921">
        <v>15908</v>
      </c>
      <c r="B15921">
        <f t="shared" si="270"/>
        <v>861.99263999999948</v>
      </c>
      <c r="C15921">
        <v>1.0056797437153799</v>
      </c>
      <c r="D15921">
        <v>1.6702817437153801</v>
      </c>
    </row>
    <row r="15922" spans="1:4" x14ac:dyDescent="0.25">
      <c r="A15922">
        <v>15909</v>
      </c>
      <c r="B15922">
        <f t="shared" si="270"/>
        <v>862.33272000000034</v>
      </c>
      <c r="C15922">
        <v>1.00540074371538</v>
      </c>
      <c r="D15922">
        <v>1.6764817437153801</v>
      </c>
    </row>
    <row r="15923" spans="1:4" x14ac:dyDescent="0.25">
      <c r="A15923">
        <v>15910</v>
      </c>
      <c r="B15923">
        <f t="shared" si="270"/>
        <v>862.67280000000028</v>
      </c>
      <c r="C15923">
        <v>1.00471274371538</v>
      </c>
      <c r="D15923">
        <v>1.68315674371538</v>
      </c>
    </row>
    <row r="15924" spans="1:4" x14ac:dyDescent="0.25">
      <c r="A15924">
        <v>15911</v>
      </c>
      <c r="B15924">
        <f t="shared" si="270"/>
        <v>863.01288000000022</v>
      </c>
      <c r="C15924">
        <v>1.00367374371538</v>
      </c>
      <c r="D15924">
        <v>1.6886217437153801</v>
      </c>
    </row>
    <row r="15925" spans="1:4" x14ac:dyDescent="0.25">
      <c r="A15925">
        <v>15912</v>
      </c>
      <c r="B15925">
        <f t="shared" si="270"/>
        <v>863.35296000000017</v>
      </c>
      <c r="C15925">
        <v>1.00416774371538</v>
      </c>
      <c r="D15925">
        <v>1.69228874371538</v>
      </c>
    </row>
    <row r="15926" spans="1:4" x14ac:dyDescent="0.25">
      <c r="A15926">
        <v>15913</v>
      </c>
      <c r="B15926">
        <f t="shared" si="270"/>
        <v>863.69304000000011</v>
      </c>
      <c r="C15926">
        <v>1.00456474371538</v>
      </c>
      <c r="D15926">
        <v>1.6973097437153801</v>
      </c>
    </row>
    <row r="15927" spans="1:4" x14ac:dyDescent="0.25">
      <c r="A15927">
        <v>15914</v>
      </c>
      <c r="B15927">
        <f t="shared" si="270"/>
        <v>864.03312000000005</v>
      </c>
      <c r="C15927">
        <v>1.0052707437153801</v>
      </c>
      <c r="D15927">
        <v>1.7019597437153799</v>
      </c>
    </row>
    <row r="15928" spans="1:4" x14ac:dyDescent="0.25">
      <c r="A15928">
        <v>15915</v>
      </c>
      <c r="B15928">
        <f t="shared" si="270"/>
        <v>864.3732</v>
      </c>
      <c r="C15928">
        <v>1.0055257437153799</v>
      </c>
      <c r="D15928">
        <v>1.7070677437153801</v>
      </c>
    </row>
    <row r="15929" spans="1:4" x14ac:dyDescent="0.25">
      <c r="A15929">
        <v>15916</v>
      </c>
      <c r="B15929">
        <f t="shared" si="270"/>
        <v>864.71327999999994</v>
      </c>
      <c r="C15929">
        <v>1.00456474371538</v>
      </c>
      <c r="D15929">
        <v>1.7133687437153799</v>
      </c>
    </row>
    <row r="15930" spans="1:4" x14ac:dyDescent="0.25">
      <c r="A15930">
        <v>15917</v>
      </c>
      <c r="B15930">
        <f t="shared" si="270"/>
        <v>865.05335999999988</v>
      </c>
      <c r="C15930">
        <v>1.00824074371538</v>
      </c>
      <c r="D15930">
        <v>1.7163597437153801</v>
      </c>
    </row>
    <row r="15931" spans="1:4" x14ac:dyDescent="0.25">
      <c r="A15931">
        <v>15918</v>
      </c>
      <c r="B15931">
        <f t="shared" si="270"/>
        <v>865.39343999999983</v>
      </c>
      <c r="C15931">
        <v>1.0061587437153801</v>
      </c>
      <c r="D15931">
        <v>1.72191074371538</v>
      </c>
    </row>
    <row r="15932" spans="1:4" x14ac:dyDescent="0.25">
      <c r="A15932">
        <v>15919</v>
      </c>
      <c r="B15932">
        <f t="shared" si="270"/>
        <v>865.73351999999977</v>
      </c>
      <c r="C15932">
        <v>1.00719574371538</v>
      </c>
      <c r="D15932">
        <v>1.72836374371538</v>
      </c>
    </row>
    <row r="15933" spans="1:4" x14ac:dyDescent="0.25">
      <c r="A15933">
        <v>15920</v>
      </c>
      <c r="B15933">
        <f t="shared" si="270"/>
        <v>866.07359999999971</v>
      </c>
      <c r="C15933">
        <v>1.00683174371538</v>
      </c>
      <c r="D15933">
        <v>1.7338447437153801</v>
      </c>
    </row>
    <row r="15934" spans="1:4" x14ac:dyDescent="0.25">
      <c r="A15934">
        <v>15921</v>
      </c>
      <c r="B15934">
        <f t="shared" si="270"/>
        <v>866.41367999999966</v>
      </c>
      <c r="C15934">
        <v>1.0064737437153801</v>
      </c>
      <c r="D15934">
        <v>1.73880674371538</v>
      </c>
    </row>
    <row r="15935" spans="1:4" x14ac:dyDescent="0.25">
      <c r="A15935">
        <v>15922</v>
      </c>
      <c r="B15935">
        <f t="shared" si="270"/>
        <v>866.7537599999996</v>
      </c>
      <c r="C15935">
        <v>1.0070347437153799</v>
      </c>
      <c r="D15935">
        <v>1.7432947437153801</v>
      </c>
    </row>
    <row r="15936" spans="1:4" x14ac:dyDescent="0.25">
      <c r="A15936">
        <v>15923</v>
      </c>
      <c r="B15936">
        <f t="shared" si="270"/>
        <v>867.09383999999955</v>
      </c>
      <c r="C15936">
        <v>1.00774374371538</v>
      </c>
      <c r="D15936">
        <v>1.74765174371538</v>
      </c>
    </row>
    <row r="15937" spans="1:4" x14ac:dyDescent="0.25">
      <c r="A15937">
        <v>15924</v>
      </c>
      <c r="B15937">
        <f t="shared" si="270"/>
        <v>867.43391999999949</v>
      </c>
      <c r="C15937">
        <v>1.0067377437153799</v>
      </c>
      <c r="D15937">
        <v>1.7540927437153799</v>
      </c>
    </row>
    <row r="15938" spans="1:4" x14ac:dyDescent="0.25">
      <c r="A15938">
        <v>15925</v>
      </c>
      <c r="B15938">
        <f t="shared" ref="B15938:B16001" si="271">A15938*0.34008-268-4280</f>
        <v>867.77400000000034</v>
      </c>
      <c r="C15938">
        <v>1.0055647437153801</v>
      </c>
      <c r="D15938">
        <v>1.7598077437153801</v>
      </c>
    </row>
    <row r="15939" spans="1:4" x14ac:dyDescent="0.25">
      <c r="A15939">
        <v>15926</v>
      </c>
      <c r="B15939">
        <f t="shared" si="271"/>
        <v>868.11408000000029</v>
      </c>
      <c r="C15939">
        <v>1.00633174371538</v>
      </c>
      <c r="D15939">
        <v>1.76586274371538</v>
      </c>
    </row>
    <row r="15940" spans="1:4" x14ac:dyDescent="0.25">
      <c r="A15940">
        <v>15927</v>
      </c>
      <c r="B15940">
        <f t="shared" si="271"/>
        <v>868.45416000000023</v>
      </c>
      <c r="C15940">
        <v>1.0082197437153801</v>
      </c>
      <c r="D15940">
        <v>1.76820774371538</v>
      </c>
    </row>
    <row r="15941" spans="1:4" x14ac:dyDescent="0.25">
      <c r="A15941">
        <v>15928</v>
      </c>
      <c r="B15941">
        <f t="shared" si="271"/>
        <v>868.79424000000017</v>
      </c>
      <c r="C15941">
        <v>1.00630774371538</v>
      </c>
      <c r="D15941">
        <v>1.7758397437153801</v>
      </c>
    </row>
    <row r="15942" spans="1:4" x14ac:dyDescent="0.25">
      <c r="A15942">
        <v>15929</v>
      </c>
      <c r="B15942">
        <f t="shared" si="271"/>
        <v>869.13432000000012</v>
      </c>
      <c r="C15942">
        <v>1.0080287437153801</v>
      </c>
      <c r="D15942">
        <v>1.78037574371538</v>
      </c>
    </row>
    <row r="15943" spans="1:4" x14ac:dyDescent="0.25">
      <c r="A15943">
        <v>15930</v>
      </c>
      <c r="B15943">
        <f t="shared" si="271"/>
        <v>869.47440000000006</v>
      </c>
      <c r="C15943">
        <v>1.00693174371538</v>
      </c>
      <c r="D15943">
        <v>1.7879427437153801</v>
      </c>
    </row>
    <row r="15944" spans="1:4" x14ac:dyDescent="0.25">
      <c r="A15944">
        <v>15931</v>
      </c>
      <c r="B15944">
        <f t="shared" si="271"/>
        <v>869.81448</v>
      </c>
      <c r="C15944">
        <v>1.00643174371538</v>
      </c>
      <c r="D15944">
        <v>1.7909577437153801</v>
      </c>
    </row>
    <row r="15945" spans="1:4" x14ac:dyDescent="0.25">
      <c r="A15945">
        <v>15932</v>
      </c>
      <c r="B15945">
        <f t="shared" si="271"/>
        <v>870.15455999999995</v>
      </c>
      <c r="C15945">
        <v>1.00540374371538</v>
      </c>
      <c r="D15945">
        <v>1.79960174371538</v>
      </c>
    </row>
    <row r="15946" spans="1:4" x14ac:dyDescent="0.25">
      <c r="A15946">
        <v>15933</v>
      </c>
      <c r="B15946">
        <f t="shared" si="271"/>
        <v>870.49463999999989</v>
      </c>
      <c r="C15946">
        <v>1.0049187437153801</v>
      </c>
      <c r="D15946">
        <v>1.8053727437153801</v>
      </c>
    </row>
    <row r="15947" spans="1:4" x14ac:dyDescent="0.25">
      <c r="A15947">
        <v>15934</v>
      </c>
      <c r="B15947">
        <f t="shared" si="271"/>
        <v>870.83471999999983</v>
      </c>
      <c r="C15947">
        <v>1.00263974371538</v>
      </c>
      <c r="D15947">
        <v>1.8143377437153803</v>
      </c>
    </row>
    <row r="15948" spans="1:4" x14ac:dyDescent="0.25">
      <c r="A15948">
        <v>15935</v>
      </c>
      <c r="B15948">
        <f t="shared" si="271"/>
        <v>871.17479999999978</v>
      </c>
      <c r="C15948">
        <v>1.0021277437153799</v>
      </c>
      <c r="D15948">
        <v>1.8201987437153802</v>
      </c>
    </row>
    <row r="15949" spans="1:4" x14ac:dyDescent="0.25">
      <c r="A15949">
        <v>15936</v>
      </c>
      <c r="B15949">
        <f t="shared" si="271"/>
        <v>871.51487999999972</v>
      </c>
      <c r="C15949">
        <v>1.00599774371538</v>
      </c>
      <c r="D15949">
        <v>1.8219817437153802</v>
      </c>
    </row>
    <row r="15950" spans="1:4" x14ac:dyDescent="0.25">
      <c r="A15950">
        <v>15937</v>
      </c>
      <c r="B15950">
        <f t="shared" si="271"/>
        <v>871.85495999999966</v>
      </c>
      <c r="C15950">
        <v>1.00349774371538</v>
      </c>
      <c r="D15950">
        <v>1.8309287437153798</v>
      </c>
    </row>
    <row r="15951" spans="1:4" x14ac:dyDescent="0.25">
      <c r="A15951">
        <v>15938</v>
      </c>
      <c r="B15951">
        <f t="shared" si="271"/>
        <v>872.19503999999961</v>
      </c>
      <c r="C15951">
        <v>1.00560374371538</v>
      </c>
      <c r="D15951">
        <v>1.83530474371538</v>
      </c>
    </row>
    <row r="15952" spans="1:4" x14ac:dyDescent="0.25">
      <c r="A15952">
        <v>15939</v>
      </c>
      <c r="B15952">
        <f t="shared" si="271"/>
        <v>872.53511999999955</v>
      </c>
      <c r="C15952">
        <v>1.00342474371538</v>
      </c>
      <c r="D15952">
        <v>1.8436187437153799</v>
      </c>
    </row>
    <row r="15953" spans="1:4" x14ac:dyDescent="0.25">
      <c r="A15953">
        <v>15940</v>
      </c>
      <c r="B15953">
        <f t="shared" si="271"/>
        <v>872.8751999999995</v>
      </c>
      <c r="C15953">
        <v>1.0033487437153801</v>
      </c>
      <c r="D15953">
        <v>1.84767674371538</v>
      </c>
    </row>
    <row r="15954" spans="1:4" x14ac:dyDescent="0.25">
      <c r="A15954">
        <v>15941</v>
      </c>
      <c r="B15954">
        <f t="shared" si="271"/>
        <v>873.21528000000035</v>
      </c>
      <c r="C15954">
        <v>1.00386474371538</v>
      </c>
      <c r="D15954">
        <v>1.8555487437153799</v>
      </c>
    </row>
    <row r="15955" spans="1:4" x14ac:dyDescent="0.25">
      <c r="A15955">
        <v>15942</v>
      </c>
      <c r="B15955">
        <f t="shared" si="271"/>
        <v>873.55536000000029</v>
      </c>
      <c r="C15955">
        <v>1.0038367437153801</v>
      </c>
      <c r="D15955">
        <v>1.8603907437153799</v>
      </c>
    </row>
    <row r="15956" spans="1:4" x14ac:dyDescent="0.25">
      <c r="A15956">
        <v>15943</v>
      </c>
      <c r="B15956">
        <f t="shared" si="271"/>
        <v>873.89544000000024</v>
      </c>
      <c r="C15956">
        <v>1.00520674371538</v>
      </c>
      <c r="D15956">
        <v>1.8668257437153801</v>
      </c>
    </row>
    <row r="15957" spans="1:4" x14ac:dyDescent="0.25">
      <c r="A15957">
        <v>15944</v>
      </c>
      <c r="B15957">
        <f t="shared" si="271"/>
        <v>874.23552000000018</v>
      </c>
      <c r="C15957">
        <v>0.9989327437153801</v>
      </c>
      <c r="D15957">
        <v>1.8764107437153801</v>
      </c>
    </row>
    <row r="15958" spans="1:4" x14ac:dyDescent="0.25">
      <c r="A15958">
        <v>15945</v>
      </c>
      <c r="B15958">
        <f t="shared" si="271"/>
        <v>874.57560000000012</v>
      </c>
      <c r="C15958">
        <v>0.99774174371537994</v>
      </c>
      <c r="D15958">
        <v>1.8876717437153798</v>
      </c>
    </row>
    <row r="15959" spans="1:4" x14ac:dyDescent="0.25">
      <c r="A15959">
        <v>15946</v>
      </c>
      <c r="B15959">
        <f t="shared" si="271"/>
        <v>874.91568000000007</v>
      </c>
      <c r="C15959">
        <v>0.99951774371537994</v>
      </c>
      <c r="D15959">
        <v>1.8918897437153801</v>
      </c>
    </row>
    <row r="15960" spans="1:4" x14ac:dyDescent="0.25">
      <c r="A15960">
        <v>15947</v>
      </c>
      <c r="B15960">
        <f t="shared" si="271"/>
        <v>875.25576000000001</v>
      </c>
      <c r="C15960">
        <v>0.99845374371537998</v>
      </c>
      <c r="D15960">
        <v>1.9007567437153801</v>
      </c>
    </row>
    <row r="15961" spans="1:4" x14ac:dyDescent="0.25">
      <c r="A15961">
        <v>15948</v>
      </c>
      <c r="B15961">
        <f t="shared" si="271"/>
        <v>875.59583999999995</v>
      </c>
      <c r="C15961">
        <v>0.99916374371537997</v>
      </c>
      <c r="D15961">
        <v>1.9069097437153799</v>
      </c>
    </row>
    <row r="15962" spans="1:4" x14ac:dyDescent="0.25">
      <c r="A15962">
        <v>15949</v>
      </c>
      <c r="B15962">
        <f t="shared" si="271"/>
        <v>875.9359199999999</v>
      </c>
      <c r="C15962">
        <v>0.99807874371537997</v>
      </c>
      <c r="D15962">
        <v>1.9145017437153802</v>
      </c>
    </row>
    <row r="15963" spans="1:4" x14ac:dyDescent="0.25">
      <c r="A15963">
        <v>15950</v>
      </c>
      <c r="B15963">
        <f t="shared" si="271"/>
        <v>876.27599999999984</v>
      </c>
      <c r="C15963">
        <v>0.99655674371537994</v>
      </c>
      <c r="D15963">
        <v>1.9201487437153799</v>
      </c>
    </row>
    <row r="15964" spans="1:4" x14ac:dyDescent="0.25">
      <c r="A15964">
        <v>15951</v>
      </c>
      <c r="B15964">
        <f t="shared" si="271"/>
        <v>876.61607999999978</v>
      </c>
      <c r="C15964">
        <v>0.99642974371537996</v>
      </c>
      <c r="D15964">
        <v>1.92830174371538</v>
      </c>
    </row>
    <row r="15965" spans="1:4" x14ac:dyDescent="0.25">
      <c r="A15965">
        <v>15952</v>
      </c>
      <c r="B15965">
        <f t="shared" si="271"/>
        <v>876.95615999999973</v>
      </c>
      <c r="C15965">
        <v>0.99672974371538015</v>
      </c>
      <c r="D15965">
        <v>1.9366837437153801</v>
      </c>
    </row>
    <row r="15966" spans="1:4" x14ac:dyDescent="0.25">
      <c r="A15966">
        <v>15953</v>
      </c>
      <c r="B15966">
        <f t="shared" si="271"/>
        <v>877.29623999999967</v>
      </c>
      <c r="C15966">
        <v>0.99682974371538013</v>
      </c>
      <c r="D15966">
        <v>1.9421497437153799</v>
      </c>
    </row>
    <row r="15967" spans="1:4" x14ac:dyDescent="0.25">
      <c r="A15967">
        <v>15954</v>
      </c>
      <c r="B15967">
        <f t="shared" si="271"/>
        <v>877.63631999999961</v>
      </c>
      <c r="C15967">
        <v>0.99788174371537997</v>
      </c>
      <c r="D15967">
        <v>1.9473117437153802</v>
      </c>
    </row>
    <row r="15968" spans="1:4" x14ac:dyDescent="0.25">
      <c r="A15968">
        <v>15955</v>
      </c>
      <c r="B15968">
        <f t="shared" si="271"/>
        <v>877.97639999999956</v>
      </c>
      <c r="C15968">
        <v>0.99812074371538007</v>
      </c>
      <c r="D15968">
        <v>1.9562587437153802</v>
      </c>
    </row>
    <row r="15969" spans="1:4" x14ac:dyDescent="0.25">
      <c r="A15969">
        <v>15956</v>
      </c>
      <c r="B15969">
        <f t="shared" si="271"/>
        <v>878.3164799999995</v>
      </c>
      <c r="C15969">
        <v>0.99881174371538006</v>
      </c>
      <c r="D15969">
        <v>1.96181374371538</v>
      </c>
    </row>
    <row r="15970" spans="1:4" x14ac:dyDescent="0.25">
      <c r="A15970">
        <v>15957</v>
      </c>
      <c r="B15970">
        <f t="shared" si="271"/>
        <v>878.65655999999944</v>
      </c>
      <c r="C15970">
        <v>0.99698074371538015</v>
      </c>
      <c r="D15970">
        <v>1.9684577437153801</v>
      </c>
    </row>
    <row r="15971" spans="1:4" x14ac:dyDescent="0.25">
      <c r="A15971">
        <v>15958</v>
      </c>
      <c r="B15971">
        <f t="shared" si="271"/>
        <v>878.9966400000003</v>
      </c>
      <c r="C15971">
        <v>0.99844774371538003</v>
      </c>
      <c r="D15971">
        <v>1.9760897437153802</v>
      </c>
    </row>
    <row r="15972" spans="1:4" x14ac:dyDescent="0.25">
      <c r="A15972">
        <v>15959</v>
      </c>
      <c r="B15972">
        <f t="shared" si="271"/>
        <v>879.33672000000024</v>
      </c>
      <c r="C15972">
        <v>0.99708074371538014</v>
      </c>
      <c r="D15972">
        <v>1.9852887437153799</v>
      </c>
    </row>
    <row r="15973" spans="1:4" x14ac:dyDescent="0.25">
      <c r="A15973">
        <v>15960</v>
      </c>
      <c r="B15973">
        <f t="shared" si="271"/>
        <v>879.67680000000018</v>
      </c>
      <c r="C15973">
        <v>0.99805374371538003</v>
      </c>
      <c r="D15973">
        <v>1.9931887437153801</v>
      </c>
    </row>
    <row r="15974" spans="1:4" x14ac:dyDescent="0.25">
      <c r="A15974">
        <v>15961</v>
      </c>
      <c r="B15974">
        <f t="shared" si="271"/>
        <v>880.01688000000013</v>
      </c>
      <c r="C15974">
        <v>0.99713274371538008</v>
      </c>
      <c r="D15974">
        <v>2.0029007437153803</v>
      </c>
    </row>
    <row r="15975" spans="1:4" x14ac:dyDescent="0.25">
      <c r="A15975">
        <v>15962</v>
      </c>
      <c r="B15975">
        <f t="shared" si="271"/>
        <v>880.35696000000007</v>
      </c>
      <c r="C15975">
        <v>0.99534474371537995</v>
      </c>
      <c r="D15975">
        <v>2.0110757437153799</v>
      </c>
    </row>
    <row r="15976" spans="1:4" x14ac:dyDescent="0.25">
      <c r="A15976">
        <v>15963</v>
      </c>
      <c r="B15976">
        <f t="shared" si="271"/>
        <v>880.69704000000002</v>
      </c>
      <c r="C15976">
        <v>0.99808474371538014</v>
      </c>
      <c r="D15976">
        <v>2.0124767437153803</v>
      </c>
    </row>
    <row r="15977" spans="1:4" x14ac:dyDescent="0.25">
      <c r="A15977">
        <v>15964</v>
      </c>
      <c r="B15977">
        <f t="shared" si="271"/>
        <v>881.03711999999996</v>
      </c>
      <c r="C15977">
        <v>0.99740574371538004</v>
      </c>
      <c r="D15977">
        <v>2.0223957437153803</v>
      </c>
    </row>
    <row r="15978" spans="1:4" x14ac:dyDescent="0.25">
      <c r="A15978">
        <v>15965</v>
      </c>
      <c r="B15978">
        <f t="shared" si="271"/>
        <v>881.3771999999999</v>
      </c>
      <c r="C15978">
        <v>0.9975967437153801</v>
      </c>
      <c r="D15978">
        <v>2.0291967437153797</v>
      </c>
    </row>
    <row r="15979" spans="1:4" x14ac:dyDescent="0.25">
      <c r="A15979">
        <v>15966</v>
      </c>
      <c r="B15979">
        <f t="shared" si="271"/>
        <v>881.71727999999985</v>
      </c>
      <c r="C15979">
        <v>0.99771174371537996</v>
      </c>
      <c r="D15979">
        <v>2.0381347437153803</v>
      </c>
    </row>
    <row r="15980" spans="1:4" x14ac:dyDescent="0.25">
      <c r="A15980">
        <v>15967</v>
      </c>
      <c r="B15980">
        <f t="shared" si="271"/>
        <v>882.05735999999979</v>
      </c>
      <c r="C15980">
        <v>0.99892674371538015</v>
      </c>
      <c r="D15980">
        <v>2.0433867437153799</v>
      </c>
    </row>
    <row r="15981" spans="1:4" x14ac:dyDescent="0.25">
      <c r="A15981">
        <v>15968</v>
      </c>
      <c r="B15981">
        <f t="shared" si="271"/>
        <v>882.39743999999973</v>
      </c>
      <c r="C15981">
        <v>0.99805374371538003</v>
      </c>
      <c r="D15981">
        <v>2.0529747437153798</v>
      </c>
    </row>
    <row r="15982" spans="1:4" x14ac:dyDescent="0.25">
      <c r="A15982">
        <v>15969</v>
      </c>
      <c r="B15982">
        <f t="shared" si="271"/>
        <v>882.73751999999968</v>
      </c>
      <c r="C15982">
        <v>0.99876074371538004</v>
      </c>
      <c r="D15982">
        <v>2.0600917437153798</v>
      </c>
    </row>
    <row r="15983" spans="1:4" x14ac:dyDescent="0.25">
      <c r="A15983">
        <v>15970</v>
      </c>
      <c r="B15983">
        <f t="shared" si="271"/>
        <v>883.07759999999962</v>
      </c>
      <c r="C15983">
        <v>0.99784174371538015</v>
      </c>
      <c r="D15983">
        <v>2.0723217437153805</v>
      </c>
    </row>
    <row r="15984" spans="1:4" x14ac:dyDescent="0.25">
      <c r="A15984">
        <v>15971</v>
      </c>
      <c r="B15984">
        <f t="shared" si="271"/>
        <v>883.41767999999956</v>
      </c>
      <c r="C15984">
        <v>1.00093374371538</v>
      </c>
      <c r="D15984">
        <v>2.0712007437153801</v>
      </c>
    </row>
    <row r="15985" spans="1:4" x14ac:dyDescent="0.25">
      <c r="A15985">
        <v>15972</v>
      </c>
      <c r="B15985">
        <f t="shared" si="271"/>
        <v>883.75775999999951</v>
      </c>
      <c r="C15985">
        <v>1.0012937437153799</v>
      </c>
      <c r="D15985">
        <v>2.07983574371538</v>
      </c>
    </row>
    <row r="15986" spans="1:4" x14ac:dyDescent="0.25">
      <c r="A15986">
        <v>15973</v>
      </c>
      <c r="B15986">
        <f t="shared" si="271"/>
        <v>884.09783999999945</v>
      </c>
      <c r="C15986">
        <v>0.99919074371537997</v>
      </c>
      <c r="D15986">
        <v>2.0920067437153804</v>
      </c>
    </row>
    <row r="15987" spans="1:4" x14ac:dyDescent="0.25">
      <c r="A15987">
        <v>15974</v>
      </c>
      <c r="B15987">
        <f t="shared" si="271"/>
        <v>884.4379200000003</v>
      </c>
      <c r="C15987">
        <v>1.00010274371538</v>
      </c>
      <c r="D15987">
        <v>2.0995127437153798</v>
      </c>
    </row>
    <row r="15988" spans="1:4" x14ac:dyDescent="0.25">
      <c r="A15988">
        <v>15975</v>
      </c>
      <c r="B15988">
        <f t="shared" si="271"/>
        <v>884.77800000000025</v>
      </c>
      <c r="C15988">
        <v>0.99842974371537996</v>
      </c>
      <c r="D15988">
        <v>2.1088507437153803</v>
      </c>
    </row>
    <row r="15989" spans="1:4" x14ac:dyDescent="0.25">
      <c r="A15989">
        <v>15976</v>
      </c>
      <c r="B15989">
        <f t="shared" si="271"/>
        <v>885.11808000000019</v>
      </c>
      <c r="C15989">
        <v>0.99938174371538002</v>
      </c>
      <c r="D15989">
        <v>2.1145017437153797</v>
      </c>
    </row>
    <row r="15990" spans="1:4" x14ac:dyDescent="0.25">
      <c r="A15990">
        <v>15977</v>
      </c>
      <c r="B15990">
        <f t="shared" si="271"/>
        <v>885.45816000000013</v>
      </c>
      <c r="C15990">
        <v>0.9987357437153801</v>
      </c>
      <c r="D15990">
        <v>2.1245587437153803</v>
      </c>
    </row>
    <row r="15991" spans="1:4" x14ac:dyDescent="0.25">
      <c r="A15991">
        <v>15978</v>
      </c>
      <c r="B15991">
        <f t="shared" si="271"/>
        <v>885.79824000000008</v>
      </c>
      <c r="C15991">
        <v>0.99956674371538012</v>
      </c>
      <c r="D15991">
        <v>2.1324157437153799</v>
      </c>
    </row>
    <row r="15992" spans="1:4" x14ac:dyDescent="0.25">
      <c r="A15992">
        <v>15979</v>
      </c>
      <c r="B15992">
        <f t="shared" si="271"/>
        <v>886.13832000000002</v>
      </c>
      <c r="C15992">
        <v>1.00033974371538</v>
      </c>
      <c r="D15992">
        <v>2.1412327437153804</v>
      </c>
    </row>
    <row r="15993" spans="1:4" x14ac:dyDescent="0.25">
      <c r="A15993">
        <v>15980</v>
      </c>
      <c r="B15993">
        <f t="shared" si="271"/>
        <v>886.47839999999997</v>
      </c>
      <c r="C15993">
        <v>1.00116074371538</v>
      </c>
      <c r="D15993">
        <v>2.1486727437153803</v>
      </c>
    </row>
    <row r="15994" spans="1:4" x14ac:dyDescent="0.25">
      <c r="A15994">
        <v>15981</v>
      </c>
      <c r="B15994">
        <f t="shared" si="271"/>
        <v>886.81847999999991</v>
      </c>
      <c r="C15994">
        <v>1.0003877437153801</v>
      </c>
      <c r="D15994">
        <v>2.1575117437153803</v>
      </c>
    </row>
    <row r="15995" spans="1:4" x14ac:dyDescent="0.25">
      <c r="A15995">
        <v>15982</v>
      </c>
      <c r="B15995">
        <f t="shared" si="271"/>
        <v>887.15855999999985</v>
      </c>
      <c r="C15995">
        <v>0.99975474371537998</v>
      </c>
      <c r="D15995">
        <v>2.1658377437153797</v>
      </c>
    </row>
    <row r="15996" spans="1:4" x14ac:dyDescent="0.25">
      <c r="A15996">
        <v>15983</v>
      </c>
      <c r="B15996">
        <f t="shared" si="271"/>
        <v>887.4986399999998</v>
      </c>
      <c r="C15996">
        <v>1.0003637437153801</v>
      </c>
      <c r="D15996">
        <v>2.1731607437153801</v>
      </c>
    </row>
    <row r="15997" spans="1:4" x14ac:dyDescent="0.25">
      <c r="A15997">
        <v>15984</v>
      </c>
      <c r="B15997">
        <f t="shared" si="271"/>
        <v>887.83871999999974</v>
      </c>
      <c r="C15997">
        <v>1.0008487437153801</v>
      </c>
      <c r="D15997">
        <v>2.1827617437153801</v>
      </c>
    </row>
    <row r="15998" spans="1:4" x14ac:dyDescent="0.25">
      <c r="A15998">
        <v>15985</v>
      </c>
      <c r="B15998">
        <f t="shared" si="271"/>
        <v>888.17879999999968</v>
      </c>
      <c r="C15998">
        <v>1.00122774371538</v>
      </c>
      <c r="D15998">
        <v>2.19140274371538</v>
      </c>
    </row>
    <row r="15999" spans="1:4" x14ac:dyDescent="0.25">
      <c r="A15999">
        <v>15986</v>
      </c>
      <c r="B15999">
        <f t="shared" si="271"/>
        <v>888.51887999999963</v>
      </c>
      <c r="C15999">
        <v>1.00095774371538</v>
      </c>
      <c r="D15999">
        <v>2.20149974371538</v>
      </c>
    </row>
    <row r="16000" spans="1:4" x14ac:dyDescent="0.25">
      <c r="A16000">
        <v>15987</v>
      </c>
      <c r="B16000">
        <f t="shared" si="271"/>
        <v>888.85895999999957</v>
      </c>
      <c r="C16000">
        <v>1.00054274371538</v>
      </c>
      <c r="D16000">
        <v>2.2090517437153796</v>
      </c>
    </row>
    <row r="16001" spans="1:4" x14ac:dyDescent="0.25">
      <c r="A16001">
        <v>15988</v>
      </c>
      <c r="B16001">
        <f t="shared" si="271"/>
        <v>889.19903999999951</v>
      </c>
      <c r="C16001">
        <v>1.0025517437153801</v>
      </c>
      <c r="D16001">
        <v>2.2183747437153798</v>
      </c>
    </row>
    <row r="16002" spans="1:4" x14ac:dyDescent="0.25">
      <c r="A16002">
        <v>15989</v>
      </c>
      <c r="B16002">
        <f t="shared" ref="B16002:B16065" si="272">A16002*0.34008-268-4280</f>
        <v>889.53911999999946</v>
      </c>
      <c r="C16002">
        <v>1.0019307437153799</v>
      </c>
      <c r="D16002">
        <v>2.2256977437153802</v>
      </c>
    </row>
    <row r="16003" spans="1:4" x14ac:dyDescent="0.25">
      <c r="A16003">
        <v>15990</v>
      </c>
      <c r="B16003">
        <f t="shared" si="272"/>
        <v>889.87920000000031</v>
      </c>
      <c r="C16003">
        <v>1.00000274371538</v>
      </c>
      <c r="D16003">
        <v>2.23680974371538</v>
      </c>
    </row>
    <row r="16004" spans="1:4" x14ac:dyDescent="0.25">
      <c r="A16004">
        <v>15991</v>
      </c>
      <c r="B16004">
        <f t="shared" si="272"/>
        <v>890.21928000000025</v>
      </c>
      <c r="C16004">
        <v>1.0027037437153801</v>
      </c>
      <c r="D16004">
        <v>2.2456667437153799</v>
      </c>
    </row>
    <row r="16005" spans="1:4" x14ac:dyDescent="0.25">
      <c r="A16005">
        <v>15992</v>
      </c>
      <c r="B16005">
        <f t="shared" si="272"/>
        <v>890.5593600000002</v>
      </c>
      <c r="C16005">
        <v>1.00150374371538</v>
      </c>
      <c r="D16005">
        <v>2.2547027437153799</v>
      </c>
    </row>
    <row r="16006" spans="1:4" x14ac:dyDescent="0.25">
      <c r="A16006">
        <v>15993</v>
      </c>
      <c r="B16006">
        <f t="shared" si="272"/>
        <v>890.89944000000014</v>
      </c>
      <c r="C16006">
        <v>1.00199774371538</v>
      </c>
      <c r="D16006">
        <v>2.2623687437153803</v>
      </c>
    </row>
    <row r="16007" spans="1:4" x14ac:dyDescent="0.25">
      <c r="A16007">
        <v>15994</v>
      </c>
      <c r="B16007">
        <f t="shared" si="272"/>
        <v>891.23952000000008</v>
      </c>
      <c r="C16007">
        <v>1.00093374371538</v>
      </c>
      <c r="D16007">
        <v>2.2718857437153801</v>
      </c>
    </row>
    <row r="16008" spans="1:4" x14ac:dyDescent="0.25">
      <c r="A16008">
        <v>15995</v>
      </c>
      <c r="B16008">
        <f t="shared" si="272"/>
        <v>891.57960000000003</v>
      </c>
      <c r="C16008">
        <v>1.0003057437153799</v>
      </c>
      <c r="D16008">
        <v>2.2836807437153803</v>
      </c>
    </row>
    <row r="16009" spans="1:4" x14ac:dyDescent="0.25">
      <c r="A16009">
        <v>15996</v>
      </c>
      <c r="B16009">
        <f t="shared" si="272"/>
        <v>891.91967999999997</v>
      </c>
      <c r="C16009">
        <v>1.0001117437153801</v>
      </c>
      <c r="D16009">
        <v>2.2944887437153803</v>
      </c>
    </row>
    <row r="16010" spans="1:4" x14ac:dyDescent="0.25">
      <c r="A16010">
        <v>15997</v>
      </c>
      <c r="B16010">
        <f t="shared" si="272"/>
        <v>892.25975999999991</v>
      </c>
      <c r="C16010">
        <v>1.0015667437153801</v>
      </c>
      <c r="D16010">
        <v>2.3014687437153798</v>
      </c>
    </row>
    <row r="16011" spans="1:4" x14ac:dyDescent="0.25">
      <c r="A16011">
        <v>15998</v>
      </c>
      <c r="B16011">
        <f t="shared" si="272"/>
        <v>892.59983999999986</v>
      </c>
      <c r="C16011">
        <v>1.0002547437153801</v>
      </c>
      <c r="D16011">
        <v>2.3120787437153805</v>
      </c>
    </row>
    <row r="16012" spans="1:4" x14ac:dyDescent="0.25">
      <c r="A16012">
        <v>15999</v>
      </c>
      <c r="B16012">
        <f t="shared" si="272"/>
        <v>892.9399199999998</v>
      </c>
      <c r="C16012">
        <v>1.0021127437153801</v>
      </c>
      <c r="D16012">
        <v>2.3206697437153805</v>
      </c>
    </row>
    <row r="16013" spans="1:4" x14ac:dyDescent="0.25">
      <c r="A16013">
        <v>16000</v>
      </c>
      <c r="B16013">
        <f t="shared" si="272"/>
        <v>893.27999999999975</v>
      </c>
      <c r="C16013">
        <v>1.00291274371538</v>
      </c>
      <c r="D16013">
        <v>2.3287527437153797</v>
      </c>
    </row>
    <row r="16014" spans="1:4" x14ac:dyDescent="0.25">
      <c r="A16014">
        <v>16001</v>
      </c>
      <c r="B16014">
        <f t="shared" si="272"/>
        <v>893.62007999999969</v>
      </c>
      <c r="C16014">
        <v>1.0022637437153801</v>
      </c>
      <c r="D16014">
        <v>2.3378717437153798</v>
      </c>
    </row>
    <row r="16015" spans="1:4" x14ac:dyDescent="0.25">
      <c r="A16015">
        <v>16002</v>
      </c>
      <c r="B16015">
        <f t="shared" si="272"/>
        <v>893.96015999999963</v>
      </c>
      <c r="C16015">
        <v>1.00238574371538</v>
      </c>
      <c r="D16015">
        <v>2.3475337437153803</v>
      </c>
    </row>
    <row r="16016" spans="1:4" x14ac:dyDescent="0.25">
      <c r="A16016">
        <v>16003</v>
      </c>
      <c r="B16016">
        <f t="shared" si="272"/>
        <v>894.30023999999958</v>
      </c>
      <c r="C16016">
        <v>1.00273674371538</v>
      </c>
      <c r="D16016">
        <v>2.3570607437153797</v>
      </c>
    </row>
    <row r="16017" spans="1:4" x14ac:dyDescent="0.25">
      <c r="A16017">
        <v>16004</v>
      </c>
      <c r="B16017">
        <f t="shared" si="272"/>
        <v>894.64031999999952</v>
      </c>
      <c r="C16017">
        <v>1.00277974371538</v>
      </c>
      <c r="D16017">
        <v>2.3683677437153801</v>
      </c>
    </row>
    <row r="16018" spans="1:4" x14ac:dyDescent="0.25">
      <c r="A16018">
        <v>16005</v>
      </c>
      <c r="B16018">
        <f t="shared" si="272"/>
        <v>894.98039999999946</v>
      </c>
      <c r="C16018">
        <v>1.00172474371538</v>
      </c>
      <c r="D16018">
        <v>2.3782127437153804</v>
      </c>
    </row>
    <row r="16019" spans="1:4" x14ac:dyDescent="0.25">
      <c r="A16019">
        <v>16006</v>
      </c>
      <c r="B16019">
        <f t="shared" si="272"/>
        <v>895.32048000000032</v>
      </c>
      <c r="C16019">
        <v>1.0018577437153799</v>
      </c>
      <c r="D16019">
        <v>2.3888377437153796</v>
      </c>
    </row>
    <row r="16020" spans="1:4" x14ac:dyDescent="0.25">
      <c r="A16020">
        <v>16007</v>
      </c>
      <c r="B16020">
        <f t="shared" si="272"/>
        <v>895.66056000000026</v>
      </c>
      <c r="C16020">
        <v>1.00209774371538</v>
      </c>
      <c r="D16020">
        <v>2.3993207437153803</v>
      </c>
    </row>
    <row r="16021" spans="1:4" x14ac:dyDescent="0.25">
      <c r="A16021">
        <v>16008</v>
      </c>
      <c r="B16021">
        <f t="shared" si="272"/>
        <v>896.0006400000002</v>
      </c>
      <c r="C16021">
        <v>1.0011697437153801</v>
      </c>
      <c r="D16021">
        <v>2.41092774371538</v>
      </c>
    </row>
    <row r="16022" spans="1:4" x14ac:dyDescent="0.25">
      <c r="A16022">
        <v>16009</v>
      </c>
      <c r="B16022">
        <f t="shared" si="272"/>
        <v>896.34072000000015</v>
      </c>
      <c r="C16022">
        <v>1.00168174371538</v>
      </c>
      <c r="D16022">
        <v>2.4208797437153802</v>
      </c>
    </row>
    <row r="16023" spans="1:4" x14ac:dyDescent="0.25">
      <c r="A16023">
        <v>16010</v>
      </c>
      <c r="B16023">
        <f t="shared" si="272"/>
        <v>896.68080000000009</v>
      </c>
      <c r="C16023">
        <v>1.00202474371538</v>
      </c>
      <c r="D16023">
        <v>2.4317987437153796</v>
      </c>
    </row>
    <row r="16024" spans="1:4" x14ac:dyDescent="0.25">
      <c r="A16024">
        <v>16011</v>
      </c>
      <c r="B16024">
        <f t="shared" si="272"/>
        <v>897.02088000000003</v>
      </c>
      <c r="C16024">
        <v>1.00142774371538</v>
      </c>
      <c r="D16024">
        <v>2.4417227437153803</v>
      </c>
    </row>
    <row r="16025" spans="1:4" x14ac:dyDescent="0.25">
      <c r="A16025">
        <v>16012</v>
      </c>
      <c r="B16025">
        <f t="shared" si="272"/>
        <v>897.36095999999998</v>
      </c>
      <c r="C16025">
        <v>1.00133074371538</v>
      </c>
      <c r="D16025">
        <v>2.4519967437153802</v>
      </c>
    </row>
    <row r="16026" spans="1:4" x14ac:dyDescent="0.25">
      <c r="A16026">
        <v>16013</v>
      </c>
      <c r="B16026">
        <f t="shared" si="272"/>
        <v>897.70103999999992</v>
      </c>
      <c r="C16026">
        <v>1.0025307437153801</v>
      </c>
      <c r="D16026">
        <v>2.46366774371538</v>
      </c>
    </row>
    <row r="16027" spans="1:4" x14ac:dyDescent="0.25">
      <c r="A16027">
        <v>16014</v>
      </c>
      <c r="B16027">
        <f t="shared" si="272"/>
        <v>898.04111999999986</v>
      </c>
      <c r="C16027">
        <v>1.0026547437153801</v>
      </c>
      <c r="D16027">
        <v>2.4736357437153798</v>
      </c>
    </row>
    <row r="16028" spans="1:4" x14ac:dyDescent="0.25">
      <c r="A16028">
        <v>16015</v>
      </c>
      <c r="B16028">
        <f t="shared" si="272"/>
        <v>898.38119999999981</v>
      </c>
      <c r="C16028">
        <v>1.00208874371538</v>
      </c>
      <c r="D16028">
        <v>2.4851777437153801</v>
      </c>
    </row>
    <row r="16029" spans="1:4" x14ac:dyDescent="0.25">
      <c r="A16029">
        <v>16016</v>
      </c>
      <c r="B16029">
        <f t="shared" si="272"/>
        <v>898.72127999999975</v>
      </c>
      <c r="C16029">
        <v>1.0025277437153801</v>
      </c>
      <c r="D16029">
        <v>2.4937477437153799</v>
      </c>
    </row>
    <row r="16030" spans="1:4" x14ac:dyDescent="0.25">
      <c r="A16030">
        <v>16017</v>
      </c>
      <c r="B16030">
        <f t="shared" si="272"/>
        <v>899.06135999999969</v>
      </c>
      <c r="C16030">
        <v>1.0035217437153801</v>
      </c>
      <c r="D16030">
        <v>2.5059647437153805</v>
      </c>
    </row>
    <row r="16031" spans="1:4" x14ac:dyDescent="0.25">
      <c r="A16031">
        <v>16018</v>
      </c>
      <c r="B16031">
        <f t="shared" si="272"/>
        <v>899.40143999999964</v>
      </c>
      <c r="C16031">
        <v>1.0035157437153801</v>
      </c>
      <c r="D16031">
        <v>2.5174917437153796</v>
      </c>
    </row>
    <row r="16032" spans="1:4" x14ac:dyDescent="0.25">
      <c r="A16032">
        <v>16019</v>
      </c>
      <c r="B16032">
        <f t="shared" si="272"/>
        <v>899.74151999999958</v>
      </c>
      <c r="C16032">
        <v>1.00347674371538</v>
      </c>
      <c r="D16032">
        <v>2.5297307437153798</v>
      </c>
    </row>
    <row r="16033" spans="1:4" x14ac:dyDescent="0.25">
      <c r="A16033">
        <v>16020</v>
      </c>
      <c r="B16033">
        <f t="shared" si="272"/>
        <v>900.08159999999953</v>
      </c>
      <c r="C16033">
        <v>1.00390074371538</v>
      </c>
      <c r="D16033">
        <v>2.5382697437153796</v>
      </c>
    </row>
    <row r="16034" spans="1:4" x14ac:dyDescent="0.25">
      <c r="A16034">
        <v>16021</v>
      </c>
      <c r="B16034">
        <f t="shared" si="272"/>
        <v>900.42167999999947</v>
      </c>
      <c r="C16034">
        <v>1.0034187437153801</v>
      </c>
      <c r="D16034">
        <v>2.5496697437153797</v>
      </c>
    </row>
    <row r="16035" spans="1:4" x14ac:dyDescent="0.25">
      <c r="A16035">
        <v>16022</v>
      </c>
      <c r="B16035">
        <f t="shared" si="272"/>
        <v>900.76176000000032</v>
      </c>
      <c r="C16035">
        <v>1.00355174371538</v>
      </c>
      <c r="D16035">
        <v>2.5610937437153805</v>
      </c>
    </row>
    <row r="16036" spans="1:4" x14ac:dyDescent="0.25">
      <c r="A16036">
        <v>16023</v>
      </c>
      <c r="B16036">
        <f t="shared" si="272"/>
        <v>901.10184000000027</v>
      </c>
      <c r="C16036">
        <v>1.00276074371538</v>
      </c>
      <c r="D16036">
        <v>2.5725097437153801</v>
      </c>
    </row>
    <row r="16037" spans="1:4" x14ac:dyDescent="0.25">
      <c r="A16037">
        <v>16024</v>
      </c>
      <c r="B16037">
        <f t="shared" si="272"/>
        <v>901.44192000000021</v>
      </c>
      <c r="C16037">
        <v>1.00323674371538</v>
      </c>
      <c r="D16037">
        <v>2.5851007437153797</v>
      </c>
    </row>
    <row r="16038" spans="1:4" x14ac:dyDescent="0.25">
      <c r="A16038">
        <v>16025</v>
      </c>
      <c r="B16038">
        <f t="shared" si="272"/>
        <v>901.78200000000015</v>
      </c>
      <c r="C16038">
        <v>1.00340074371538</v>
      </c>
      <c r="D16038">
        <v>2.5957597437153801</v>
      </c>
    </row>
    <row r="16039" spans="1:4" x14ac:dyDescent="0.25">
      <c r="A16039">
        <v>16026</v>
      </c>
      <c r="B16039">
        <f t="shared" si="272"/>
        <v>902.1220800000001</v>
      </c>
      <c r="C16039">
        <v>1.0043307437153801</v>
      </c>
      <c r="D16039">
        <v>2.6095167437153801</v>
      </c>
    </row>
    <row r="16040" spans="1:4" x14ac:dyDescent="0.25">
      <c r="A16040">
        <v>16027</v>
      </c>
      <c r="B16040">
        <f t="shared" si="272"/>
        <v>902.46216000000004</v>
      </c>
      <c r="C16040">
        <v>1.00426174371538</v>
      </c>
      <c r="D16040">
        <v>2.6176487437153799</v>
      </c>
    </row>
    <row r="16041" spans="1:4" x14ac:dyDescent="0.25">
      <c r="A16041">
        <v>16028</v>
      </c>
      <c r="B16041">
        <f t="shared" si="272"/>
        <v>902.80223999999998</v>
      </c>
      <c r="C16041">
        <v>1.00494974371538</v>
      </c>
      <c r="D16041">
        <v>2.6323417437153802</v>
      </c>
    </row>
    <row r="16042" spans="1:4" x14ac:dyDescent="0.25">
      <c r="A16042">
        <v>16029</v>
      </c>
      <c r="B16042">
        <f t="shared" si="272"/>
        <v>903.14231999999993</v>
      </c>
      <c r="C16042">
        <v>1.0061317437153801</v>
      </c>
      <c r="D16042">
        <v>2.6430527437153799</v>
      </c>
    </row>
    <row r="16043" spans="1:4" x14ac:dyDescent="0.25">
      <c r="A16043">
        <v>16030</v>
      </c>
      <c r="B16043">
        <f t="shared" si="272"/>
        <v>903.48239999999987</v>
      </c>
      <c r="C16043">
        <v>1.0046217437153799</v>
      </c>
      <c r="D16043">
        <v>2.6543507437153799</v>
      </c>
    </row>
    <row r="16044" spans="1:4" x14ac:dyDescent="0.25">
      <c r="A16044">
        <v>16031</v>
      </c>
      <c r="B16044">
        <f t="shared" si="272"/>
        <v>903.82247999999981</v>
      </c>
      <c r="C16044">
        <v>1.00557074371538</v>
      </c>
      <c r="D16044">
        <v>2.6661857437153804</v>
      </c>
    </row>
    <row r="16045" spans="1:4" x14ac:dyDescent="0.25">
      <c r="A16045">
        <v>16032</v>
      </c>
      <c r="B16045">
        <f t="shared" si="272"/>
        <v>904.16255999999976</v>
      </c>
      <c r="C16045">
        <v>1.00560074371538</v>
      </c>
      <c r="D16045">
        <v>2.6784377437153797</v>
      </c>
    </row>
    <row r="16046" spans="1:4" x14ac:dyDescent="0.25">
      <c r="A16046">
        <v>16033</v>
      </c>
      <c r="B16046">
        <f t="shared" si="272"/>
        <v>904.5026399999997</v>
      </c>
      <c r="C16046">
        <v>1.00783774371538</v>
      </c>
      <c r="D16046">
        <v>2.6894207437153801</v>
      </c>
    </row>
    <row r="16047" spans="1:4" x14ac:dyDescent="0.25">
      <c r="A16047">
        <v>16034</v>
      </c>
      <c r="B16047">
        <f t="shared" si="272"/>
        <v>904.84271999999964</v>
      </c>
      <c r="C16047">
        <v>1.0055257437153799</v>
      </c>
      <c r="D16047">
        <v>2.7038237437153798</v>
      </c>
    </row>
    <row r="16048" spans="1:4" x14ac:dyDescent="0.25">
      <c r="A16048">
        <v>16035</v>
      </c>
      <c r="B16048">
        <f t="shared" si="272"/>
        <v>905.18279999999959</v>
      </c>
      <c r="C16048">
        <v>1.0066917437153799</v>
      </c>
      <c r="D16048">
        <v>2.7155127437153803</v>
      </c>
    </row>
    <row r="16049" spans="1:4" x14ac:dyDescent="0.25">
      <c r="A16049">
        <v>16036</v>
      </c>
      <c r="B16049">
        <f t="shared" si="272"/>
        <v>905.52287999999953</v>
      </c>
      <c r="C16049">
        <v>1.00638574371538</v>
      </c>
      <c r="D16049">
        <v>2.7294837437153801</v>
      </c>
    </row>
    <row r="16050" spans="1:4" x14ac:dyDescent="0.25">
      <c r="A16050">
        <v>16037</v>
      </c>
      <c r="B16050">
        <f t="shared" si="272"/>
        <v>905.86295999999948</v>
      </c>
      <c r="C16050">
        <v>1.00719874371538</v>
      </c>
      <c r="D16050">
        <v>2.7401337437153801</v>
      </c>
    </row>
    <row r="16051" spans="1:4" x14ac:dyDescent="0.25">
      <c r="A16051">
        <v>16038</v>
      </c>
      <c r="B16051">
        <f t="shared" si="272"/>
        <v>906.20304000000033</v>
      </c>
      <c r="C16051">
        <v>1.0085467437153801</v>
      </c>
      <c r="D16051">
        <v>2.7504317437153798</v>
      </c>
    </row>
    <row r="16052" spans="1:4" x14ac:dyDescent="0.25">
      <c r="A16052">
        <v>16039</v>
      </c>
      <c r="B16052">
        <f t="shared" si="272"/>
        <v>906.54312000000027</v>
      </c>
      <c r="C16052">
        <v>1.00715574371538</v>
      </c>
      <c r="D16052">
        <v>2.7651397437153804</v>
      </c>
    </row>
    <row r="16053" spans="1:4" x14ac:dyDescent="0.25">
      <c r="A16053">
        <v>16040</v>
      </c>
      <c r="B16053">
        <f t="shared" si="272"/>
        <v>906.88320000000022</v>
      </c>
      <c r="C16053">
        <v>1.0074287437153799</v>
      </c>
      <c r="D16053">
        <v>2.77839774371538</v>
      </c>
    </row>
    <row r="16054" spans="1:4" x14ac:dyDescent="0.25">
      <c r="A16054">
        <v>16041</v>
      </c>
      <c r="B16054">
        <f t="shared" si="272"/>
        <v>907.22328000000016</v>
      </c>
      <c r="C16054">
        <v>1.00668574371538</v>
      </c>
      <c r="D16054">
        <v>2.7920067437153797</v>
      </c>
    </row>
    <row r="16055" spans="1:4" x14ac:dyDescent="0.25">
      <c r="A16055">
        <v>16042</v>
      </c>
      <c r="B16055">
        <f t="shared" si="272"/>
        <v>907.5633600000001</v>
      </c>
      <c r="C16055">
        <v>1.00777074371538</v>
      </c>
      <c r="D16055">
        <v>2.8044007437153802</v>
      </c>
    </row>
    <row r="16056" spans="1:4" x14ac:dyDescent="0.25">
      <c r="A16056">
        <v>16043</v>
      </c>
      <c r="B16056">
        <f t="shared" si="272"/>
        <v>907.90344000000005</v>
      </c>
      <c r="C16056">
        <v>1.0075837437153801</v>
      </c>
      <c r="D16056">
        <v>2.81682174371538</v>
      </c>
    </row>
    <row r="16057" spans="1:4" x14ac:dyDescent="0.25">
      <c r="A16057">
        <v>16044</v>
      </c>
      <c r="B16057">
        <f t="shared" si="272"/>
        <v>908.24351999999999</v>
      </c>
      <c r="C16057">
        <v>1.00781074371538</v>
      </c>
      <c r="D16057">
        <v>2.8303727437153796</v>
      </c>
    </row>
    <row r="16058" spans="1:4" x14ac:dyDescent="0.25">
      <c r="A16058">
        <v>16045</v>
      </c>
      <c r="B16058">
        <f t="shared" si="272"/>
        <v>908.58359999999993</v>
      </c>
      <c r="C16058">
        <v>1.00890174371538</v>
      </c>
      <c r="D16058">
        <v>2.8424787437153798</v>
      </c>
    </row>
    <row r="16059" spans="1:4" x14ac:dyDescent="0.25">
      <c r="A16059">
        <v>16046</v>
      </c>
      <c r="B16059">
        <f t="shared" si="272"/>
        <v>908.92367999999988</v>
      </c>
      <c r="C16059">
        <v>1.00788974371538</v>
      </c>
      <c r="D16059">
        <v>2.8567427437153796</v>
      </c>
    </row>
    <row r="16060" spans="1:4" x14ac:dyDescent="0.25">
      <c r="A16060">
        <v>16047</v>
      </c>
      <c r="B16060">
        <f t="shared" si="272"/>
        <v>909.26375999999982</v>
      </c>
      <c r="C16060">
        <v>1.0076647437153801</v>
      </c>
      <c r="D16060">
        <v>2.8678897437153799</v>
      </c>
    </row>
    <row r="16061" spans="1:4" x14ac:dyDescent="0.25">
      <c r="A16061">
        <v>16048</v>
      </c>
      <c r="B16061">
        <f t="shared" si="272"/>
        <v>909.60383999999976</v>
      </c>
      <c r="C16061">
        <v>1.0077347437153801</v>
      </c>
      <c r="D16061">
        <v>2.8812887437153805</v>
      </c>
    </row>
    <row r="16062" spans="1:4" x14ac:dyDescent="0.25">
      <c r="A16062">
        <v>16049</v>
      </c>
      <c r="B16062">
        <f t="shared" si="272"/>
        <v>909.94391999999971</v>
      </c>
      <c r="C16062">
        <v>1.0063167437153799</v>
      </c>
      <c r="D16062">
        <v>2.8970087437153804</v>
      </c>
    </row>
    <row r="16063" spans="1:4" x14ac:dyDescent="0.25">
      <c r="A16063">
        <v>16050</v>
      </c>
      <c r="B16063">
        <f t="shared" si="272"/>
        <v>910.28399999999965</v>
      </c>
      <c r="C16063">
        <v>1.0079047437153801</v>
      </c>
      <c r="D16063">
        <v>2.9089737437153804</v>
      </c>
    </row>
    <row r="16064" spans="1:4" x14ac:dyDescent="0.25">
      <c r="A16064">
        <v>16051</v>
      </c>
      <c r="B16064">
        <f t="shared" si="272"/>
        <v>910.62407999999959</v>
      </c>
      <c r="C16064">
        <v>1.00850774371538</v>
      </c>
      <c r="D16064">
        <v>2.9228577437153804</v>
      </c>
    </row>
    <row r="16065" spans="1:4" x14ac:dyDescent="0.25">
      <c r="A16065">
        <v>16052</v>
      </c>
      <c r="B16065">
        <f t="shared" si="272"/>
        <v>910.96415999999954</v>
      </c>
      <c r="C16065">
        <v>1.0087927437153801</v>
      </c>
      <c r="D16065">
        <v>2.9338097437153801</v>
      </c>
    </row>
    <row r="16066" spans="1:4" x14ac:dyDescent="0.25">
      <c r="A16066">
        <v>16053</v>
      </c>
      <c r="B16066">
        <f t="shared" ref="B16066:B16129" si="273">A16066*0.34008-268-4280</f>
        <v>911.30423999999948</v>
      </c>
      <c r="C16066">
        <v>1.00772274371538</v>
      </c>
      <c r="D16066">
        <v>2.9508417437153804</v>
      </c>
    </row>
    <row r="16067" spans="1:4" x14ac:dyDescent="0.25">
      <c r="A16067">
        <v>16054</v>
      </c>
      <c r="B16067">
        <f t="shared" si="273"/>
        <v>911.64432000000033</v>
      </c>
      <c r="C16067">
        <v>1.00941674371538</v>
      </c>
      <c r="D16067">
        <v>2.9621737437153799</v>
      </c>
    </row>
    <row r="16068" spans="1:4" x14ac:dyDescent="0.25">
      <c r="A16068">
        <v>16055</v>
      </c>
      <c r="B16068">
        <f t="shared" si="273"/>
        <v>911.98440000000028</v>
      </c>
      <c r="C16068">
        <v>1.00719874371538</v>
      </c>
      <c r="D16068">
        <v>2.9776037437153802</v>
      </c>
    </row>
    <row r="16069" spans="1:4" x14ac:dyDescent="0.25">
      <c r="A16069">
        <v>16056</v>
      </c>
      <c r="B16069">
        <f t="shared" si="273"/>
        <v>912.32448000000022</v>
      </c>
      <c r="C16069">
        <v>1.0081957437153801</v>
      </c>
      <c r="D16069">
        <v>2.9899577437153804</v>
      </c>
    </row>
    <row r="16070" spans="1:4" x14ac:dyDescent="0.25">
      <c r="A16070">
        <v>16057</v>
      </c>
      <c r="B16070">
        <f t="shared" si="273"/>
        <v>912.66456000000017</v>
      </c>
      <c r="C16070">
        <v>1.00700174371538</v>
      </c>
      <c r="D16070">
        <v>3.0053567437153799</v>
      </c>
    </row>
    <row r="16071" spans="1:4" x14ac:dyDescent="0.25">
      <c r="A16071">
        <v>16058</v>
      </c>
      <c r="B16071">
        <f t="shared" si="273"/>
        <v>913.00464000000011</v>
      </c>
      <c r="C16071">
        <v>1.0074317437153801</v>
      </c>
      <c r="D16071">
        <v>3.0197377437153801</v>
      </c>
    </row>
    <row r="16072" spans="1:4" x14ac:dyDescent="0.25">
      <c r="A16072">
        <v>16059</v>
      </c>
      <c r="B16072">
        <f t="shared" si="273"/>
        <v>913.34472000000005</v>
      </c>
      <c r="C16072">
        <v>1.00798974371538</v>
      </c>
      <c r="D16072">
        <v>3.0338407437153805</v>
      </c>
    </row>
    <row r="16073" spans="1:4" x14ac:dyDescent="0.25">
      <c r="A16073">
        <v>16060</v>
      </c>
      <c r="B16073">
        <f t="shared" si="273"/>
        <v>913.6848</v>
      </c>
      <c r="C16073">
        <v>1.0082987437153801</v>
      </c>
      <c r="D16073">
        <v>3.0484317437153798</v>
      </c>
    </row>
    <row r="16074" spans="1:4" x14ac:dyDescent="0.25">
      <c r="A16074">
        <v>16061</v>
      </c>
      <c r="B16074">
        <f t="shared" si="273"/>
        <v>914.02487999999994</v>
      </c>
      <c r="C16074">
        <v>1.0089347437153799</v>
      </c>
      <c r="D16074">
        <v>3.0621737437153804</v>
      </c>
    </row>
    <row r="16075" spans="1:4" x14ac:dyDescent="0.25">
      <c r="A16075">
        <v>16062</v>
      </c>
      <c r="B16075">
        <f t="shared" si="273"/>
        <v>914.36495999999988</v>
      </c>
      <c r="C16075">
        <v>1.0061827437153801</v>
      </c>
      <c r="D16075">
        <v>3.0758207437153802</v>
      </c>
    </row>
    <row r="16076" spans="1:4" x14ac:dyDescent="0.25">
      <c r="A16076">
        <v>16063</v>
      </c>
      <c r="B16076">
        <f t="shared" si="273"/>
        <v>914.70503999999983</v>
      </c>
      <c r="C16076">
        <v>1.00798374371538</v>
      </c>
      <c r="D16076">
        <v>3.0898247437153801</v>
      </c>
    </row>
    <row r="16077" spans="1:4" x14ac:dyDescent="0.25">
      <c r="A16077">
        <v>16064</v>
      </c>
      <c r="B16077">
        <f t="shared" si="273"/>
        <v>915.04511999999977</v>
      </c>
      <c r="C16077">
        <v>1.0073557437153799</v>
      </c>
      <c r="D16077">
        <v>3.1071347437153802</v>
      </c>
    </row>
    <row r="16078" spans="1:4" x14ac:dyDescent="0.25">
      <c r="A16078">
        <v>16065</v>
      </c>
      <c r="B16078">
        <f t="shared" si="273"/>
        <v>915.38519999999971</v>
      </c>
      <c r="C16078">
        <v>1.00673174371538</v>
      </c>
      <c r="D16078">
        <v>3.1205427437153803</v>
      </c>
    </row>
    <row r="16079" spans="1:4" x14ac:dyDescent="0.25">
      <c r="A16079">
        <v>16066</v>
      </c>
      <c r="B16079">
        <f t="shared" si="273"/>
        <v>915.72527999999966</v>
      </c>
      <c r="C16079">
        <v>1.0088927437153801</v>
      </c>
      <c r="D16079">
        <v>3.1347577437153804</v>
      </c>
    </row>
    <row r="16080" spans="1:4" x14ac:dyDescent="0.25">
      <c r="A16080">
        <v>16067</v>
      </c>
      <c r="B16080">
        <f t="shared" si="273"/>
        <v>916.0653599999996</v>
      </c>
      <c r="C16080">
        <v>1.00712874371538</v>
      </c>
      <c r="D16080">
        <v>3.1499867437153801</v>
      </c>
    </row>
    <row r="16081" spans="1:4" x14ac:dyDescent="0.25">
      <c r="A16081">
        <v>16068</v>
      </c>
      <c r="B16081">
        <f t="shared" si="273"/>
        <v>916.40543999999954</v>
      </c>
      <c r="C16081">
        <v>1.0078587437153801</v>
      </c>
      <c r="D16081">
        <v>3.1630597437153805</v>
      </c>
    </row>
    <row r="16082" spans="1:4" x14ac:dyDescent="0.25">
      <c r="A16082">
        <v>16069</v>
      </c>
      <c r="B16082">
        <f t="shared" si="273"/>
        <v>916.74551999999949</v>
      </c>
      <c r="C16082">
        <v>1.0067767437153801</v>
      </c>
      <c r="D16082">
        <v>3.1787087437153803</v>
      </c>
    </row>
    <row r="16083" spans="1:4" x14ac:dyDescent="0.25">
      <c r="A16083">
        <v>16070</v>
      </c>
      <c r="B16083">
        <f t="shared" si="273"/>
        <v>917.08560000000034</v>
      </c>
      <c r="C16083">
        <v>1.0072347437153801</v>
      </c>
      <c r="D16083">
        <v>3.1951357437153804</v>
      </c>
    </row>
    <row r="16084" spans="1:4" x14ac:dyDescent="0.25">
      <c r="A16084">
        <v>16071</v>
      </c>
      <c r="B16084">
        <f t="shared" si="273"/>
        <v>917.42568000000028</v>
      </c>
      <c r="C16084">
        <v>1.0069887437153799</v>
      </c>
      <c r="D16084">
        <v>3.2105167437153801</v>
      </c>
    </row>
    <row r="16085" spans="1:4" x14ac:dyDescent="0.25">
      <c r="A16085">
        <v>16072</v>
      </c>
      <c r="B16085">
        <f t="shared" si="273"/>
        <v>917.76576000000023</v>
      </c>
      <c r="C16085">
        <v>1.0064227437153801</v>
      </c>
      <c r="D16085">
        <v>3.2251047437153799</v>
      </c>
    </row>
    <row r="16086" spans="1:4" x14ac:dyDescent="0.25">
      <c r="A16086">
        <v>16073</v>
      </c>
      <c r="B16086">
        <f t="shared" si="273"/>
        <v>918.10584000000017</v>
      </c>
      <c r="C16086">
        <v>1.0075047437153801</v>
      </c>
      <c r="D16086">
        <v>3.2409727437153801</v>
      </c>
    </row>
    <row r="16087" spans="1:4" x14ac:dyDescent="0.25">
      <c r="A16087">
        <v>16074</v>
      </c>
      <c r="B16087">
        <f t="shared" si="273"/>
        <v>918.44592000000011</v>
      </c>
      <c r="C16087">
        <v>1.00707974371538</v>
      </c>
      <c r="D16087">
        <v>3.2570197437153796</v>
      </c>
    </row>
    <row r="16088" spans="1:4" x14ac:dyDescent="0.25">
      <c r="A16088">
        <v>16075</v>
      </c>
      <c r="B16088">
        <f t="shared" si="273"/>
        <v>918.78600000000006</v>
      </c>
      <c r="C16088">
        <v>1.0062557437153801</v>
      </c>
      <c r="D16088">
        <v>3.2727247437153801</v>
      </c>
    </row>
    <row r="16089" spans="1:4" x14ac:dyDescent="0.25">
      <c r="A16089">
        <v>16076</v>
      </c>
      <c r="B16089">
        <f t="shared" si="273"/>
        <v>919.12608</v>
      </c>
      <c r="C16089">
        <v>1.0065197437153801</v>
      </c>
      <c r="D16089">
        <v>3.28653774371538</v>
      </c>
    </row>
    <row r="16090" spans="1:4" x14ac:dyDescent="0.25">
      <c r="A16090">
        <v>16077</v>
      </c>
      <c r="B16090">
        <f t="shared" si="273"/>
        <v>919.46615999999995</v>
      </c>
      <c r="C16090">
        <v>1.00660474371538</v>
      </c>
      <c r="D16090">
        <v>3.3027307437153803</v>
      </c>
    </row>
    <row r="16091" spans="1:4" x14ac:dyDescent="0.25">
      <c r="A16091">
        <v>16078</v>
      </c>
      <c r="B16091">
        <f t="shared" si="273"/>
        <v>919.80623999999989</v>
      </c>
      <c r="C16091">
        <v>1.0069137437153801</v>
      </c>
      <c r="D16091">
        <v>3.31862674371538</v>
      </c>
    </row>
    <row r="16092" spans="1:4" x14ac:dyDescent="0.25">
      <c r="A16092">
        <v>16079</v>
      </c>
      <c r="B16092">
        <f t="shared" si="273"/>
        <v>920.14631999999983</v>
      </c>
      <c r="C16092">
        <v>1.00604374371538</v>
      </c>
      <c r="D16092">
        <v>3.3342267437153801</v>
      </c>
    </row>
    <row r="16093" spans="1:4" x14ac:dyDescent="0.25">
      <c r="A16093">
        <v>16080</v>
      </c>
      <c r="B16093">
        <f t="shared" si="273"/>
        <v>920.48639999999978</v>
      </c>
      <c r="C16093">
        <v>1.0076077437153801</v>
      </c>
      <c r="D16093">
        <v>3.3523627437153802</v>
      </c>
    </row>
    <row r="16094" spans="1:4" x14ac:dyDescent="0.25">
      <c r="A16094">
        <v>16081</v>
      </c>
      <c r="B16094">
        <f t="shared" si="273"/>
        <v>920.82647999999972</v>
      </c>
      <c r="C16094">
        <v>1.0082197437153801</v>
      </c>
      <c r="D16094">
        <v>3.3670747437153796</v>
      </c>
    </row>
    <row r="16095" spans="1:4" x14ac:dyDescent="0.25">
      <c r="A16095">
        <v>16082</v>
      </c>
      <c r="B16095">
        <f t="shared" si="273"/>
        <v>921.16655999999966</v>
      </c>
      <c r="C16095">
        <v>1.00690474371538</v>
      </c>
      <c r="D16095">
        <v>3.3841897437153801</v>
      </c>
    </row>
    <row r="16096" spans="1:4" x14ac:dyDescent="0.25">
      <c r="A16096">
        <v>16083</v>
      </c>
      <c r="B16096">
        <f t="shared" si="273"/>
        <v>921.50663999999961</v>
      </c>
      <c r="C16096">
        <v>1.0074377437153801</v>
      </c>
      <c r="D16096">
        <v>3.4009677437153805</v>
      </c>
    </row>
    <row r="16097" spans="1:4" x14ac:dyDescent="0.25">
      <c r="A16097">
        <v>16084</v>
      </c>
      <c r="B16097">
        <f t="shared" si="273"/>
        <v>921.84671999999955</v>
      </c>
      <c r="C16097">
        <v>1.00650174371538</v>
      </c>
      <c r="D16097">
        <v>3.4167537437153799</v>
      </c>
    </row>
    <row r="16098" spans="1:4" x14ac:dyDescent="0.25">
      <c r="A16098">
        <v>16085</v>
      </c>
      <c r="B16098">
        <f t="shared" si="273"/>
        <v>922.18679999999949</v>
      </c>
      <c r="C16098">
        <v>1.0052977437153801</v>
      </c>
      <c r="D16098">
        <v>3.4344087437153803</v>
      </c>
    </row>
    <row r="16099" spans="1:4" x14ac:dyDescent="0.25">
      <c r="A16099">
        <v>16086</v>
      </c>
      <c r="B16099">
        <f t="shared" si="273"/>
        <v>922.52688000000035</v>
      </c>
      <c r="C16099">
        <v>1.0076807437153801</v>
      </c>
      <c r="D16099">
        <v>3.4480827437153803</v>
      </c>
    </row>
    <row r="16100" spans="1:4" x14ac:dyDescent="0.25">
      <c r="A16100">
        <v>16087</v>
      </c>
      <c r="B16100">
        <f t="shared" si="273"/>
        <v>922.86696000000029</v>
      </c>
      <c r="C16100">
        <v>1.00698574371538</v>
      </c>
      <c r="D16100">
        <v>3.4661237437153805</v>
      </c>
    </row>
    <row r="16101" spans="1:4" x14ac:dyDescent="0.25">
      <c r="A16101">
        <v>16088</v>
      </c>
      <c r="B16101">
        <f t="shared" si="273"/>
        <v>923.20704000000023</v>
      </c>
      <c r="C16101">
        <v>1.00727374371538</v>
      </c>
      <c r="D16101">
        <v>3.4845777437153798</v>
      </c>
    </row>
    <row r="16102" spans="1:4" x14ac:dyDescent="0.25">
      <c r="A16102">
        <v>16089</v>
      </c>
      <c r="B16102">
        <f t="shared" si="273"/>
        <v>923.54712000000018</v>
      </c>
      <c r="C16102">
        <v>1.00841374371538</v>
      </c>
      <c r="D16102">
        <v>3.5004497437153796</v>
      </c>
    </row>
    <row r="16103" spans="1:4" x14ac:dyDescent="0.25">
      <c r="A16103">
        <v>16090</v>
      </c>
      <c r="B16103">
        <f t="shared" si="273"/>
        <v>923.88720000000012</v>
      </c>
      <c r="C16103">
        <v>1.00663174371538</v>
      </c>
      <c r="D16103">
        <v>3.5177557437153801</v>
      </c>
    </row>
    <row r="16104" spans="1:4" x14ac:dyDescent="0.25">
      <c r="A16104">
        <v>16091</v>
      </c>
      <c r="B16104">
        <f t="shared" si="273"/>
        <v>924.22728000000006</v>
      </c>
      <c r="C16104">
        <v>1.00745274371538</v>
      </c>
      <c r="D16104">
        <v>3.5342237437153798</v>
      </c>
    </row>
    <row r="16105" spans="1:4" x14ac:dyDescent="0.25">
      <c r="A16105">
        <v>16092</v>
      </c>
      <c r="B16105">
        <f t="shared" si="273"/>
        <v>924.56736000000001</v>
      </c>
      <c r="C16105">
        <v>1.00761974371538</v>
      </c>
      <c r="D16105">
        <v>3.55052374371538</v>
      </c>
    </row>
    <row r="16106" spans="1:4" x14ac:dyDescent="0.25">
      <c r="A16106">
        <v>16093</v>
      </c>
      <c r="B16106">
        <f t="shared" si="273"/>
        <v>924.90743999999995</v>
      </c>
      <c r="C16106">
        <v>1.00663474371538</v>
      </c>
      <c r="D16106">
        <v>3.5695187437153804</v>
      </c>
    </row>
    <row r="16107" spans="1:4" x14ac:dyDescent="0.25">
      <c r="A16107">
        <v>16094</v>
      </c>
      <c r="B16107">
        <f t="shared" si="273"/>
        <v>925.24751999999989</v>
      </c>
      <c r="C16107">
        <v>1.0084017437153801</v>
      </c>
      <c r="D16107">
        <v>3.5869887437153798</v>
      </c>
    </row>
    <row r="16108" spans="1:4" x14ac:dyDescent="0.25">
      <c r="A16108">
        <v>16095</v>
      </c>
      <c r="B16108">
        <f t="shared" si="273"/>
        <v>925.58759999999984</v>
      </c>
      <c r="C16108">
        <v>1.00837774371538</v>
      </c>
      <c r="D16108">
        <v>3.6060937437153804</v>
      </c>
    </row>
    <row r="16109" spans="1:4" x14ac:dyDescent="0.25">
      <c r="A16109">
        <v>16096</v>
      </c>
      <c r="B16109">
        <f t="shared" si="273"/>
        <v>925.92767999999978</v>
      </c>
      <c r="C16109">
        <v>1.0084197437153801</v>
      </c>
      <c r="D16109">
        <v>3.6214717437153796</v>
      </c>
    </row>
    <row r="16110" spans="1:4" x14ac:dyDescent="0.25">
      <c r="A16110">
        <v>16097</v>
      </c>
      <c r="B16110">
        <f t="shared" si="273"/>
        <v>926.26775999999973</v>
      </c>
      <c r="C16110">
        <v>1.00806174371538</v>
      </c>
      <c r="D16110">
        <v>3.6399597437153801</v>
      </c>
    </row>
    <row r="16111" spans="1:4" x14ac:dyDescent="0.25">
      <c r="A16111">
        <v>16098</v>
      </c>
      <c r="B16111">
        <f t="shared" si="273"/>
        <v>926.60783999999967</v>
      </c>
      <c r="C16111">
        <v>1.0062257437153801</v>
      </c>
      <c r="D16111">
        <v>3.65776374371538</v>
      </c>
    </row>
    <row r="16112" spans="1:4" x14ac:dyDescent="0.25">
      <c r="A16112">
        <v>16099</v>
      </c>
      <c r="B16112">
        <f t="shared" si="273"/>
        <v>926.94791999999961</v>
      </c>
      <c r="C16112">
        <v>1.0076647437153801</v>
      </c>
      <c r="D16112">
        <v>3.6745607437153804</v>
      </c>
    </row>
    <row r="16113" spans="1:4" x14ac:dyDescent="0.25">
      <c r="A16113">
        <v>16100</v>
      </c>
      <c r="B16113">
        <f t="shared" si="273"/>
        <v>927.28799999999956</v>
      </c>
      <c r="C16113">
        <v>1.0075017437153801</v>
      </c>
      <c r="D16113">
        <v>3.6936567437153798</v>
      </c>
    </row>
    <row r="16114" spans="1:4" x14ac:dyDescent="0.25">
      <c r="A16114">
        <v>16101</v>
      </c>
      <c r="B16114">
        <f t="shared" si="273"/>
        <v>927.6280799999995</v>
      </c>
      <c r="C16114">
        <v>1.00663174371538</v>
      </c>
      <c r="D16114">
        <v>3.7132847437153798</v>
      </c>
    </row>
    <row r="16115" spans="1:4" x14ac:dyDescent="0.25">
      <c r="A16115">
        <v>16102</v>
      </c>
      <c r="B16115">
        <f t="shared" si="273"/>
        <v>927.96815999999944</v>
      </c>
      <c r="C16115">
        <v>1.0083717437153801</v>
      </c>
      <c r="D16115">
        <v>3.7313097437153804</v>
      </c>
    </row>
    <row r="16116" spans="1:4" x14ac:dyDescent="0.25">
      <c r="A16116">
        <v>16103</v>
      </c>
      <c r="B16116">
        <f t="shared" si="273"/>
        <v>928.3082400000003</v>
      </c>
      <c r="C16116">
        <v>1.00787074371538</v>
      </c>
      <c r="D16116">
        <v>3.7479247437153802</v>
      </c>
    </row>
    <row r="16117" spans="1:4" x14ac:dyDescent="0.25">
      <c r="A16117">
        <v>16104</v>
      </c>
      <c r="B16117">
        <f t="shared" si="273"/>
        <v>928.64832000000024</v>
      </c>
      <c r="C16117">
        <v>1.0082467437153801</v>
      </c>
      <c r="D16117">
        <v>3.7665497437153803</v>
      </c>
    </row>
    <row r="16118" spans="1:4" x14ac:dyDescent="0.25">
      <c r="A16118">
        <v>16105</v>
      </c>
      <c r="B16118">
        <f t="shared" si="273"/>
        <v>928.98840000000018</v>
      </c>
      <c r="C16118">
        <v>1.00758674371538</v>
      </c>
      <c r="D16118">
        <v>3.7855317437153797</v>
      </c>
    </row>
    <row r="16119" spans="1:4" x14ac:dyDescent="0.25">
      <c r="A16119">
        <v>16106</v>
      </c>
      <c r="B16119">
        <f t="shared" si="273"/>
        <v>929.32848000000013</v>
      </c>
      <c r="C16119">
        <v>1.0097417437153799</v>
      </c>
      <c r="D16119">
        <v>3.8030327437153799</v>
      </c>
    </row>
    <row r="16120" spans="1:4" x14ac:dyDescent="0.25">
      <c r="A16120">
        <v>16107</v>
      </c>
      <c r="B16120">
        <f t="shared" si="273"/>
        <v>929.66856000000007</v>
      </c>
      <c r="C16120">
        <v>1.00843474371538</v>
      </c>
      <c r="D16120">
        <v>3.8245637437153803</v>
      </c>
    </row>
    <row r="16121" spans="1:4" x14ac:dyDescent="0.25">
      <c r="A16121">
        <v>16108</v>
      </c>
      <c r="B16121">
        <f t="shared" si="273"/>
        <v>930.00864000000001</v>
      </c>
      <c r="C16121">
        <v>1.0087657437153801</v>
      </c>
      <c r="D16121">
        <v>3.8422807437153805</v>
      </c>
    </row>
    <row r="16122" spans="1:4" x14ac:dyDescent="0.25">
      <c r="A16122">
        <v>16109</v>
      </c>
      <c r="B16122">
        <f t="shared" si="273"/>
        <v>930.34871999999996</v>
      </c>
      <c r="C16122">
        <v>1.00830474371538</v>
      </c>
      <c r="D16122">
        <v>3.8619917437153806</v>
      </c>
    </row>
    <row r="16123" spans="1:4" x14ac:dyDescent="0.25">
      <c r="A16123">
        <v>16110</v>
      </c>
      <c r="B16123">
        <f t="shared" si="273"/>
        <v>930.6887999999999</v>
      </c>
      <c r="C16123">
        <v>1.0083467437153801</v>
      </c>
      <c r="D16123">
        <v>3.88107574371538</v>
      </c>
    </row>
    <row r="16124" spans="1:4" x14ac:dyDescent="0.25">
      <c r="A16124">
        <v>16111</v>
      </c>
      <c r="B16124">
        <f t="shared" si="273"/>
        <v>931.02887999999984</v>
      </c>
      <c r="C16124">
        <v>1.0082227437153801</v>
      </c>
      <c r="D16124">
        <v>3.9000917437153806</v>
      </c>
    </row>
    <row r="16125" spans="1:4" x14ac:dyDescent="0.25">
      <c r="A16125">
        <v>16112</v>
      </c>
      <c r="B16125">
        <f t="shared" si="273"/>
        <v>931.36895999999979</v>
      </c>
      <c r="C16125">
        <v>1.0085257437153801</v>
      </c>
      <c r="D16125">
        <v>3.9201817437153803</v>
      </c>
    </row>
    <row r="16126" spans="1:4" x14ac:dyDescent="0.25">
      <c r="A16126">
        <v>16113</v>
      </c>
      <c r="B16126">
        <f t="shared" si="273"/>
        <v>931.70903999999973</v>
      </c>
      <c r="C16126">
        <v>1.0071077437153801</v>
      </c>
      <c r="D16126">
        <v>3.9394697437153798</v>
      </c>
    </row>
    <row r="16127" spans="1:4" x14ac:dyDescent="0.25">
      <c r="A16127">
        <v>16114</v>
      </c>
      <c r="B16127">
        <f t="shared" si="273"/>
        <v>932.04911999999968</v>
      </c>
      <c r="C16127">
        <v>1.00768674371538</v>
      </c>
      <c r="D16127">
        <v>3.9595037437153806</v>
      </c>
    </row>
    <row r="16128" spans="1:4" x14ac:dyDescent="0.25">
      <c r="A16128">
        <v>16115</v>
      </c>
      <c r="B16128">
        <f t="shared" si="273"/>
        <v>932.38919999999962</v>
      </c>
      <c r="C16128">
        <v>1.00808974371538</v>
      </c>
      <c r="D16128">
        <v>3.9795997437153803</v>
      </c>
    </row>
    <row r="16129" spans="1:4" x14ac:dyDescent="0.25">
      <c r="A16129">
        <v>16116</v>
      </c>
      <c r="B16129">
        <f t="shared" si="273"/>
        <v>932.72927999999956</v>
      </c>
      <c r="C16129">
        <v>1.0075617437153801</v>
      </c>
      <c r="D16129">
        <v>3.9992917437153803</v>
      </c>
    </row>
    <row r="16130" spans="1:4" x14ac:dyDescent="0.25">
      <c r="A16130">
        <v>16117</v>
      </c>
      <c r="B16130">
        <f t="shared" ref="B16130:B16193" si="274">A16130*0.34008-268-4280</f>
        <v>933.06935999999951</v>
      </c>
      <c r="C16130">
        <v>1.00759574371538</v>
      </c>
      <c r="D16130">
        <v>4.0199557437153803</v>
      </c>
    </row>
    <row r="16131" spans="1:4" x14ac:dyDescent="0.25">
      <c r="A16131">
        <v>16118</v>
      </c>
      <c r="B16131">
        <f t="shared" si="274"/>
        <v>933.40943999999945</v>
      </c>
      <c r="C16131">
        <v>1.0074047437153801</v>
      </c>
      <c r="D16131">
        <v>4.0393947437153805</v>
      </c>
    </row>
    <row r="16132" spans="1:4" x14ac:dyDescent="0.25">
      <c r="A16132">
        <v>16119</v>
      </c>
      <c r="B16132">
        <f t="shared" si="274"/>
        <v>933.7495200000003</v>
      </c>
      <c r="C16132">
        <v>1.00838374371538</v>
      </c>
      <c r="D16132">
        <v>4.0582907437153803</v>
      </c>
    </row>
    <row r="16133" spans="1:4" x14ac:dyDescent="0.25">
      <c r="A16133">
        <v>16120</v>
      </c>
      <c r="B16133">
        <f t="shared" si="274"/>
        <v>934.08960000000025</v>
      </c>
      <c r="C16133">
        <v>1.00690474371538</v>
      </c>
      <c r="D16133">
        <v>4.0797327437153799</v>
      </c>
    </row>
    <row r="16134" spans="1:4" x14ac:dyDescent="0.25">
      <c r="A16134">
        <v>16121</v>
      </c>
      <c r="B16134">
        <f t="shared" si="274"/>
        <v>934.42968000000019</v>
      </c>
      <c r="C16134">
        <v>1.00791974371538</v>
      </c>
      <c r="D16134">
        <v>4.0995607437153803</v>
      </c>
    </row>
    <row r="16135" spans="1:4" x14ac:dyDescent="0.25">
      <c r="A16135">
        <v>16122</v>
      </c>
      <c r="B16135">
        <f t="shared" si="274"/>
        <v>934.76976000000013</v>
      </c>
      <c r="C16135">
        <v>1.00764974371538</v>
      </c>
      <c r="D16135">
        <v>4.1206907437153806</v>
      </c>
    </row>
    <row r="16136" spans="1:4" x14ac:dyDescent="0.25">
      <c r="A16136">
        <v>16123</v>
      </c>
      <c r="B16136">
        <f t="shared" si="274"/>
        <v>935.10984000000008</v>
      </c>
      <c r="C16136">
        <v>1.0063437437153799</v>
      </c>
      <c r="D16136">
        <v>4.1435857437153807</v>
      </c>
    </row>
    <row r="16137" spans="1:4" x14ac:dyDescent="0.25">
      <c r="A16137">
        <v>16124</v>
      </c>
      <c r="B16137">
        <f t="shared" si="274"/>
        <v>935.44992000000002</v>
      </c>
      <c r="C16137">
        <v>1.00768974371538</v>
      </c>
      <c r="D16137">
        <v>4.1628677437153803</v>
      </c>
    </row>
    <row r="16138" spans="1:4" x14ac:dyDescent="0.25">
      <c r="A16138">
        <v>16125</v>
      </c>
      <c r="B16138">
        <f t="shared" si="274"/>
        <v>935.79</v>
      </c>
      <c r="C16138">
        <v>1.0061227437153801</v>
      </c>
      <c r="D16138">
        <v>4.1869537437153799</v>
      </c>
    </row>
    <row r="16139" spans="1:4" x14ac:dyDescent="0.25">
      <c r="A16139">
        <v>16126</v>
      </c>
      <c r="B16139">
        <f t="shared" si="274"/>
        <v>936.13007999999991</v>
      </c>
      <c r="C16139">
        <v>1.00757674371538</v>
      </c>
      <c r="D16139">
        <v>4.20629074371538</v>
      </c>
    </row>
    <row r="16140" spans="1:4" x14ac:dyDescent="0.25">
      <c r="A16140">
        <v>16127</v>
      </c>
      <c r="B16140">
        <f t="shared" si="274"/>
        <v>936.47015999999985</v>
      </c>
      <c r="C16140">
        <v>1.0070437437153801</v>
      </c>
      <c r="D16140">
        <v>4.2265907437153807</v>
      </c>
    </row>
    <row r="16141" spans="1:4" x14ac:dyDescent="0.25">
      <c r="A16141">
        <v>16128</v>
      </c>
      <c r="B16141">
        <f t="shared" si="274"/>
        <v>936.81023999999979</v>
      </c>
      <c r="C16141">
        <v>1.00784674371538</v>
      </c>
      <c r="D16141">
        <v>4.2494367437153802</v>
      </c>
    </row>
    <row r="16142" spans="1:4" x14ac:dyDescent="0.25">
      <c r="A16142">
        <v>16129</v>
      </c>
      <c r="B16142">
        <f t="shared" si="274"/>
        <v>937.15031999999974</v>
      </c>
      <c r="C16142">
        <v>1.00663774371538</v>
      </c>
      <c r="D16142">
        <v>4.2718417437153802</v>
      </c>
    </row>
    <row r="16143" spans="1:4" x14ac:dyDescent="0.25">
      <c r="A16143">
        <v>16130</v>
      </c>
      <c r="B16143">
        <f t="shared" si="274"/>
        <v>937.49039999999968</v>
      </c>
      <c r="C16143">
        <v>1.0062557437153801</v>
      </c>
      <c r="D16143">
        <v>4.2934627437153798</v>
      </c>
    </row>
    <row r="16144" spans="1:4" x14ac:dyDescent="0.25">
      <c r="A16144">
        <v>16131</v>
      </c>
      <c r="B16144">
        <f t="shared" si="274"/>
        <v>937.83047999999962</v>
      </c>
      <c r="C16144">
        <v>1.0064947437153799</v>
      </c>
      <c r="D16144">
        <v>4.3129627437153806</v>
      </c>
    </row>
    <row r="16145" spans="1:4" x14ac:dyDescent="0.25">
      <c r="A16145">
        <v>16132</v>
      </c>
      <c r="B16145">
        <f t="shared" si="274"/>
        <v>938.17055999999957</v>
      </c>
      <c r="C16145">
        <v>1.0059827437153801</v>
      </c>
      <c r="D16145">
        <v>4.3364697437153801</v>
      </c>
    </row>
    <row r="16146" spans="1:4" x14ac:dyDescent="0.25">
      <c r="A16146">
        <v>16133</v>
      </c>
      <c r="B16146">
        <f t="shared" si="274"/>
        <v>938.51063999999951</v>
      </c>
      <c r="C16146">
        <v>1.0067107437153799</v>
      </c>
      <c r="D16146">
        <v>4.35746974371538</v>
      </c>
    </row>
    <row r="16147" spans="1:4" x14ac:dyDescent="0.25">
      <c r="A16147">
        <v>16134</v>
      </c>
      <c r="B16147">
        <f t="shared" si="274"/>
        <v>938.85071999999946</v>
      </c>
      <c r="C16147">
        <v>1.00690474371538</v>
      </c>
      <c r="D16147">
        <v>4.3798497437153801</v>
      </c>
    </row>
    <row r="16148" spans="1:4" x14ac:dyDescent="0.25">
      <c r="A16148">
        <v>16135</v>
      </c>
      <c r="B16148">
        <f t="shared" si="274"/>
        <v>939.19080000000031</v>
      </c>
      <c r="C16148">
        <v>1.0065227437153801</v>
      </c>
      <c r="D16148">
        <v>4.4024397437153802</v>
      </c>
    </row>
    <row r="16149" spans="1:4" x14ac:dyDescent="0.25">
      <c r="A16149">
        <v>16136</v>
      </c>
      <c r="B16149">
        <f t="shared" si="274"/>
        <v>939.53088000000025</v>
      </c>
      <c r="C16149">
        <v>1.00520674371538</v>
      </c>
      <c r="D16149">
        <v>4.4265597437153801</v>
      </c>
    </row>
    <row r="16150" spans="1:4" x14ac:dyDescent="0.25">
      <c r="A16150">
        <v>16137</v>
      </c>
      <c r="B16150">
        <f t="shared" si="274"/>
        <v>939.8709600000002</v>
      </c>
      <c r="C16150">
        <v>1.00698574371538</v>
      </c>
      <c r="D16150">
        <v>4.4460047437153802</v>
      </c>
    </row>
    <row r="16151" spans="1:4" x14ac:dyDescent="0.25">
      <c r="A16151">
        <v>16138</v>
      </c>
      <c r="B16151">
        <f t="shared" si="274"/>
        <v>940.21104000000014</v>
      </c>
      <c r="C16151">
        <v>1.0073137437153801</v>
      </c>
      <c r="D16151">
        <v>4.4691167437153805</v>
      </c>
    </row>
    <row r="16152" spans="1:4" x14ac:dyDescent="0.25">
      <c r="A16152">
        <v>16139</v>
      </c>
      <c r="B16152">
        <f t="shared" si="274"/>
        <v>940.55112000000008</v>
      </c>
      <c r="C16152">
        <v>1.0062437437153799</v>
      </c>
      <c r="D16152">
        <v>4.4910427437153801</v>
      </c>
    </row>
    <row r="16153" spans="1:4" x14ac:dyDescent="0.25">
      <c r="A16153">
        <v>16140</v>
      </c>
      <c r="B16153">
        <f t="shared" si="274"/>
        <v>940.89120000000003</v>
      </c>
      <c r="C16153">
        <v>1.0065257437153801</v>
      </c>
      <c r="D16153">
        <v>4.5153637437153806</v>
      </c>
    </row>
    <row r="16154" spans="1:4" x14ac:dyDescent="0.25">
      <c r="A16154">
        <v>16141</v>
      </c>
      <c r="B16154">
        <f t="shared" si="274"/>
        <v>941.23127999999997</v>
      </c>
      <c r="C16154">
        <v>1.0061497437153801</v>
      </c>
      <c r="D16154">
        <v>4.5356857437153799</v>
      </c>
    </row>
    <row r="16155" spans="1:4" x14ac:dyDescent="0.25">
      <c r="A16155">
        <v>16142</v>
      </c>
      <c r="B16155">
        <f t="shared" si="274"/>
        <v>941.57135999999991</v>
      </c>
      <c r="C16155">
        <v>1.0064707437153801</v>
      </c>
      <c r="D16155">
        <v>4.5596947437153803</v>
      </c>
    </row>
    <row r="16156" spans="1:4" x14ac:dyDescent="0.25">
      <c r="A16156">
        <v>16143</v>
      </c>
      <c r="B16156">
        <f t="shared" si="274"/>
        <v>941.91143999999986</v>
      </c>
      <c r="C16156">
        <v>1.0075017437153801</v>
      </c>
      <c r="D16156">
        <v>4.5807627437153799</v>
      </c>
    </row>
    <row r="16157" spans="1:4" x14ac:dyDescent="0.25">
      <c r="A16157">
        <v>16144</v>
      </c>
      <c r="B16157">
        <f t="shared" si="274"/>
        <v>942.2515199999998</v>
      </c>
      <c r="C16157">
        <v>1.0068927437153801</v>
      </c>
      <c r="D16157">
        <v>4.6054887437153802</v>
      </c>
    </row>
    <row r="16158" spans="1:4" x14ac:dyDescent="0.25">
      <c r="A16158">
        <v>16145</v>
      </c>
      <c r="B16158">
        <f t="shared" si="274"/>
        <v>942.59159999999974</v>
      </c>
      <c r="C16158">
        <v>1.00678274371538</v>
      </c>
      <c r="D16158">
        <v>4.6292017437153801</v>
      </c>
    </row>
    <row r="16159" spans="1:4" x14ac:dyDescent="0.25">
      <c r="A16159">
        <v>16146</v>
      </c>
      <c r="B16159">
        <f t="shared" si="274"/>
        <v>942.93167999999969</v>
      </c>
      <c r="C16159">
        <v>1.0056097437153801</v>
      </c>
      <c r="D16159">
        <v>4.6512577437153801</v>
      </c>
    </row>
    <row r="16160" spans="1:4" x14ac:dyDescent="0.25">
      <c r="A16160">
        <v>16147</v>
      </c>
      <c r="B16160">
        <f t="shared" si="274"/>
        <v>943.27175999999963</v>
      </c>
      <c r="C16160">
        <v>1.00685274371538</v>
      </c>
      <c r="D16160">
        <v>4.6738477437153803</v>
      </c>
    </row>
    <row r="16161" spans="1:4" x14ac:dyDescent="0.25">
      <c r="A16161">
        <v>16148</v>
      </c>
      <c r="B16161">
        <f t="shared" si="274"/>
        <v>943.61183999999957</v>
      </c>
      <c r="C16161">
        <v>1.0077557437153801</v>
      </c>
      <c r="D16161">
        <v>4.6978687437153805</v>
      </c>
    </row>
    <row r="16162" spans="1:4" x14ac:dyDescent="0.25">
      <c r="A16162">
        <v>16149</v>
      </c>
      <c r="B16162">
        <f t="shared" si="274"/>
        <v>943.95191999999952</v>
      </c>
      <c r="C16162">
        <v>1.00721974371538</v>
      </c>
      <c r="D16162">
        <v>4.7224057437153801</v>
      </c>
    </row>
    <row r="16163" spans="1:4" x14ac:dyDescent="0.25">
      <c r="A16163">
        <v>16150</v>
      </c>
      <c r="B16163">
        <f t="shared" si="274"/>
        <v>944.29199999999946</v>
      </c>
      <c r="C16163">
        <v>1.00564974371538</v>
      </c>
      <c r="D16163">
        <v>4.74643674371538</v>
      </c>
    </row>
    <row r="16164" spans="1:4" x14ac:dyDescent="0.25">
      <c r="A16164">
        <v>16151</v>
      </c>
      <c r="B16164">
        <f t="shared" si="274"/>
        <v>944.63208000000031</v>
      </c>
      <c r="C16164">
        <v>1.0059227437153799</v>
      </c>
      <c r="D16164">
        <v>4.7702617437153805</v>
      </c>
    </row>
    <row r="16165" spans="1:4" x14ac:dyDescent="0.25">
      <c r="A16165">
        <v>16152</v>
      </c>
      <c r="B16165">
        <f t="shared" si="274"/>
        <v>944.97216000000026</v>
      </c>
      <c r="C16165">
        <v>1.00737074371538</v>
      </c>
      <c r="D16165">
        <v>4.7925797437153799</v>
      </c>
    </row>
    <row r="16166" spans="1:4" x14ac:dyDescent="0.25">
      <c r="A16166">
        <v>16153</v>
      </c>
      <c r="B16166">
        <f t="shared" si="274"/>
        <v>945.3122400000002</v>
      </c>
      <c r="C16166">
        <v>1.0081687437153801</v>
      </c>
      <c r="D16166">
        <v>4.8173697437153802</v>
      </c>
    </row>
    <row r="16167" spans="1:4" x14ac:dyDescent="0.25">
      <c r="A16167">
        <v>16154</v>
      </c>
      <c r="B16167">
        <f t="shared" si="274"/>
        <v>945.65232000000015</v>
      </c>
      <c r="C16167">
        <v>1.00727974371538</v>
      </c>
      <c r="D16167">
        <v>4.8417797437153807</v>
      </c>
    </row>
    <row r="16168" spans="1:4" x14ac:dyDescent="0.25">
      <c r="A16168">
        <v>16155</v>
      </c>
      <c r="B16168">
        <f t="shared" si="274"/>
        <v>945.99240000000009</v>
      </c>
      <c r="C16168">
        <v>1.0077957437153799</v>
      </c>
      <c r="D16168">
        <v>4.8674957437153799</v>
      </c>
    </row>
    <row r="16169" spans="1:4" x14ac:dyDescent="0.25">
      <c r="A16169">
        <v>16156</v>
      </c>
      <c r="B16169">
        <f t="shared" si="274"/>
        <v>946.33248000000003</v>
      </c>
      <c r="C16169">
        <v>1.00841374371538</v>
      </c>
      <c r="D16169">
        <v>4.8883667437153804</v>
      </c>
    </row>
    <row r="16170" spans="1:4" x14ac:dyDescent="0.25">
      <c r="A16170">
        <v>16157</v>
      </c>
      <c r="B16170">
        <f t="shared" si="274"/>
        <v>946.67255999999998</v>
      </c>
      <c r="C16170">
        <v>1.00858074371538</v>
      </c>
      <c r="D16170">
        <v>4.9154627437153806</v>
      </c>
    </row>
    <row r="16171" spans="1:4" x14ac:dyDescent="0.25">
      <c r="A16171">
        <v>16158</v>
      </c>
      <c r="B16171">
        <f t="shared" si="274"/>
        <v>947.01263999999992</v>
      </c>
      <c r="C16171">
        <v>1.00941674371538</v>
      </c>
      <c r="D16171">
        <v>4.9363087437153803</v>
      </c>
    </row>
    <row r="16172" spans="1:4" x14ac:dyDescent="0.25">
      <c r="A16172">
        <v>16159</v>
      </c>
      <c r="B16172">
        <f t="shared" si="274"/>
        <v>947.35271999999986</v>
      </c>
      <c r="C16172">
        <v>1.0077617437153801</v>
      </c>
      <c r="D16172">
        <v>4.9646507437153806</v>
      </c>
    </row>
    <row r="16173" spans="1:4" x14ac:dyDescent="0.25">
      <c r="A16173">
        <v>16160</v>
      </c>
      <c r="B16173">
        <f t="shared" si="274"/>
        <v>947.69279999999981</v>
      </c>
      <c r="C16173">
        <v>1.0082497437153801</v>
      </c>
      <c r="D16173">
        <v>4.9876787437153807</v>
      </c>
    </row>
    <row r="16174" spans="1:4" x14ac:dyDescent="0.25">
      <c r="A16174">
        <v>16161</v>
      </c>
      <c r="B16174">
        <f t="shared" si="274"/>
        <v>948.03287999999975</v>
      </c>
      <c r="C16174">
        <v>1.00828374371538</v>
      </c>
      <c r="D16174">
        <v>5.0146077437153806</v>
      </c>
    </row>
    <row r="16175" spans="1:4" x14ac:dyDescent="0.25">
      <c r="A16175">
        <v>16162</v>
      </c>
      <c r="B16175">
        <f t="shared" si="274"/>
        <v>948.37295999999969</v>
      </c>
      <c r="C16175">
        <v>1.0090437437153801</v>
      </c>
      <c r="D16175">
        <v>5.0385707437153799</v>
      </c>
    </row>
    <row r="16176" spans="1:4" x14ac:dyDescent="0.25">
      <c r="A16176">
        <v>16163</v>
      </c>
      <c r="B16176">
        <f t="shared" si="274"/>
        <v>948.71303999999964</v>
      </c>
      <c r="C16176">
        <v>1.01013274371538</v>
      </c>
      <c r="D16176">
        <v>5.0651877437153798</v>
      </c>
    </row>
    <row r="16177" spans="1:4" x14ac:dyDescent="0.25">
      <c r="A16177">
        <v>16164</v>
      </c>
      <c r="B16177">
        <f t="shared" si="274"/>
        <v>949.05311999999958</v>
      </c>
      <c r="C16177">
        <v>1.00910174371538</v>
      </c>
      <c r="D16177">
        <v>5.0915027437153801</v>
      </c>
    </row>
    <row r="16178" spans="1:4" x14ac:dyDescent="0.25">
      <c r="A16178">
        <v>16165</v>
      </c>
      <c r="B16178">
        <f t="shared" si="274"/>
        <v>949.39319999999952</v>
      </c>
      <c r="C16178">
        <v>1.0097317437153801</v>
      </c>
      <c r="D16178">
        <v>5.1161227437153807</v>
      </c>
    </row>
    <row r="16179" spans="1:4" x14ac:dyDescent="0.25">
      <c r="A16179">
        <v>16166</v>
      </c>
      <c r="B16179">
        <f t="shared" si="274"/>
        <v>949.73327999999947</v>
      </c>
      <c r="C16179">
        <v>1.0096747437153801</v>
      </c>
      <c r="D16179">
        <v>5.1426257437153806</v>
      </c>
    </row>
    <row r="16180" spans="1:4" x14ac:dyDescent="0.25">
      <c r="A16180">
        <v>16167</v>
      </c>
      <c r="B16180">
        <f t="shared" si="274"/>
        <v>950.07336000000032</v>
      </c>
      <c r="C16180">
        <v>1.0100257437153801</v>
      </c>
      <c r="D16180">
        <v>5.16806374371538</v>
      </c>
    </row>
    <row r="16181" spans="1:4" x14ac:dyDescent="0.25">
      <c r="A16181">
        <v>16168</v>
      </c>
      <c r="B16181">
        <f t="shared" si="274"/>
        <v>950.41344000000026</v>
      </c>
      <c r="C16181">
        <v>1.01027774371538</v>
      </c>
      <c r="D16181">
        <v>5.1954457437153803</v>
      </c>
    </row>
    <row r="16182" spans="1:4" x14ac:dyDescent="0.25">
      <c r="A16182">
        <v>16169</v>
      </c>
      <c r="B16182">
        <f t="shared" si="274"/>
        <v>950.75352000000021</v>
      </c>
      <c r="C16182">
        <v>1.00969274371538</v>
      </c>
      <c r="D16182">
        <v>5.2194617437153799</v>
      </c>
    </row>
    <row r="16183" spans="1:4" x14ac:dyDescent="0.25">
      <c r="A16183">
        <v>16170</v>
      </c>
      <c r="B16183">
        <f t="shared" si="274"/>
        <v>951.09360000000015</v>
      </c>
      <c r="C16183">
        <v>1.01097474371538</v>
      </c>
      <c r="D16183">
        <v>5.2473497437153807</v>
      </c>
    </row>
    <row r="16184" spans="1:4" x14ac:dyDescent="0.25">
      <c r="A16184">
        <v>16171</v>
      </c>
      <c r="B16184">
        <f t="shared" si="274"/>
        <v>951.43368000000009</v>
      </c>
      <c r="C16184">
        <v>1.0100507437153801</v>
      </c>
      <c r="D16184">
        <v>5.2727517437153804</v>
      </c>
    </row>
    <row r="16185" spans="1:4" x14ac:dyDescent="0.25">
      <c r="A16185">
        <v>16172</v>
      </c>
      <c r="B16185">
        <f t="shared" si="274"/>
        <v>951.77376000000004</v>
      </c>
      <c r="C16185">
        <v>1.01097774371538</v>
      </c>
      <c r="D16185">
        <v>5.3008407437153799</v>
      </c>
    </row>
    <row r="16186" spans="1:4" x14ac:dyDescent="0.25">
      <c r="A16186">
        <v>16173</v>
      </c>
      <c r="B16186">
        <f t="shared" si="274"/>
        <v>952.11383999999998</v>
      </c>
      <c r="C16186">
        <v>1.0096567437153801</v>
      </c>
      <c r="D16186">
        <v>5.3270717437153801</v>
      </c>
    </row>
    <row r="16187" spans="1:4" x14ac:dyDescent="0.25">
      <c r="A16187">
        <v>16174</v>
      </c>
      <c r="B16187">
        <f t="shared" si="274"/>
        <v>952.45391999999993</v>
      </c>
      <c r="C16187">
        <v>1.01028674371538</v>
      </c>
      <c r="D16187">
        <v>5.3539697437153801</v>
      </c>
    </row>
    <row r="16188" spans="1:4" x14ac:dyDescent="0.25">
      <c r="A16188">
        <v>16175</v>
      </c>
      <c r="B16188">
        <f t="shared" si="274"/>
        <v>952.79399999999987</v>
      </c>
      <c r="C16188">
        <v>1.01146274371538</v>
      </c>
      <c r="D16188">
        <v>5.3796547437153803</v>
      </c>
    </row>
    <row r="16189" spans="1:4" x14ac:dyDescent="0.25">
      <c r="A16189">
        <v>16176</v>
      </c>
      <c r="B16189">
        <f t="shared" si="274"/>
        <v>953.13407999999981</v>
      </c>
      <c r="C16189">
        <v>1.0108137437153801</v>
      </c>
      <c r="D16189">
        <v>5.4076077437153804</v>
      </c>
    </row>
    <row r="16190" spans="1:4" x14ac:dyDescent="0.25">
      <c r="A16190">
        <v>16177</v>
      </c>
      <c r="B16190">
        <f t="shared" si="274"/>
        <v>953.47415999999976</v>
      </c>
      <c r="C16190">
        <v>1.0116997437153801</v>
      </c>
      <c r="D16190">
        <v>5.4319567437153804</v>
      </c>
    </row>
    <row r="16191" spans="1:4" x14ac:dyDescent="0.25">
      <c r="A16191">
        <v>16178</v>
      </c>
      <c r="B16191">
        <f t="shared" si="274"/>
        <v>953.8142399999997</v>
      </c>
      <c r="C16191">
        <v>1.0114297437153801</v>
      </c>
      <c r="D16191">
        <v>5.4594777437153805</v>
      </c>
    </row>
    <row r="16192" spans="1:4" x14ac:dyDescent="0.25">
      <c r="A16192">
        <v>16179</v>
      </c>
      <c r="B16192">
        <f t="shared" si="274"/>
        <v>954.15431999999964</v>
      </c>
      <c r="C16192">
        <v>1.0124387437153801</v>
      </c>
      <c r="D16192">
        <v>5.4878387437153799</v>
      </c>
    </row>
    <row r="16193" spans="1:4" x14ac:dyDescent="0.25">
      <c r="A16193">
        <v>16180</v>
      </c>
      <c r="B16193">
        <f t="shared" si="274"/>
        <v>954.49439999999959</v>
      </c>
      <c r="C16193">
        <v>1.0116477437153801</v>
      </c>
      <c r="D16193">
        <v>5.5135117437153802</v>
      </c>
    </row>
    <row r="16194" spans="1:4" x14ac:dyDescent="0.25">
      <c r="A16194">
        <v>16181</v>
      </c>
      <c r="B16194">
        <f t="shared" ref="B16194:B16257" si="275">A16194*0.34008-268-4280</f>
        <v>954.83447999999953</v>
      </c>
      <c r="C16194">
        <v>1.01230274371538</v>
      </c>
      <c r="D16194">
        <v>5.5424057437153804</v>
      </c>
    </row>
    <row r="16195" spans="1:4" x14ac:dyDescent="0.25">
      <c r="A16195">
        <v>16182</v>
      </c>
      <c r="B16195">
        <f t="shared" si="275"/>
        <v>955.17455999999947</v>
      </c>
      <c r="C16195">
        <v>1.01178974371538</v>
      </c>
      <c r="D16195">
        <v>5.5680727437153799</v>
      </c>
    </row>
    <row r="16196" spans="1:4" x14ac:dyDescent="0.25">
      <c r="A16196">
        <v>16183</v>
      </c>
      <c r="B16196">
        <f t="shared" si="275"/>
        <v>955.51464000000033</v>
      </c>
      <c r="C16196">
        <v>1.01329074371538</v>
      </c>
      <c r="D16196">
        <v>5.5958597437153799</v>
      </c>
    </row>
    <row r="16197" spans="1:4" x14ac:dyDescent="0.25">
      <c r="A16197">
        <v>16184</v>
      </c>
      <c r="B16197">
        <f t="shared" si="275"/>
        <v>955.85472000000027</v>
      </c>
      <c r="C16197">
        <v>1.01189274371538</v>
      </c>
      <c r="D16197">
        <v>5.6274357437153801</v>
      </c>
    </row>
    <row r="16198" spans="1:4" x14ac:dyDescent="0.25">
      <c r="A16198">
        <v>16185</v>
      </c>
      <c r="B16198">
        <f t="shared" si="275"/>
        <v>956.19480000000021</v>
      </c>
      <c r="C16198">
        <v>1.0119207437153801</v>
      </c>
      <c r="D16198">
        <v>5.6514297437153802</v>
      </c>
    </row>
    <row r="16199" spans="1:4" x14ac:dyDescent="0.25">
      <c r="A16199">
        <v>16186</v>
      </c>
      <c r="B16199">
        <f t="shared" si="275"/>
        <v>956.53488000000016</v>
      </c>
      <c r="C16199">
        <v>1.01209974371538</v>
      </c>
      <c r="D16199">
        <v>5.6795807437153805</v>
      </c>
    </row>
    <row r="16200" spans="1:4" x14ac:dyDescent="0.25">
      <c r="A16200">
        <v>16187</v>
      </c>
      <c r="B16200">
        <f t="shared" si="275"/>
        <v>956.8749600000001</v>
      </c>
      <c r="C16200">
        <v>1.0124447437153801</v>
      </c>
      <c r="D16200">
        <v>5.7082557437153802</v>
      </c>
    </row>
    <row r="16201" spans="1:4" x14ac:dyDescent="0.25">
      <c r="A16201">
        <v>16188</v>
      </c>
      <c r="B16201">
        <f t="shared" si="275"/>
        <v>957.21504000000004</v>
      </c>
      <c r="C16201">
        <v>1.0124177437153801</v>
      </c>
      <c r="D16201">
        <v>5.7356937437153803</v>
      </c>
    </row>
    <row r="16202" spans="1:4" x14ac:dyDescent="0.25">
      <c r="A16202">
        <v>16189</v>
      </c>
      <c r="B16202">
        <f t="shared" si="275"/>
        <v>957.55511999999999</v>
      </c>
      <c r="C16202">
        <v>1.0129657437153801</v>
      </c>
      <c r="D16202">
        <v>5.7631257437153804</v>
      </c>
    </row>
    <row r="16203" spans="1:4" x14ac:dyDescent="0.25">
      <c r="A16203">
        <v>16190</v>
      </c>
      <c r="B16203">
        <f t="shared" si="275"/>
        <v>957.89519999999993</v>
      </c>
      <c r="C16203">
        <v>1.01374174371538</v>
      </c>
      <c r="D16203">
        <v>5.7896537437153803</v>
      </c>
    </row>
    <row r="16204" spans="1:4" x14ac:dyDescent="0.25">
      <c r="A16204">
        <v>16191</v>
      </c>
      <c r="B16204">
        <f t="shared" si="275"/>
        <v>958.23527999999988</v>
      </c>
      <c r="C16204">
        <v>1.0126877437153801</v>
      </c>
      <c r="D16204">
        <v>5.8177697437153801</v>
      </c>
    </row>
    <row r="16205" spans="1:4" x14ac:dyDescent="0.25">
      <c r="A16205">
        <v>16192</v>
      </c>
      <c r="B16205">
        <f t="shared" si="275"/>
        <v>958.57535999999982</v>
      </c>
      <c r="C16205">
        <v>1.01585174371538</v>
      </c>
      <c r="D16205">
        <v>5.8427637437153805</v>
      </c>
    </row>
    <row r="16206" spans="1:4" x14ac:dyDescent="0.25">
      <c r="A16206">
        <v>16193</v>
      </c>
      <c r="B16206">
        <f t="shared" si="275"/>
        <v>958.91543999999976</v>
      </c>
      <c r="C16206">
        <v>1.01294474371538</v>
      </c>
      <c r="D16206">
        <v>5.8752257437153803</v>
      </c>
    </row>
    <row r="16207" spans="1:4" x14ac:dyDescent="0.25">
      <c r="A16207">
        <v>16194</v>
      </c>
      <c r="B16207">
        <f t="shared" si="275"/>
        <v>959.25551999999971</v>
      </c>
      <c r="C16207">
        <v>1.0083557437153801</v>
      </c>
      <c r="D16207">
        <v>5.9085397437153802</v>
      </c>
    </row>
    <row r="16208" spans="1:4" x14ac:dyDescent="0.25">
      <c r="A16208">
        <v>16195</v>
      </c>
      <c r="B16208">
        <f t="shared" si="275"/>
        <v>959.59559999999965</v>
      </c>
      <c r="C16208">
        <v>1.0080927437153799</v>
      </c>
      <c r="D16208">
        <v>5.9380427437153802</v>
      </c>
    </row>
    <row r="16209" spans="1:4" x14ac:dyDescent="0.25">
      <c r="A16209">
        <v>16196</v>
      </c>
      <c r="B16209">
        <f t="shared" si="275"/>
        <v>959.93567999999959</v>
      </c>
      <c r="C16209">
        <v>1.0105357437153801</v>
      </c>
      <c r="D16209">
        <v>5.96432874371538</v>
      </c>
    </row>
    <row r="16210" spans="1:4" x14ac:dyDescent="0.25">
      <c r="A16210">
        <v>16197</v>
      </c>
      <c r="B16210">
        <f t="shared" si="275"/>
        <v>960.27575999999954</v>
      </c>
      <c r="C16210">
        <v>1.0092437437153801</v>
      </c>
      <c r="D16210">
        <v>5.9938067437153801</v>
      </c>
    </row>
    <row r="16211" spans="1:4" x14ac:dyDescent="0.25">
      <c r="A16211">
        <v>16198</v>
      </c>
      <c r="B16211">
        <f t="shared" si="275"/>
        <v>960.61583999999948</v>
      </c>
      <c r="C16211">
        <v>1.0100047437153801</v>
      </c>
      <c r="D16211">
        <v>6.0179487437153805</v>
      </c>
    </row>
    <row r="16212" spans="1:4" x14ac:dyDescent="0.25">
      <c r="A16212">
        <v>16199</v>
      </c>
      <c r="B16212">
        <f t="shared" si="275"/>
        <v>960.95592000000033</v>
      </c>
      <c r="C16212">
        <v>1.01040474371538</v>
      </c>
      <c r="D16212">
        <v>6.0500037437153802</v>
      </c>
    </row>
    <row r="16213" spans="1:4" x14ac:dyDescent="0.25">
      <c r="A16213">
        <v>16200</v>
      </c>
      <c r="B16213">
        <f t="shared" si="275"/>
        <v>961.29600000000028</v>
      </c>
      <c r="C16213">
        <v>1.0118967437153801</v>
      </c>
      <c r="D16213">
        <v>6.0781237437153806</v>
      </c>
    </row>
    <row r="16214" spans="1:4" x14ac:dyDescent="0.25">
      <c r="A16214">
        <v>16201</v>
      </c>
      <c r="B16214">
        <f t="shared" si="275"/>
        <v>961.63608000000022</v>
      </c>
      <c r="C16214">
        <v>1.0124717437153801</v>
      </c>
      <c r="D16214">
        <v>6.1059687437153807</v>
      </c>
    </row>
    <row r="16215" spans="1:4" x14ac:dyDescent="0.25">
      <c r="A16215">
        <v>16202</v>
      </c>
      <c r="B16215">
        <f t="shared" si="275"/>
        <v>961.97616000000016</v>
      </c>
      <c r="C16215">
        <v>1.0111567437153801</v>
      </c>
      <c r="D16215">
        <v>6.1352677437153806</v>
      </c>
    </row>
    <row r="16216" spans="1:4" x14ac:dyDescent="0.25">
      <c r="A16216">
        <v>16203</v>
      </c>
      <c r="B16216">
        <f t="shared" si="275"/>
        <v>962.31624000000011</v>
      </c>
      <c r="C16216">
        <v>1.00931674371538</v>
      </c>
      <c r="D16216">
        <v>6.1673777437153801</v>
      </c>
    </row>
    <row r="16217" spans="1:4" x14ac:dyDescent="0.25">
      <c r="A16217">
        <v>16204</v>
      </c>
      <c r="B16217">
        <f t="shared" si="275"/>
        <v>962.65632000000005</v>
      </c>
      <c r="C16217">
        <v>1.0115207437153801</v>
      </c>
      <c r="D16217">
        <v>6.1938097437153798</v>
      </c>
    </row>
    <row r="16218" spans="1:4" x14ac:dyDescent="0.25">
      <c r="A16218">
        <v>16205</v>
      </c>
      <c r="B16218">
        <f t="shared" si="275"/>
        <v>962.99639999999999</v>
      </c>
      <c r="C16218">
        <v>1.0089627437153801</v>
      </c>
      <c r="D16218">
        <v>6.2233497437153806</v>
      </c>
    </row>
    <row r="16219" spans="1:4" x14ac:dyDescent="0.25">
      <c r="A16219">
        <v>16206</v>
      </c>
      <c r="B16219">
        <f t="shared" si="275"/>
        <v>963.33647999999994</v>
      </c>
      <c r="C16219">
        <v>1.00998374371538</v>
      </c>
      <c r="D16219">
        <v>6.2505647437153806</v>
      </c>
    </row>
    <row r="16220" spans="1:4" x14ac:dyDescent="0.25">
      <c r="A16220">
        <v>16207</v>
      </c>
      <c r="B16220">
        <f t="shared" si="275"/>
        <v>963.67655999999988</v>
      </c>
      <c r="C16220">
        <v>1.00886874371538</v>
      </c>
      <c r="D16220">
        <v>6.28228674371538</v>
      </c>
    </row>
    <row r="16221" spans="1:4" x14ac:dyDescent="0.25">
      <c r="A16221">
        <v>16208</v>
      </c>
      <c r="B16221">
        <f t="shared" si="275"/>
        <v>964.01663999999982</v>
      </c>
      <c r="C16221">
        <v>1.01015974371538</v>
      </c>
      <c r="D16221">
        <v>6.3079747437153806</v>
      </c>
    </row>
    <row r="16222" spans="1:4" x14ac:dyDescent="0.25">
      <c r="A16222">
        <v>16209</v>
      </c>
      <c r="B16222">
        <f t="shared" si="275"/>
        <v>964.35671999999977</v>
      </c>
      <c r="C16222">
        <v>1.01031374371538</v>
      </c>
      <c r="D16222">
        <v>6.3427517437153806</v>
      </c>
    </row>
    <row r="16223" spans="1:4" x14ac:dyDescent="0.25">
      <c r="A16223">
        <v>16210</v>
      </c>
      <c r="B16223">
        <f t="shared" si="275"/>
        <v>964.69679999999971</v>
      </c>
      <c r="C16223">
        <v>1.0121237437153801</v>
      </c>
      <c r="D16223">
        <v>6.3552157437153802</v>
      </c>
    </row>
    <row r="16224" spans="1:4" x14ac:dyDescent="0.25">
      <c r="A16224">
        <v>16211</v>
      </c>
      <c r="B16224">
        <f t="shared" si="275"/>
        <v>965.03687999999966</v>
      </c>
      <c r="C16224">
        <v>1.0112327437153801</v>
      </c>
      <c r="D16224">
        <v>6.3883787437153803</v>
      </c>
    </row>
    <row r="16225" spans="1:4" x14ac:dyDescent="0.25">
      <c r="A16225">
        <v>16212</v>
      </c>
      <c r="B16225">
        <f t="shared" si="275"/>
        <v>965.3769599999996</v>
      </c>
      <c r="C16225">
        <v>1.01272074371538</v>
      </c>
      <c r="D16225">
        <v>6.4029167437153802</v>
      </c>
    </row>
    <row r="16226" spans="1:4" x14ac:dyDescent="0.25">
      <c r="A16226">
        <v>16213</v>
      </c>
      <c r="B16226">
        <f t="shared" si="275"/>
        <v>965.71703999999954</v>
      </c>
      <c r="C16226">
        <v>1.01205374371538</v>
      </c>
      <c r="D16226">
        <v>6.4331287437153799</v>
      </c>
    </row>
    <row r="16227" spans="1:4" x14ac:dyDescent="0.25">
      <c r="A16227">
        <v>16214</v>
      </c>
      <c r="B16227">
        <f t="shared" si="275"/>
        <v>966.05711999999949</v>
      </c>
      <c r="C16227">
        <v>1.01298774371538</v>
      </c>
      <c r="D16227">
        <v>6.4207227437153804</v>
      </c>
    </row>
    <row r="16228" spans="1:4" x14ac:dyDescent="0.25">
      <c r="A16228">
        <v>16215</v>
      </c>
      <c r="B16228">
        <f t="shared" si="275"/>
        <v>966.39720000000034</v>
      </c>
      <c r="C16228">
        <v>1.0136937437153801</v>
      </c>
      <c r="D16228">
        <v>6.4241797437153805</v>
      </c>
    </row>
    <row r="16229" spans="1:4" x14ac:dyDescent="0.25">
      <c r="A16229">
        <v>16216</v>
      </c>
      <c r="B16229">
        <f t="shared" si="275"/>
        <v>966.73728000000028</v>
      </c>
      <c r="C16229">
        <v>1.01799174371538</v>
      </c>
      <c r="D16229">
        <v>6.3140297437153805</v>
      </c>
    </row>
    <row r="16230" spans="1:4" x14ac:dyDescent="0.25">
      <c r="A16230">
        <v>16217</v>
      </c>
      <c r="B16230">
        <f t="shared" si="275"/>
        <v>967.07736000000023</v>
      </c>
      <c r="C16230">
        <v>1.0218887437153801</v>
      </c>
      <c r="D16230">
        <v>6.2345367437153802</v>
      </c>
    </row>
    <row r="16231" spans="1:4" x14ac:dyDescent="0.25">
      <c r="A16231">
        <v>16218</v>
      </c>
      <c r="B16231">
        <f t="shared" si="275"/>
        <v>967.41744000000017</v>
      </c>
      <c r="C16231">
        <v>0.91527074371537998</v>
      </c>
      <c r="D16231">
        <v>6.2578017437153806</v>
      </c>
    </row>
    <row r="16232" spans="1:4" x14ac:dyDescent="0.25">
      <c r="A16232">
        <v>16219</v>
      </c>
      <c r="B16232">
        <f t="shared" si="275"/>
        <v>967.75752000000011</v>
      </c>
      <c r="C16232">
        <v>0.84998274371537996</v>
      </c>
      <c r="D16232">
        <v>6.2707227437153801</v>
      </c>
    </row>
    <row r="16233" spans="1:4" x14ac:dyDescent="0.25">
      <c r="A16233">
        <v>16220</v>
      </c>
      <c r="B16233">
        <f t="shared" si="275"/>
        <v>968.09760000000006</v>
      </c>
      <c r="C16233">
        <v>1.0277177437153799</v>
      </c>
      <c r="D16233">
        <v>5.7941127437153801</v>
      </c>
    </row>
    <row r="16234" spans="1:4" x14ac:dyDescent="0.25">
      <c r="A16234">
        <v>16221</v>
      </c>
      <c r="B16234">
        <f t="shared" si="275"/>
        <v>968.43768</v>
      </c>
      <c r="C16234">
        <v>0.97826574371538011</v>
      </c>
      <c r="D16234">
        <v>5.6832527437153804</v>
      </c>
    </row>
    <row r="16235" spans="1:4" x14ac:dyDescent="0.25">
      <c r="A16235">
        <v>16222</v>
      </c>
      <c r="B16235">
        <f t="shared" si="275"/>
        <v>968.77775999999994</v>
      </c>
      <c r="C16235">
        <v>0.99315574371537996</v>
      </c>
      <c r="D16235">
        <v>5.4919067437153801</v>
      </c>
    </row>
    <row r="16236" spans="1:4" x14ac:dyDescent="0.25">
      <c r="A16236">
        <v>16223</v>
      </c>
      <c r="B16236">
        <f t="shared" si="275"/>
        <v>969.11783999999989</v>
      </c>
      <c r="C16236">
        <v>1.02445374371538</v>
      </c>
      <c r="D16236">
        <v>5.2721957437153799</v>
      </c>
    </row>
    <row r="16237" spans="1:4" x14ac:dyDescent="0.25">
      <c r="A16237">
        <v>16224</v>
      </c>
      <c r="B16237">
        <f t="shared" si="275"/>
        <v>969.45791999999983</v>
      </c>
      <c r="C16237">
        <v>1.00404574371538</v>
      </c>
      <c r="D16237">
        <v>5.19725474371538</v>
      </c>
    </row>
    <row r="16238" spans="1:4" x14ac:dyDescent="0.25">
      <c r="A16238">
        <v>16225</v>
      </c>
      <c r="B16238">
        <f t="shared" si="275"/>
        <v>969.79799999999977</v>
      </c>
      <c r="C16238">
        <v>1.01960674371538</v>
      </c>
      <c r="D16238">
        <v>5.0883667437153806</v>
      </c>
    </row>
    <row r="16239" spans="1:4" x14ac:dyDescent="0.25">
      <c r="A16239">
        <v>16226</v>
      </c>
      <c r="B16239">
        <f t="shared" si="275"/>
        <v>970.13807999999972</v>
      </c>
      <c r="C16239">
        <v>1.00910174371538</v>
      </c>
      <c r="D16239">
        <v>5.0854227437153803</v>
      </c>
    </row>
    <row r="16240" spans="1:4" x14ac:dyDescent="0.25">
      <c r="A16240">
        <v>16227</v>
      </c>
      <c r="B16240">
        <f t="shared" si="275"/>
        <v>970.47815999999966</v>
      </c>
      <c r="C16240">
        <v>1.01887974371538</v>
      </c>
      <c r="D16240">
        <v>5.0693537437153804</v>
      </c>
    </row>
    <row r="16241" spans="1:4" x14ac:dyDescent="0.25">
      <c r="A16241">
        <v>16228</v>
      </c>
      <c r="B16241">
        <f t="shared" si="275"/>
        <v>970.81823999999961</v>
      </c>
      <c r="C16241">
        <v>1.0109897437153801</v>
      </c>
      <c r="D16241">
        <v>5.1371877437153799</v>
      </c>
    </row>
    <row r="16242" spans="1:4" x14ac:dyDescent="0.25">
      <c r="A16242">
        <v>16229</v>
      </c>
      <c r="B16242">
        <f t="shared" si="275"/>
        <v>971.15831999999955</v>
      </c>
      <c r="C16242">
        <v>1.0167817437153801</v>
      </c>
      <c r="D16242">
        <v>5.19219074371538</v>
      </c>
    </row>
    <row r="16243" spans="1:4" x14ac:dyDescent="0.25">
      <c r="A16243">
        <v>16230</v>
      </c>
      <c r="B16243">
        <f t="shared" si="275"/>
        <v>971.49839999999949</v>
      </c>
      <c r="C16243">
        <v>1.01175974371538</v>
      </c>
      <c r="D16243">
        <v>5.2868417437153798</v>
      </c>
    </row>
    <row r="16244" spans="1:4" x14ac:dyDescent="0.25">
      <c r="A16244">
        <v>16231</v>
      </c>
      <c r="B16244">
        <f t="shared" si="275"/>
        <v>971.83848000000035</v>
      </c>
      <c r="C16244">
        <v>1.01548174371538</v>
      </c>
      <c r="D16244">
        <v>5.3422647437153801</v>
      </c>
    </row>
    <row r="16245" spans="1:4" x14ac:dyDescent="0.25">
      <c r="A16245">
        <v>16232</v>
      </c>
      <c r="B16245">
        <f t="shared" si="275"/>
        <v>972.17856000000029</v>
      </c>
      <c r="C16245">
        <v>1.0118807437153801</v>
      </c>
      <c r="D16245">
        <v>5.4118017437153805</v>
      </c>
    </row>
    <row r="16246" spans="1:4" x14ac:dyDescent="0.25">
      <c r="A16246">
        <v>16233</v>
      </c>
      <c r="B16246">
        <f t="shared" si="275"/>
        <v>972.51864000000023</v>
      </c>
      <c r="C16246">
        <v>1.0149817437153801</v>
      </c>
      <c r="D16246">
        <v>5.4459247437153806</v>
      </c>
    </row>
    <row r="16247" spans="1:4" x14ac:dyDescent="0.25">
      <c r="A16247">
        <v>16234</v>
      </c>
      <c r="B16247">
        <f t="shared" si="275"/>
        <v>972.85872000000018</v>
      </c>
      <c r="C16247">
        <v>1.01171174371538</v>
      </c>
      <c r="D16247">
        <v>5.4692427437153803</v>
      </c>
    </row>
    <row r="16248" spans="1:4" x14ac:dyDescent="0.25">
      <c r="A16248">
        <v>16235</v>
      </c>
      <c r="B16248">
        <f t="shared" si="275"/>
        <v>973.19880000000012</v>
      </c>
      <c r="C16248">
        <v>1.01629974371538</v>
      </c>
      <c r="D16248">
        <v>5.4553767437153802</v>
      </c>
    </row>
    <row r="16249" spans="1:4" x14ac:dyDescent="0.25">
      <c r="A16249">
        <v>16236</v>
      </c>
      <c r="B16249">
        <f t="shared" si="275"/>
        <v>973.53888000000006</v>
      </c>
      <c r="C16249">
        <v>1.01233274371538</v>
      </c>
      <c r="D16249">
        <v>5.4287657437153802</v>
      </c>
    </row>
    <row r="16250" spans="1:4" x14ac:dyDescent="0.25">
      <c r="A16250">
        <v>16237</v>
      </c>
      <c r="B16250">
        <f t="shared" si="275"/>
        <v>973.87896000000001</v>
      </c>
      <c r="C16250">
        <v>1.0152937437153799</v>
      </c>
      <c r="D16250">
        <v>5.3798827437153802</v>
      </c>
    </row>
    <row r="16251" spans="1:4" x14ac:dyDescent="0.25">
      <c r="A16251">
        <v>16238</v>
      </c>
      <c r="B16251">
        <f t="shared" si="275"/>
        <v>974.21903999999995</v>
      </c>
      <c r="C16251">
        <v>1.01627274371538</v>
      </c>
      <c r="D16251">
        <v>5.3357587437153802</v>
      </c>
    </row>
    <row r="16252" spans="1:4" x14ac:dyDescent="0.25">
      <c r="A16252">
        <v>16239</v>
      </c>
      <c r="B16252">
        <f t="shared" si="275"/>
        <v>974.55911999999989</v>
      </c>
      <c r="C16252">
        <v>1.01491774371538</v>
      </c>
      <c r="D16252">
        <v>5.2865587437153803</v>
      </c>
    </row>
    <row r="16253" spans="1:4" x14ac:dyDescent="0.25">
      <c r="A16253">
        <v>16240</v>
      </c>
      <c r="B16253">
        <f t="shared" si="275"/>
        <v>974.89919999999984</v>
      </c>
      <c r="C16253">
        <v>1.01254774371538</v>
      </c>
      <c r="D16253">
        <v>5.2532877437153802</v>
      </c>
    </row>
    <row r="16254" spans="1:4" x14ac:dyDescent="0.25">
      <c r="A16254">
        <v>16241</v>
      </c>
      <c r="B16254">
        <f t="shared" si="275"/>
        <v>975.23927999999978</v>
      </c>
      <c r="C16254">
        <v>1.0116297437153801</v>
      </c>
      <c r="D16254">
        <v>5.2291797437153802</v>
      </c>
    </row>
    <row r="16255" spans="1:4" x14ac:dyDescent="0.25">
      <c r="A16255">
        <v>16242</v>
      </c>
      <c r="B16255">
        <f t="shared" si="275"/>
        <v>975.57935999999972</v>
      </c>
      <c r="C16255">
        <v>1.0122387437153801</v>
      </c>
      <c r="D16255">
        <v>5.2212297437153801</v>
      </c>
    </row>
    <row r="16256" spans="1:4" x14ac:dyDescent="0.25">
      <c r="A16256">
        <v>16243</v>
      </c>
      <c r="B16256">
        <f t="shared" si="275"/>
        <v>975.91943999999967</v>
      </c>
      <c r="C16256">
        <v>1.01225674371538</v>
      </c>
      <c r="D16256">
        <v>5.2208627437153803</v>
      </c>
    </row>
    <row r="16257" spans="1:4" x14ac:dyDescent="0.25">
      <c r="A16257">
        <v>16244</v>
      </c>
      <c r="B16257">
        <f t="shared" si="275"/>
        <v>976.25951999999961</v>
      </c>
      <c r="C16257">
        <v>1.0128387437153801</v>
      </c>
      <c r="D16257">
        <v>5.2361357437153799</v>
      </c>
    </row>
    <row r="16258" spans="1:4" x14ac:dyDescent="0.25">
      <c r="A16258">
        <v>16245</v>
      </c>
      <c r="B16258">
        <f t="shared" ref="B16258:B16321" si="276">A16258*0.34008-268-4280</f>
        <v>976.59959999999955</v>
      </c>
      <c r="C16258">
        <v>1.01298774371538</v>
      </c>
      <c r="D16258">
        <v>5.2633017437153802</v>
      </c>
    </row>
    <row r="16259" spans="1:4" x14ac:dyDescent="0.25">
      <c r="A16259">
        <v>16246</v>
      </c>
      <c r="B16259">
        <f t="shared" si="276"/>
        <v>976.9396799999995</v>
      </c>
      <c r="C16259">
        <v>1.0140177437153801</v>
      </c>
      <c r="D16259">
        <v>5.2966467437153799</v>
      </c>
    </row>
    <row r="16260" spans="1:4" x14ac:dyDescent="0.25">
      <c r="A16260">
        <v>16247</v>
      </c>
      <c r="B16260">
        <f t="shared" si="276"/>
        <v>977.27975999999944</v>
      </c>
      <c r="C16260">
        <v>1.0117997437153801</v>
      </c>
      <c r="D16260">
        <v>5.3330767437153801</v>
      </c>
    </row>
    <row r="16261" spans="1:4" x14ac:dyDescent="0.25">
      <c r="A16261">
        <v>16248</v>
      </c>
      <c r="B16261">
        <f t="shared" si="276"/>
        <v>977.61984000000029</v>
      </c>
      <c r="C16261">
        <v>1.01119274371538</v>
      </c>
      <c r="D16261">
        <v>5.3614877437153803</v>
      </c>
    </row>
    <row r="16262" spans="1:4" x14ac:dyDescent="0.25">
      <c r="A16262">
        <v>16249</v>
      </c>
      <c r="B16262">
        <f t="shared" si="276"/>
        <v>977.95992000000024</v>
      </c>
      <c r="C16262">
        <v>1.00939574371538</v>
      </c>
      <c r="D16262">
        <v>5.3822747437153806</v>
      </c>
    </row>
    <row r="16263" spans="1:4" x14ac:dyDescent="0.25">
      <c r="A16263">
        <v>16250</v>
      </c>
      <c r="B16263">
        <f t="shared" si="276"/>
        <v>978.30000000000018</v>
      </c>
      <c r="C16263">
        <v>1.01101774371538</v>
      </c>
      <c r="D16263">
        <v>5.3940537437153804</v>
      </c>
    </row>
    <row r="16264" spans="1:4" x14ac:dyDescent="0.25">
      <c r="A16264">
        <v>16251</v>
      </c>
      <c r="B16264">
        <f t="shared" si="276"/>
        <v>978.64008000000013</v>
      </c>
      <c r="C16264">
        <v>1.0104867437153799</v>
      </c>
      <c r="D16264">
        <v>5.3961377437153804</v>
      </c>
    </row>
    <row r="16265" spans="1:4" x14ac:dyDescent="0.25">
      <c r="A16265">
        <v>16252</v>
      </c>
      <c r="B16265">
        <f t="shared" si="276"/>
        <v>978.98016000000007</v>
      </c>
      <c r="C16265">
        <v>1.01089574371538</v>
      </c>
      <c r="D16265">
        <v>5.3917147437153803</v>
      </c>
    </row>
    <row r="16266" spans="1:4" x14ac:dyDescent="0.25">
      <c r="A16266">
        <v>16253</v>
      </c>
      <c r="B16266">
        <f t="shared" si="276"/>
        <v>979.32024000000001</v>
      </c>
      <c r="C16266">
        <v>1.01190874371538</v>
      </c>
      <c r="D16266">
        <v>5.3900207437153806</v>
      </c>
    </row>
    <row r="16267" spans="1:4" x14ac:dyDescent="0.25">
      <c r="A16267">
        <v>16254</v>
      </c>
      <c r="B16267">
        <f t="shared" si="276"/>
        <v>979.66031999999996</v>
      </c>
      <c r="C16267">
        <v>1.0132507437153799</v>
      </c>
      <c r="D16267">
        <v>5.3970447437153801</v>
      </c>
    </row>
    <row r="16268" spans="1:4" x14ac:dyDescent="0.25">
      <c r="A16268">
        <v>16255</v>
      </c>
      <c r="B16268">
        <f t="shared" si="276"/>
        <v>980.0003999999999</v>
      </c>
      <c r="C16268">
        <v>1.01173574371538</v>
      </c>
      <c r="D16268">
        <v>5.4052657437153799</v>
      </c>
    </row>
    <row r="16269" spans="1:4" x14ac:dyDescent="0.25">
      <c r="A16269">
        <v>16256</v>
      </c>
      <c r="B16269">
        <f t="shared" si="276"/>
        <v>980.34047999999984</v>
      </c>
      <c r="C16269">
        <v>1.01166574371538</v>
      </c>
      <c r="D16269">
        <v>5.41363474371538</v>
      </c>
    </row>
    <row r="16270" spans="1:4" x14ac:dyDescent="0.25">
      <c r="A16270">
        <v>16257</v>
      </c>
      <c r="B16270">
        <f t="shared" si="276"/>
        <v>980.68055999999979</v>
      </c>
      <c r="C16270">
        <v>1.01064474371538</v>
      </c>
      <c r="D16270">
        <v>5.4238037437153803</v>
      </c>
    </row>
    <row r="16271" spans="1:4" x14ac:dyDescent="0.25">
      <c r="A16271">
        <v>16258</v>
      </c>
      <c r="B16271">
        <f t="shared" si="276"/>
        <v>981.02063999999973</v>
      </c>
      <c r="C16271">
        <v>1.01156274371538</v>
      </c>
      <c r="D16271">
        <v>5.4384497437153803</v>
      </c>
    </row>
    <row r="16272" spans="1:4" x14ac:dyDescent="0.25">
      <c r="A16272">
        <v>16259</v>
      </c>
      <c r="B16272">
        <f t="shared" si="276"/>
        <v>981.36071999999967</v>
      </c>
      <c r="C16272">
        <v>1.0114867437153801</v>
      </c>
      <c r="D16272">
        <v>5.44398274371538</v>
      </c>
    </row>
    <row r="16273" spans="1:4" x14ac:dyDescent="0.25">
      <c r="A16273">
        <v>16260</v>
      </c>
      <c r="B16273">
        <f t="shared" si="276"/>
        <v>981.70079999999962</v>
      </c>
      <c r="C16273">
        <v>1.0094747437153802</v>
      </c>
      <c r="D16273">
        <v>5.44314374371538</v>
      </c>
    </row>
    <row r="16274" spans="1:4" x14ac:dyDescent="0.25">
      <c r="A16274">
        <v>16261</v>
      </c>
      <c r="B16274">
        <f t="shared" si="276"/>
        <v>982.04087999999956</v>
      </c>
      <c r="C16274">
        <v>1.0104197437153801</v>
      </c>
      <c r="D16274">
        <v>5.4301547437153799</v>
      </c>
    </row>
    <row r="16275" spans="1:4" x14ac:dyDescent="0.25">
      <c r="A16275">
        <v>16262</v>
      </c>
      <c r="B16275">
        <f t="shared" si="276"/>
        <v>982.3809599999995</v>
      </c>
      <c r="C16275">
        <v>1.0097777437153801</v>
      </c>
      <c r="D16275">
        <v>5.4129997437153801</v>
      </c>
    </row>
    <row r="16276" spans="1:4" x14ac:dyDescent="0.25">
      <c r="A16276">
        <v>16263</v>
      </c>
      <c r="B16276">
        <f t="shared" si="276"/>
        <v>982.72103999999945</v>
      </c>
      <c r="C16276">
        <v>1.01077774371538</v>
      </c>
      <c r="D16276">
        <v>5.3860147437153802</v>
      </c>
    </row>
    <row r="16277" spans="1:4" x14ac:dyDescent="0.25">
      <c r="A16277">
        <v>16264</v>
      </c>
      <c r="B16277">
        <f t="shared" si="276"/>
        <v>983.0611200000003</v>
      </c>
      <c r="C16277">
        <v>1.0106387437153801</v>
      </c>
      <c r="D16277">
        <v>5.3459487437153799</v>
      </c>
    </row>
    <row r="16278" spans="1:4" x14ac:dyDescent="0.25">
      <c r="A16278">
        <v>16265</v>
      </c>
      <c r="B16278">
        <f t="shared" si="276"/>
        <v>983.40120000000024</v>
      </c>
      <c r="C16278">
        <v>1.0108597437153801</v>
      </c>
      <c r="D16278">
        <v>5.31168774371538</v>
      </c>
    </row>
    <row r="16279" spans="1:4" x14ac:dyDescent="0.25">
      <c r="A16279">
        <v>16266</v>
      </c>
      <c r="B16279">
        <f t="shared" si="276"/>
        <v>983.74128000000019</v>
      </c>
      <c r="C16279">
        <v>1.0114507437153801</v>
      </c>
      <c r="D16279">
        <v>5.2924437437153804</v>
      </c>
    </row>
    <row r="16280" spans="1:4" x14ac:dyDescent="0.25">
      <c r="A16280">
        <v>16267</v>
      </c>
      <c r="B16280">
        <f t="shared" si="276"/>
        <v>984.08136000000013</v>
      </c>
      <c r="C16280">
        <v>1.0102197437153801</v>
      </c>
      <c r="D16280">
        <v>5.2838457437153803</v>
      </c>
    </row>
    <row r="16281" spans="1:4" x14ac:dyDescent="0.25">
      <c r="A16281">
        <v>16268</v>
      </c>
      <c r="B16281">
        <f t="shared" si="276"/>
        <v>984.42144000000008</v>
      </c>
      <c r="C16281">
        <v>1.01311774371538</v>
      </c>
      <c r="D16281">
        <v>5.2870737437153803</v>
      </c>
    </row>
    <row r="16282" spans="1:4" x14ac:dyDescent="0.25">
      <c r="A16282">
        <v>16269</v>
      </c>
      <c r="B16282">
        <f t="shared" si="276"/>
        <v>984.76152000000002</v>
      </c>
      <c r="C16282">
        <v>1.01179274371538</v>
      </c>
      <c r="D16282">
        <v>5.3120207437153804</v>
      </c>
    </row>
    <row r="16283" spans="1:4" x14ac:dyDescent="0.25">
      <c r="A16283">
        <v>16270</v>
      </c>
      <c r="B16283">
        <f t="shared" si="276"/>
        <v>985.10159999999996</v>
      </c>
      <c r="C16283">
        <v>1.01220574371538</v>
      </c>
      <c r="D16283">
        <v>5.3516737437153798</v>
      </c>
    </row>
    <row r="16284" spans="1:4" x14ac:dyDescent="0.25">
      <c r="A16284">
        <v>16271</v>
      </c>
      <c r="B16284">
        <f t="shared" si="276"/>
        <v>985.44167999999991</v>
      </c>
      <c r="C16284">
        <v>1.0113047437153801</v>
      </c>
      <c r="D16284">
        <v>5.3947297437153798</v>
      </c>
    </row>
    <row r="16285" spans="1:4" x14ac:dyDescent="0.25">
      <c r="A16285">
        <v>16272</v>
      </c>
      <c r="B16285">
        <f t="shared" si="276"/>
        <v>985.78175999999985</v>
      </c>
      <c r="C16285">
        <v>1.0107687437153801</v>
      </c>
      <c r="D16285">
        <v>5.4260937437153807</v>
      </c>
    </row>
    <row r="16286" spans="1:4" x14ac:dyDescent="0.25">
      <c r="A16286">
        <v>16273</v>
      </c>
      <c r="B16286">
        <f t="shared" si="276"/>
        <v>986.12183999999979</v>
      </c>
      <c r="C16286">
        <v>1.01044774371538</v>
      </c>
      <c r="D16286">
        <v>5.4488527437153804</v>
      </c>
    </row>
    <row r="16287" spans="1:4" x14ac:dyDescent="0.25">
      <c r="A16287">
        <v>16274</v>
      </c>
      <c r="B16287">
        <f t="shared" si="276"/>
        <v>986.46191999999974</v>
      </c>
      <c r="C16287">
        <v>1.01065074371538</v>
      </c>
      <c r="D16287">
        <v>5.45382474371538</v>
      </c>
    </row>
    <row r="16288" spans="1:4" x14ac:dyDescent="0.25">
      <c r="A16288">
        <v>16275</v>
      </c>
      <c r="B16288">
        <f t="shared" si="276"/>
        <v>986.80199999999968</v>
      </c>
      <c r="C16288">
        <v>1.0112897437153801</v>
      </c>
      <c r="D16288">
        <v>5.4373077437153805</v>
      </c>
    </row>
    <row r="16289" spans="1:4" x14ac:dyDescent="0.25">
      <c r="A16289">
        <v>16276</v>
      </c>
      <c r="B16289">
        <f t="shared" si="276"/>
        <v>987.14207999999962</v>
      </c>
      <c r="C16289">
        <v>1.0114777437153801</v>
      </c>
      <c r="D16289">
        <v>5.39351074371538</v>
      </c>
    </row>
    <row r="16290" spans="1:4" x14ac:dyDescent="0.25">
      <c r="A16290">
        <v>16277</v>
      </c>
      <c r="B16290">
        <f t="shared" si="276"/>
        <v>987.48215999999957</v>
      </c>
      <c r="C16290">
        <v>1.0103687437153801</v>
      </c>
      <c r="D16290">
        <v>5.3434307437153805</v>
      </c>
    </row>
    <row r="16291" spans="1:4" x14ac:dyDescent="0.25">
      <c r="A16291">
        <v>16278</v>
      </c>
      <c r="B16291">
        <f t="shared" si="276"/>
        <v>987.82223999999951</v>
      </c>
      <c r="C16291">
        <v>1.01070774371538</v>
      </c>
      <c r="D16291">
        <v>5.2878327437153807</v>
      </c>
    </row>
    <row r="16292" spans="1:4" x14ac:dyDescent="0.25">
      <c r="A16292">
        <v>16279</v>
      </c>
      <c r="B16292">
        <f t="shared" si="276"/>
        <v>988.16231999999945</v>
      </c>
      <c r="C16292">
        <v>1.0095777437153801</v>
      </c>
      <c r="D16292">
        <v>5.2379287437153801</v>
      </c>
    </row>
    <row r="16293" spans="1:4" x14ac:dyDescent="0.25">
      <c r="A16293">
        <v>16280</v>
      </c>
      <c r="B16293">
        <f t="shared" si="276"/>
        <v>988.50240000000031</v>
      </c>
      <c r="C16293">
        <v>1.0099747437153801</v>
      </c>
      <c r="D16293">
        <v>5.2013747437153803</v>
      </c>
    </row>
    <row r="16294" spans="1:4" x14ac:dyDescent="0.25">
      <c r="A16294">
        <v>16281</v>
      </c>
      <c r="B16294">
        <f t="shared" si="276"/>
        <v>988.84248000000025</v>
      </c>
      <c r="C16294">
        <v>1.0108357437153801</v>
      </c>
      <c r="D16294">
        <v>5.1750757437153805</v>
      </c>
    </row>
    <row r="16295" spans="1:4" x14ac:dyDescent="0.25">
      <c r="A16295">
        <v>16282</v>
      </c>
      <c r="B16295">
        <f t="shared" si="276"/>
        <v>989.18256000000019</v>
      </c>
      <c r="C16295">
        <v>1.0104987437153801</v>
      </c>
      <c r="D16295">
        <v>5.1803367437153804</v>
      </c>
    </row>
    <row r="16296" spans="1:4" x14ac:dyDescent="0.25">
      <c r="A16296">
        <v>16283</v>
      </c>
      <c r="B16296">
        <f t="shared" si="276"/>
        <v>989.52264000000014</v>
      </c>
      <c r="C16296">
        <v>1.0104417437153801</v>
      </c>
      <c r="D16296">
        <v>5.2118607437153806</v>
      </c>
    </row>
    <row r="16297" spans="1:4" x14ac:dyDescent="0.25">
      <c r="A16297">
        <v>16284</v>
      </c>
      <c r="B16297">
        <f t="shared" si="276"/>
        <v>989.86272000000008</v>
      </c>
      <c r="C16297">
        <v>1.01080474371538</v>
      </c>
      <c r="D16297">
        <v>5.2582527437153805</v>
      </c>
    </row>
    <row r="16298" spans="1:4" x14ac:dyDescent="0.25">
      <c r="A16298">
        <v>16285</v>
      </c>
      <c r="B16298">
        <f t="shared" si="276"/>
        <v>990.20280000000002</v>
      </c>
      <c r="C16298">
        <v>1.01100474371538</v>
      </c>
      <c r="D16298">
        <v>5.3036577437153802</v>
      </c>
    </row>
    <row r="16299" spans="1:4" x14ac:dyDescent="0.25">
      <c r="A16299">
        <v>16286</v>
      </c>
      <c r="B16299">
        <f t="shared" si="276"/>
        <v>990.54287999999997</v>
      </c>
      <c r="C16299">
        <v>1.00979274371538</v>
      </c>
      <c r="D16299">
        <v>5.3568577437153806</v>
      </c>
    </row>
    <row r="16300" spans="1:4" x14ac:dyDescent="0.25">
      <c r="A16300">
        <v>16287</v>
      </c>
      <c r="B16300">
        <f t="shared" si="276"/>
        <v>990.88295999999991</v>
      </c>
      <c r="C16300">
        <v>1.0121117437153799</v>
      </c>
      <c r="D16300">
        <v>5.4055467437153801</v>
      </c>
    </row>
    <row r="16301" spans="1:4" x14ac:dyDescent="0.25">
      <c r="A16301">
        <v>16288</v>
      </c>
      <c r="B16301">
        <f t="shared" si="276"/>
        <v>991.22303999999986</v>
      </c>
      <c r="C16301">
        <v>1.0104987437153801</v>
      </c>
      <c r="D16301">
        <v>5.4348827437153799</v>
      </c>
    </row>
    <row r="16302" spans="1:4" x14ac:dyDescent="0.25">
      <c r="A16302">
        <v>16289</v>
      </c>
      <c r="B16302">
        <f t="shared" si="276"/>
        <v>991.5631199999998</v>
      </c>
      <c r="C16302">
        <v>1.0119777437153801</v>
      </c>
      <c r="D16302">
        <v>5.4496827437153801</v>
      </c>
    </row>
    <row r="16303" spans="1:4" x14ac:dyDescent="0.25">
      <c r="A16303">
        <v>16290</v>
      </c>
      <c r="B16303">
        <f t="shared" si="276"/>
        <v>991.90319999999974</v>
      </c>
      <c r="C16303">
        <v>1.01035674371538</v>
      </c>
      <c r="D16303">
        <v>5.4455387437153799</v>
      </c>
    </row>
    <row r="16304" spans="1:4" x14ac:dyDescent="0.25">
      <c r="A16304">
        <v>16291</v>
      </c>
      <c r="B16304">
        <f t="shared" si="276"/>
        <v>992.24327999999969</v>
      </c>
      <c r="C16304">
        <v>1.01104474371538</v>
      </c>
      <c r="D16304">
        <v>5.4370457437153803</v>
      </c>
    </row>
    <row r="16305" spans="1:4" x14ac:dyDescent="0.25">
      <c r="A16305">
        <v>16292</v>
      </c>
      <c r="B16305">
        <f t="shared" si="276"/>
        <v>992.58335999999963</v>
      </c>
      <c r="C16305">
        <v>1.0099477437153801</v>
      </c>
      <c r="D16305">
        <v>5.4126197437153802</v>
      </c>
    </row>
    <row r="16306" spans="1:4" x14ac:dyDescent="0.25">
      <c r="A16306">
        <v>16293</v>
      </c>
      <c r="B16306">
        <f t="shared" si="276"/>
        <v>992.92343999999957</v>
      </c>
      <c r="C16306">
        <v>1.01199974371538</v>
      </c>
      <c r="D16306">
        <v>5.3811757437153807</v>
      </c>
    </row>
    <row r="16307" spans="1:4" x14ac:dyDescent="0.25">
      <c r="A16307">
        <v>16294</v>
      </c>
      <c r="B16307">
        <f t="shared" si="276"/>
        <v>993.26351999999952</v>
      </c>
      <c r="C16307">
        <v>1.0089597437153801</v>
      </c>
      <c r="D16307">
        <v>5.3490227437153806</v>
      </c>
    </row>
    <row r="16308" spans="1:4" x14ac:dyDescent="0.25">
      <c r="A16308">
        <v>16295</v>
      </c>
      <c r="B16308">
        <f t="shared" si="276"/>
        <v>993.60359999999946</v>
      </c>
      <c r="C16308">
        <v>1.0107417437153801</v>
      </c>
      <c r="D16308">
        <v>5.3326447437153801</v>
      </c>
    </row>
    <row r="16309" spans="1:4" x14ac:dyDescent="0.25">
      <c r="A16309">
        <v>16296</v>
      </c>
      <c r="B16309">
        <f t="shared" si="276"/>
        <v>993.94368000000031</v>
      </c>
      <c r="C16309">
        <v>1.0120967437153801</v>
      </c>
      <c r="D16309">
        <v>5.3229797437153801</v>
      </c>
    </row>
    <row r="16310" spans="1:4" x14ac:dyDescent="0.25">
      <c r="A16310">
        <v>16297</v>
      </c>
      <c r="B16310">
        <f t="shared" si="276"/>
        <v>994.28376000000026</v>
      </c>
      <c r="C16310">
        <v>1.0100927437153799</v>
      </c>
      <c r="D16310">
        <v>5.3220107437153805</v>
      </c>
    </row>
    <row r="16311" spans="1:4" x14ac:dyDescent="0.25">
      <c r="A16311">
        <v>16298</v>
      </c>
      <c r="B16311">
        <f t="shared" si="276"/>
        <v>994.6238400000002</v>
      </c>
      <c r="C16311">
        <v>1.01344174371538</v>
      </c>
      <c r="D16311">
        <v>5.3342287437153804</v>
      </c>
    </row>
    <row r="16312" spans="1:4" x14ac:dyDescent="0.25">
      <c r="A16312">
        <v>16299</v>
      </c>
      <c r="B16312">
        <f t="shared" si="276"/>
        <v>994.96392000000014</v>
      </c>
      <c r="C16312">
        <v>1.00768674371538</v>
      </c>
      <c r="D16312">
        <v>5.35617974371538</v>
      </c>
    </row>
    <row r="16313" spans="1:4" x14ac:dyDescent="0.25">
      <c r="A16313">
        <v>16300</v>
      </c>
      <c r="B16313">
        <f t="shared" si="276"/>
        <v>995.30400000000009</v>
      </c>
      <c r="C16313">
        <v>1.0083897437153801</v>
      </c>
      <c r="D16313">
        <v>5.3847497437153802</v>
      </c>
    </row>
    <row r="16314" spans="1:4" x14ac:dyDescent="0.25">
      <c r="A16314">
        <v>16301</v>
      </c>
      <c r="B16314">
        <f t="shared" si="276"/>
        <v>995.64408000000003</v>
      </c>
      <c r="C16314">
        <v>1.0086227437153801</v>
      </c>
      <c r="D16314">
        <v>5.4120647437153799</v>
      </c>
    </row>
    <row r="16315" spans="1:4" x14ac:dyDescent="0.25">
      <c r="A16315">
        <v>16302</v>
      </c>
      <c r="B16315">
        <f t="shared" si="276"/>
        <v>995.98415999999997</v>
      </c>
      <c r="C16315">
        <v>1.0086867437153801</v>
      </c>
      <c r="D16315">
        <v>5.4258587437153807</v>
      </c>
    </row>
    <row r="16316" spans="1:4" x14ac:dyDescent="0.25">
      <c r="A16316">
        <v>16303</v>
      </c>
      <c r="B16316">
        <f t="shared" si="276"/>
        <v>996.32423999999992</v>
      </c>
      <c r="C16316">
        <v>1.0092407437153801</v>
      </c>
      <c r="D16316">
        <v>5.4421037437153803</v>
      </c>
    </row>
    <row r="16317" spans="1:4" x14ac:dyDescent="0.25">
      <c r="A16317">
        <v>16304</v>
      </c>
      <c r="B16317">
        <f t="shared" si="276"/>
        <v>996.66431999999986</v>
      </c>
      <c r="C16317">
        <v>1.0079987437153801</v>
      </c>
      <c r="D16317">
        <v>5.45208374371538</v>
      </c>
    </row>
    <row r="16318" spans="1:4" x14ac:dyDescent="0.25">
      <c r="A16318">
        <v>16305</v>
      </c>
      <c r="B16318">
        <f t="shared" si="276"/>
        <v>997.00439999999981</v>
      </c>
      <c r="C16318">
        <v>1.0087137437153801</v>
      </c>
      <c r="D16318">
        <v>5.4519047437153807</v>
      </c>
    </row>
    <row r="16319" spans="1:4" x14ac:dyDescent="0.25">
      <c r="A16319">
        <v>16306</v>
      </c>
      <c r="B16319">
        <f t="shared" si="276"/>
        <v>997.34447999999975</v>
      </c>
      <c r="C16319">
        <v>1.0107387437153801</v>
      </c>
      <c r="D16319">
        <v>5.44489074371538</v>
      </c>
    </row>
    <row r="16320" spans="1:4" x14ac:dyDescent="0.25">
      <c r="A16320">
        <v>16307</v>
      </c>
      <c r="B16320">
        <f t="shared" si="276"/>
        <v>997.68455999999969</v>
      </c>
      <c r="C16320">
        <v>1.0097777437153801</v>
      </c>
      <c r="D16320">
        <v>5.4327527437153806</v>
      </c>
    </row>
    <row r="16321" spans="1:4" x14ac:dyDescent="0.25">
      <c r="A16321">
        <v>16308</v>
      </c>
      <c r="B16321">
        <f t="shared" si="276"/>
        <v>998.02463999999964</v>
      </c>
      <c r="C16321">
        <v>1.0101987437153801</v>
      </c>
      <c r="D16321">
        <v>5.4245967437153801</v>
      </c>
    </row>
    <row r="16322" spans="1:4" x14ac:dyDescent="0.25">
      <c r="A16322">
        <v>16309</v>
      </c>
      <c r="B16322">
        <f t="shared" ref="B16322:B16385" si="277">A16322*0.34008-268-4280</f>
        <v>998.36471999999958</v>
      </c>
      <c r="C16322">
        <v>1.00930174371538</v>
      </c>
      <c r="D16322">
        <v>5.4099167437153799</v>
      </c>
    </row>
    <row r="16323" spans="1:4" x14ac:dyDescent="0.25">
      <c r="A16323">
        <v>16310</v>
      </c>
      <c r="B16323">
        <f t="shared" si="277"/>
        <v>998.70479999999952</v>
      </c>
      <c r="C16323">
        <v>1.01051074371538</v>
      </c>
      <c r="D16323">
        <v>5.3917057437153799</v>
      </c>
    </row>
    <row r="16324" spans="1:4" x14ac:dyDescent="0.25">
      <c r="A16324">
        <v>16311</v>
      </c>
      <c r="B16324">
        <f t="shared" si="277"/>
        <v>999.04487999999947</v>
      </c>
      <c r="C16324">
        <v>1.00817774371538</v>
      </c>
      <c r="D16324">
        <v>5.3788427437153805</v>
      </c>
    </row>
    <row r="16325" spans="1:4" x14ac:dyDescent="0.25">
      <c r="A16325">
        <v>16312</v>
      </c>
      <c r="B16325">
        <f t="shared" si="277"/>
        <v>999.38496000000032</v>
      </c>
      <c r="C16325">
        <v>1.0086137437153802</v>
      </c>
      <c r="D16325">
        <v>5.3648607437153801</v>
      </c>
    </row>
    <row r="16326" spans="1:4" x14ac:dyDescent="0.25">
      <c r="A16326">
        <v>16313</v>
      </c>
      <c r="B16326">
        <f t="shared" si="277"/>
        <v>999.72504000000026</v>
      </c>
      <c r="C16326">
        <v>1.01058074371538</v>
      </c>
      <c r="D16326">
        <v>5.3531577437153803</v>
      </c>
    </row>
    <row r="16327" spans="1:4" x14ac:dyDescent="0.25">
      <c r="A16327">
        <v>16314</v>
      </c>
      <c r="B16327">
        <f t="shared" si="277"/>
        <v>1000.0651200000002</v>
      </c>
      <c r="C16327">
        <v>1.0087467437153801</v>
      </c>
      <c r="D16327">
        <v>5.3367467437153806</v>
      </c>
    </row>
    <row r="16328" spans="1:4" x14ac:dyDescent="0.25">
      <c r="A16328">
        <v>16315</v>
      </c>
      <c r="B16328">
        <f t="shared" si="277"/>
        <v>1000.4052000000001</v>
      </c>
      <c r="C16328">
        <v>1.0081987437153801</v>
      </c>
      <c r="D16328">
        <v>5.3188007437153804</v>
      </c>
    </row>
    <row r="16329" spans="1:4" x14ac:dyDescent="0.25">
      <c r="A16329">
        <v>16316</v>
      </c>
      <c r="B16329">
        <f t="shared" si="277"/>
        <v>1000.7452800000001</v>
      </c>
      <c r="C16329">
        <v>1.0076987437153802</v>
      </c>
      <c r="D16329">
        <v>5.3153077437153806</v>
      </c>
    </row>
    <row r="16330" spans="1:4" x14ac:dyDescent="0.25">
      <c r="A16330">
        <v>16317</v>
      </c>
      <c r="B16330">
        <f t="shared" si="277"/>
        <v>1001.08536</v>
      </c>
      <c r="C16330">
        <v>1.00766774371538</v>
      </c>
      <c r="D16330">
        <v>5.3112277437153805</v>
      </c>
    </row>
    <row r="16331" spans="1:4" x14ac:dyDescent="0.25">
      <c r="A16331">
        <v>16318</v>
      </c>
      <c r="B16331">
        <f t="shared" si="277"/>
        <v>1001.42544</v>
      </c>
      <c r="C16331">
        <v>1.0080777437153801</v>
      </c>
      <c r="D16331">
        <v>5.3216807437153806</v>
      </c>
    </row>
    <row r="16332" spans="1:4" x14ac:dyDescent="0.25">
      <c r="A16332">
        <v>16319</v>
      </c>
      <c r="B16332">
        <f t="shared" si="277"/>
        <v>1001.7655199999999</v>
      </c>
      <c r="C16332">
        <v>1.00889574371538</v>
      </c>
      <c r="D16332">
        <v>5.32771974371538</v>
      </c>
    </row>
    <row r="16333" spans="1:4" x14ac:dyDescent="0.25">
      <c r="A16333">
        <v>16320</v>
      </c>
      <c r="B16333">
        <f t="shared" si="277"/>
        <v>1002.1055999999999</v>
      </c>
      <c r="C16333">
        <v>1.0088837437153801</v>
      </c>
      <c r="D16333">
        <v>5.3463507437153801</v>
      </c>
    </row>
    <row r="16334" spans="1:4" x14ac:dyDescent="0.25">
      <c r="A16334">
        <v>16321</v>
      </c>
      <c r="B16334">
        <f t="shared" si="277"/>
        <v>1002.4456799999998</v>
      </c>
      <c r="C16334">
        <v>1.00922274371538</v>
      </c>
      <c r="D16334">
        <v>5.3722697437153801</v>
      </c>
    </row>
    <row r="16335" spans="1:4" x14ac:dyDescent="0.25">
      <c r="A16335">
        <v>16322</v>
      </c>
      <c r="B16335">
        <f t="shared" si="277"/>
        <v>1002.7857599999998</v>
      </c>
      <c r="C16335">
        <v>1.01025974371538</v>
      </c>
      <c r="D16335">
        <v>5.3920827437153802</v>
      </c>
    </row>
    <row r="16336" spans="1:4" x14ac:dyDescent="0.25">
      <c r="A16336">
        <v>16323</v>
      </c>
      <c r="B16336">
        <f t="shared" si="277"/>
        <v>1003.1258399999997</v>
      </c>
      <c r="C16336">
        <v>1.01001674371538</v>
      </c>
      <c r="D16336">
        <v>5.4229857437153806</v>
      </c>
    </row>
    <row r="16337" spans="1:4" x14ac:dyDescent="0.25">
      <c r="A16337">
        <v>16324</v>
      </c>
      <c r="B16337">
        <f t="shared" si="277"/>
        <v>1003.4659199999996</v>
      </c>
      <c r="C16337">
        <v>1.00912874371538</v>
      </c>
      <c r="D16337">
        <v>5.4632707437153805</v>
      </c>
    </row>
    <row r="16338" spans="1:4" x14ac:dyDescent="0.25">
      <c r="A16338">
        <v>16325</v>
      </c>
      <c r="B16338">
        <f t="shared" si="277"/>
        <v>1003.8059999999996</v>
      </c>
      <c r="C16338">
        <v>1.00848074371538</v>
      </c>
      <c r="D16338">
        <v>5.5094847437153804</v>
      </c>
    </row>
    <row r="16339" spans="1:4" x14ac:dyDescent="0.25">
      <c r="A16339">
        <v>16326</v>
      </c>
      <c r="B16339">
        <f t="shared" si="277"/>
        <v>1004.1460799999995</v>
      </c>
      <c r="C16339">
        <v>1.00976274371538</v>
      </c>
      <c r="D16339">
        <v>5.5449767437153801</v>
      </c>
    </row>
    <row r="16340" spans="1:4" x14ac:dyDescent="0.25">
      <c r="A16340">
        <v>16327</v>
      </c>
      <c r="B16340">
        <f t="shared" si="277"/>
        <v>1004.4861599999995</v>
      </c>
      <c r="C16340">
        <v>1.00786774371538</v>
      </c>
      <c r="D16340">
        <v>5.58022274371538</v>
      </c>
    </row>
    <row r="16341" spans="1:4" x14ac:dyDescent="0.25">
      <c r="A16341">
        <v>16328</v>
      </c>
      <c r="B16341">
        <f t="shared" si="277"/>
        <v>1004.8262400000003</v>
      </c>
      <c r="C16341">
        <v>1.0100197437153799</v>
      </c>
      <c r="D16341">
        <v>5.6148297437153802</v>
      </c>
    </row>
    <row r="16342" spans="1:4" x14ac:dyDescent="0.25">
      <c r="A16342">
        <v>16329</v>
      </c>
      <c r="B16342">
        <f t="shared" si="277"/>
        <v>1005.1663200000003</v>
      </c>
      <c r="C16342">
        <v>1.00909574371538</v>
      </c>
      <c r="D16342">
        <v>5.6452667437153803</v>
      </c>
    </row>
    <row r="16343" spans="1:4" x14ac:dyDescent="0.25">
      <c r="A16343">
        <v>16330</v>
      </c>
      <c r="B16343">
        <f t="shared" si="277"/>
        <v>1005.5064000000002</v>
      </c>
      <c r="C16343">
        <v>1.01144474371538</v>
      </c>
      <c r="D16343">
        <v>5.6642217437153803</v>
      </c>
    </row>
    <row r="16344" spans="1:4" x14ac:dyDescent="0.25">
      <c r="A16344">
        <v>16331</v>
      </c>
      <c r="B16344">
        <f t="shared" si="277"/>
        <v>1005.8464800000002</v>
      </c>
      <c r="C16344">
        <v>1.0092537437153801</v>
      </c>
      <c r="D16344">
        <v>5.6797537437153807</v>
      </c>
    </row>
    <row r="16345" spans="1:4" x14ac:dyDescent="0.25">
      <c r="A16345">
        <v>16332</v>
      </c>
      <c r="B16345">
        <f t="shared" si="277"/>
        <v>1006.1865600000001</v>
      </c>
      <c r="C16345">
        <v>1.0123207437153801</v>
      </c>
      <c r="D16345">
        <v>5.6814287437153803</v>
      </c>
    </row>
    <row r="16346" spans="1:4" x14ac:dyDescent="0.25">
      <c r="A16346">
        <v>16333</v>
      </c>
      <c r="B16346">
        <f t="shared" si="277"/>
        <v>1006.52664</v>
      </c>
      <c r="C16346">
        <v>1.0090407437153801</v>
      </c>
      <c r="D16346">
        <v>5.6734027437153802</v>
      </c>
    </row>
    <row r="16347" spans="1:4" x14ac:dyDescent="0.25">
      <c r="A16347">
        <v>16334</v>
      </c>
      <c r="B16347">
        <f t="shared" si="277"/>
        <v>1006.86672</v>
      </c>
      <c r="C16347">
        <v>1.00921974371538</v>
      </c>
      <c r="D16347">
        <v>5.6500907437153804</v>
      </c>
    </row>
    <row r="16348" spans="1:4" x14ac:dyDescent="0.25">
      <c r="A16348">
        <v>16335</v>
      </c>
      <c r="B16348">
        <f t="shared" si="277"/>
        <v>1007.2067999999999</v>
      </c>
      <c r="C16348">
        <v>1.0101257437153801</v>
      </c>
      <c r="D16348">
        <v>5.6037007437153799</v>
      </c>
    </row>
    <row r="16349" spans="1:4" x14ac:dyDescent="0.25">
      <c r="A16349">
        <v>16336</v>
      </c>
      <c r="B16349">
        <f t="shared" si="277"/>
        <v>1007.5468799999999</v>
      </c>
      <c r="C16349">
        <v>1.01122074371538</v>
      </c>
      <c r="D16349">
        <v>5.5539477437153799</v>
      </c>
    </row>
    <row r="16350" spans="1:4" x14ac:dyDescent="0.25">
      <c r="A16350">
        <v>16337</v>
      </c>
      <c r="B16350">
        <f t="shared" si="277"/>
        <v>1007.8869599999998</v>
      </c>
      <c r="C16350">
        <v>1.0100747437153801</v>
      </c>
      <c r="D16350">
        <v>5.4912277437153802</v>
      </c>
    </row>
    <row r="16351" spans="1:4" x14ac:dyDescent="0.25">
      <c r="A16351">
        <v>16338</v>
      </c>
      <c r="B16351">
        <f t="shared" si="277"/>
        <v>1008.2270399999998</v>
      </c>
      <c r="C16351">
        <v>1.0111267437153801</v>
      </c>
      <c r="D16351">
        <v>5.4330677437153803</v>
      </c>
    </row>
    <row r="16352" spans="1:4" x14ac:dyDescent="0.25">
      <c r="A16352">
        <v>16339</v>
      </c>
      <c r="B16352">
        <f t="shared" si="277"/>
        <v>1008.5671199999997</v>
      </c>
      <c r="C16352">
        <v>1.0124147437153801</v>
      </c>
      <c r="D16352">
        <v>5.3799877437153807</v>
      </c>
    </row>
    <row r="16353" spans="1:4" x14ac:dyDescent="0.25">
      <c r="A16353">
        <v>16340</v>
      </c>
      <c r="B16353">
        <f t="shared" si="277"/>
        <v>1008.9071999999996</v>
      </c>
      <c r="C16353">
        <v>1.01220274371538</v>
      </c>
      <c r="D16353">
        <v>5.3275837437153806</v>
      </c>
    </row>
    <row r="16354" spans="1:4" x14ac:dyDescent="0.25">
      <c r="A16354">
        <v>16341</v>
      </c>
      <c r="B16354">
        <f t="shared" si="277"/>
        <v>1009.2472799999996</v>
      </c>
      <c r="C16354">
        <v>1.0123417437153801</v>
      </c>
      <c r="D16354">
        <v>5.3177207437153804</v>
      </c>
    </row>
    <row r="16355" spans="1:4" x14ac:dyDescent="0.25">
      <c r="A16355">
        <v>16342</v>
      </c>
      <c r="B16355">
        <f t="shared" si="277"/>
        <v>1009.5873599999995</v>
      </c>
      <c r="C16355">
        <v>1.0116807437153801</v>
      </c>
      <c r="D16355">
        <v>5.3277727437153803</v>
      </c>
    </row>
    <row r="16356" spans="1:4" x14ac:dyDescent="0.25">
      <c r="A16356">
        <v>16343</v>
      </c>
      <c r="B16356">
        <f t="shared" si="277"/>
        <v>1009.9274399999995</v>
      </c>
      <c r="C16356">
        <v>1.01090174371538</v>
      </c>
      <c r="D16356">
        <v>5.3500167437153801</v>
      </c>
    </row>
    <row r="16357" spans="1:4" x14ac:dyDescent="0.25">
      <c r="A16357">
        <v>16344</v>
      </c>
      <c r="B16357">
        <f t="shared" si="277"/>
        <v>1010.2675200000003</v>
      </c>
      <c r="C16357">
        <v>1.0125147437153801</v>
      </c>
      <c r="D16357">
        <v>5.37490574371538</v>
      </c>
    </row>
    <row r="16358" spans="1:4" x14ac:dyDescent="0.25">
      <c r="A16358">
        <v>16345</v>
      </c>
      <c r="B16358">
        <f t="shared" si="277"/>
        <v>1010.6076000000003</v>
      </c>
      <c r="C16358">
        <v>1.01199974371538</v>
      </c>
      <c r="D16358">
        <v>5.40601574371538</v>
      </c>
    </row>
    <row r="16359" spans="1:4" x14ac:dyDescent="0.25">
      <c r="A16359">
        <v>16346</v>
      </c>
      <c r="B16359">
        <f t="shared" si="277"/>
        <v>1010.9476800000002</v>
      </c>
      <c r="C16359">
        <v>1.01420574371538</v>
      </c>
      <c r="D16359">
        <v>5.4330337437153799</v>
      </c>
    </row>
    <row r="16360" spans="1:4" x14ac:dyDescent="0.25">
      <c r="A16360">
        <v>16347</v>
      </c>
      <c r="B16360">
        <f t="shared" si="277"/>
        <v>1011.2877600000002</v>
      </c>
      <c r="C16360">
        <v>1.0127057437153801</v>
      </c>
      <c r="D16360">
        <v>5.4515167437153806</v>
      </c>
    </row>
    <row r="16361" spans="1:4" x14ac:dyDescent="0.25">
      <c r="A16361">
        <v>16348</v>
      </c>
      <c r="B16361">
        <f t="shared" si="277"/>
        <v>1011.6278400000001</v>
      </c>
      <c r="C16361">
        <v>1.01109274371538</v>
      </c>
      <c r="D16361">
        <v>5.4550127437153799</v>
      </c>
    </row>
    <row r="16362" spans="1:4" x14ac:dyDescent="0.25">
      <c r="A16362">
        <v>16349</v>
      </c>
      <c r="B16362">
        <f t="shared" si="277"/>
        <v>1011.96792</v>
      </c>
      <c r="C16362">
        <v>1.0117267437153801</v>
      </c>
      <c r="D16362">
        <v>5.4349477437153801</v>
      </c>
    </row>
    <row r="16363" spans="1:4" x14ac:dyDescent="0.25">
      <c r="A16363">
        <v>16350</v>
      </c>
      <c r="B16363">
        <f t="shared" si="277"/>
        <v>1012.308</v>
      </c>
      <c r="C16363">
        <v>1.0110597437153801</v>
      </c>
      <c r="D16363">
        <v>5.4105647437153799</v>
      </c>
    </row>
    <row r="16364" spans="1:4" x14ac:dyDescent="0.25">
      <c r="A16364">
        <v>16351</v>
      </c>
      <c r="B16364">
        <f t="shared" si="277"/>
        <v>1012.6480799999999</v>
      </c>
      <c r="C16364">
        <v>1.01079874371538</v>
      </c>
      <c r="D16364">
        <v>5.3856387437153801</v>
      </c>
    </row>
    <row r="16365" spans="1:4" x14ac:dyDescent="0.25">
      <c r="A16365">
        <v>16352</v>
      </c>
      <c r="B16365">
        <f t="shared" si="277"/>
        <v>1012.9881599999999</v>
      </c>
      <c r="C16365">
        <v>1.0132237437153799</v>
      </c>
      <c r="D16365">
        <v>5.3611327437153804</v>
      </c>
    </row>
    <row r="16366" spans="1:4" x14ac:dyDescent="0.25">
      <c r="A16366">
        <v>16353</v>
      </c>
      <c r="B16366">
        <f t="shared" si="277"/>
        <v>1013.3282399999998</v>
      </c>
      <c r="C16366">
        <v>1.0138507437153801</v>
      </c>
      <c r="D16366">
        <v>5.3418137437153801</v>
      </c>
    </row>
    <row r="16367" spans="1:4" x14ac:dyDescent="0.25">
      <c r="A16367">
        <v>16354</v>
      </c>
      <c r="B16367">
        <f t="shared" si="277"/>
        <v>1013.6683199999998</v>
      </c>
      <c r="C16367">
        <v>1.0132537437153801</v>
      </c>
      <c r="D16367">
        <v>5.32115574371538</v>
      </c>
    </row>
    <row r="16368" spans="1:4" x14ac:dyDescent="0.25">
      <c r="A16368">
        <v>16355</v>
      </c>
      <c r="B16368">
        <f t="shared" si="277"/>
        <v>1014.0083999999997</v>
      </c>
      <c r="C16368">
        <v>1.0133507437153801</v>
      </c>
      <c r="D16368">
        <v>5.3142557437153801</v>
      </c>
    </row>
    <row r="16369" spans="1:4" x14ac:dyDescent="0.25">
      <c r="A16369">
        <v>16356</v>
      </c>
      <c r="B16369">
        <f t="shared" si="277"/>
        <v>1014.3484799999997</v>
      </c>
      <c r="C16369">
        <v>1.01259374371538</v>
      </c>
      <c r="D16369">
        <v>5.3104567437153802</v>
      </c>
    </row>
    <row r="16370" spans="1:4" x14ac:dyDescent="0.25">
      <c r="A16370">
        <v>16357</v>
      </c>
      <c r="B16370">
        <f t="shared" si="277"/>
        <v>1014.6885599999996</v>
      </c>
      <c r="C16370">
        <v>1.0140847437153799</v>
      </c>
      <c r="D16370">
        <v>5.3077197437153805</v>
      </c>
    </row>
    <row r="16371" spans="1:4" x14ac:dyDescent="0.25">
      <c r="A16371">
        <v>16358</v>
      </c>
      <c r="B16371">
        <f t="shared" si="277"/>
        <v>1015.0286399999995</v>
      </c>
      <c r="C16371">
        <v>1.01239974371538</v>
      </c>
      <c r="D16371">
        <v>5.3155237437153806</v>
      </c>
    </row>
    <row r="16372" spans="1:4" x14ac:dyDescent="0.25">
      <c r="A16372">
        <v>16359</v>
      </c>
      <c r="B16372">
        <f t="shared" si="277"/>
        <v>1015.3687199999995</v>
      </c>
      <c r="C16372">
        <v>1.01173574371538</v>
      </c>
      <c r="D16372">
        <v>5.3034547437153803</v>
      </c>
    </row>
    <row r="16373" spans="1:4" x14ac:dyDescent="0.25">
      <c r="A16373">
        <v>16360</v>
      </c>
      <c r="B16373">
        <f t="shared" si="277"/>
        <v>1015.7088000000003</v>
      </c>
      <c r="C16373">
        <v>1.01301474371538</v>
      </c>
      <c r="D16373">
        <v>5.3168757437153804</v>
      </c>
    </row>
    <row r="16374" spans="1:4" x14ac:dyDescent="0.25">
      <c r="A16374">
        <v>16361</v>
      </c>
      <c r="B16374">
        <f t="shared" si="277"/>
        <v>1016.0488800000003</v>
      </c>
      <c r="C16374">
        <v>1.0130387437153801</v>
      </c>
      <c r="D16374">
        <v>5.31073474371538</v>
      </c>
    </row>
    <row r="16375" spans="1:4" x14ac:dyDescent="0.25">
      <c r="A16375">
        <v>16362</v>
      </c>
      <c r="B16375">
        <f t="shared" si="277"/>
        <v>1016.3889600000002</v>
      </c>
      <c r="C16375">
        <v>1.01257774371538</v>
      </c>
      <c r="D16375">
        <v>5.31588174371538</v>
      </c>
    </row>
    <row r="16376" spans="1:4" x14ac:dyDescent="0.25">
      <c r="A16376">
        <v>16363</v>
      </c>
      <c r="B16376">
        <f t="shared" si="277"/>
        <v>1016.7290400000002</v>
      </c>
      <c r="C16376">
        <v>1.0135507437153801</v>
      </c>
      <c r="D16376">
        <v>5.3162027437153805</v>
      </c>
    </row>
    <row r="16377" spans="1:4" x14ac:dyDescent="0.25">
      <c r="A16377">
        <v>16364</v>
      </c>
      <c r="B16377">
        <f t="shared" si="277"/>
        <v>1017.0691200000001</v>
      </c>
      <c r="C16377">
        <v>1.01397274371538</v>
      </c>
      <c r="D16377">
        <v>5.3198567437153805</v>
      </c>
    </row>
    <row r="16378" spans="1:4" x14ac:dyDescent="0.25">
      <c r="A16378">
        <v>16365</v>
      </c>
      <c r="B16378">
        <f t="shared" si="277"/>
        <v>1017.4092000000001</v>
      </c>
      <c r="C16378">
        <v>1.0144087437153801</v>
      </c>
      <c r="D16378">
        <v>5.3085957437153803</v>
      </c>
    </row>
    <row r="16379" spans="1:4" x14ac:dyDescent="0.25">
      <c r="A16379">
        <v>16366</v>
      </c>
      <c r="B16379">
        <f t="shared" si="277"/>
        <v>1017.74928</v>
      </c>
      <c r="C16379">
        <v>1.0129327437153801</v>
      </c>
      <c r="D16379">
        <v>5.3129867437153804</v>
      </c>
    </row>
    <row r="16380" spans="1:4" x14ac:dyDescent="0.25">
      <c r="A16380">
        <v>16367</v>
      </c>
      <c r="B16380">
        <f t="shared" si="277"/>
        <v>1018.0893599999999</v>
      </c>
      <c r="C16380">
        <v>1.0122357437153799</v>
      </c>
      <c r="D16380">
        <v>5.3045067437153799</v>
      </c>
    </row>
    <row r="16381" spans="1:4" x14ac:dyDescent="0.25">
      <c r="A16381">
        <v>16368</v>
      </c>
      <c r="B16381">
        <f t="shared" si="277"/>
        <v>1018.4294399999999</v>
      </c>
      <c r="C16381">
        <v>1.0123657437153801</v>
      </c>
      <c r="D16381">
        <v>5.2884807437153807</v>
      </c>
    </row>
    <row r="16382" spans="1:4" x14ac:dyDescent="0.25">
      <c r="A16382">
        <v>16369</v>
      </c>
      <c r="B16382">
        <f t="shared" si="277"/>
        <v>1018.7695199999998</v>
      </c>
      <c r="C16382">
        <v>1.0117777437153801</v>
      </c>
      <c r="D16382">
        <v>5.2768617437153802</v>
      </c>
    </row>
    <row r="16383" spans="1:4" x14ac:dyDescent="0.25">
      <c r="A16383">
        <v>16370</v>
      </c>
      <c r="B16383">
        <f t="shared" si="277"/>
        <v>1019.1095999999998</v>
      </c>
      <c r="C16383">
        <v>1.01205674371538</v>
      </c>
      <c r="D16383">
        <v>5.2489607437153802</v>
      </c>
    </row>
    <row r="16384" spans="1:4" x14ac:dyDescent="0.25">
      <c r="A16384">
        <v>16371</v>
      </c>
      <c r="B16384">
        <f t="shared" si="277"/>
        <v>1019.4496799999997</v>
      </c>
      <c r="C16384">
        <v>1.01383874371538</v>
      </c>
      <c r="D16384">
        <v>5.2462767437153799</v>
      </c>
    </row>
    <row r="16385" spans="1:4" x14ac:dyDescent="0.25">
      <c r="A16385">
        <v>16372</v>
      </c>
      <c r="B16385">
        <f t="shared" si="277"/>
        <v>1019.7897599999997</v>
      </c>
      <c r="C16385">
        <v>1.0139147437153802</v>
      </c>
      <c r="D16385">
        <v>5.2352807437153803</v>
      </c>
    </row>
    <row r="16386" spans="1:4" x14ac:dyDescent="0.25">
      <c r="A16386">
        <v>16373</v>
      </c>
      <c r="B16386">
        <f t="shared" ref="B16386:B16449" si="278">A16386*0.34008-268-4280</f>
        <v>1020.1298399999996</v>
      </c>
      <c r="C16386">
        <v>1.0139177437153801</v>
      </c>
      <c r="D16386">
        <v>5.2258927437153799</v>
      </c>
    </row>
    <row r="16387" spans="1:4" x14ac:dyDescent="0.25">
      <c r="A16387">
        <v>16374</v>
      </c>
      <c r="B16387">
        <f t="shared" si="278"/>
        <v>1020.4699199999995</v>
      </c>
      <c r="C16387">
        <v>1.0155667437153801</v>
      </c>
      <c r="D16387">
        <v>5.1963377437153806</v>
      </c>
    </row>
    <row r="16388" spans="1:4" x14ac:dyDescent="0.25">
      <c r="A16388">
        <v>16375</v>
      </c>
      <c r="B16388">
        <f t="shared" si="278"/>
        <v>1020.8099999999995</v>
      </c>
      <c r="C16388">
        <v>1.0130997437153801</v>
      </c>
      <c r="D16388">
        <v>5.1961687437153801</v>
      </c>
    </row>
    <row r="16389" spans="1:4" x14ac:dyDescent="0.25">
      <c r="A16389">
        <v>16376</v>
      </c>
      <c r="B16389">
        <f t="shared" si="278"/>
        <v>1021.1500800000003</v>
      </c>
      <c r="C16389">
        <v>1.01331474371538</v>
      </c>
      <c r="D16389">
        <v>5.1930697437153803</v>
      </c>
    </row>
    <row r="16390" spans="1:4" x14ac:dyDescent="0.25">
      <c r="A16390">
        <v>16377</v>
      </c>
      <c r="B16390">
        <f t="shared" si="278"/>
        <v>1021.4901600000003</v>
      </c>
      <c r="C16390">
        <v>1.0144357437153801</v>
      </c>
      <c r="D16390">
        <v>5.1849757437153805</v>
      </c>
    </row>
    <row r="16391" spans="1:4" x14ac:dyDescent="0.25">
      <c r="A16391">
        <v>16378</v>
      </c>
      <c r="B16391">
        <f t="shared" si="278"/>
        <v>1021.8302400000002</v>
      </c>
      <c r="C16391">
        <v>1.0132727437153801</v>
      </c>
      <c r="D16391">
        <v>5.1824847437153805</v>
      </c>
    </row>
    <row r="16392" spans="1:4" x14ac:dyDescent="0.25">
      <c r="A16392">
        <v>16379</v>
      </c>
      <c r="B16392">
        <f t="shared" si="278"/>
        <v>1022.1703200000002</v>
      </c>
      <c r="C16392">
        <v>1.0145607437153801</v>
      </c>
      <c r="D16392">
        <v>5.1460877437153805</v>
      </c>
    </row>
    <row r="16393" spans="1:4" x14ac:dyDescent="0.25">
      <c r="A16393">
        <v>16380</v>
      </c>
      <c r="B16393">
        <f t="shared" si="278"/>
        <v>1022.5104000000001</v>
      </c>
      <c r="C16393">
        <v>1.01375674371538</v>
      </c>
      <c r="D16393">
        <v>5.1152187437153804</v>
      </c>
    </row>
    <row r="16394" spans="1:4" x14ac:dyDescent="0.25">
      <c r="A16394">
        <v>16381</v>
      </c>
      <c r="B16394">
        <f t="shared" si="278"/>
        <v>1022.8504800000001</v>
      </c>
      <c r="C16394">
        <v>1.0154427437153801</v>
      </c>
      <c r="D16394">
        <v>5.0689837437153802</v>
      </c>
    </row>
    <row r="16395" spans="1:4" x14ac:dyDescent="0.25">
      <c r="A16395">
        <v>16382</v>
      </c>
      <c r="B16395">
        <f t="shared" si="278"/>
        <v>1023.19056</v>
      </c>
      <c r="C16395">
        <v>1.0140507437153801</v>
      </c>
      <c r="D16395">
        <v>5.02487774371538</v>
      </c>
    </row>
    <row r="16396" spans="1:4" x14ac:dyDescent="0.25">
      <c r="A16396">
        <v>16383</v>
      </c>
      <c r="B16396">
        <f t="shared" si="278"/>
        <v>1023.5306399999999</v>
      </c>
      <c r="C16396">
        <v>1.0153267437153801</v>
      </c>
      <c r="D16396">
        <v>4.9767357437153805</v>
      </c>
    </row>
    <row r="16397" spans="1:4" x14ac:dyDescent="0.25">
      <c r="A16397">
        <v>16384</v>
      </c>
      <c r="B16397">
        <f t="shared" si="278"/>
        <v>1023.8707199999999</v>
      </c>
      <c r="C16397">
        <v>1.01492074371538</v>
      </c>
      <c r="D16397">
        <v>4.9418017437153798</v>
      </c>
    </row>
    <row r="16398" spans="1:4" x14ac:dyDescent="0.25">
      <c r="A16398">
        <v>16385</v>
      </c>
      <c r="B16398">
        <f t="shared" si="278"/>
        <v>1024.2107999999998</v>
      </c>
      <c r="C16398">
        <v>1.01587574371538</v>
      </c>
      <c r="D16398">
        <v>4.8515107437153802</v>
      </c>
    </row>
    <row r="16399" spans="1:4" x14ac:dyDescent="0.25">
      <c r="A16399">
        <v>16386</v>
      </c>
      <c r="B16399">
        <f t="shared" si="278"/>
        <v>1024.5508799999998</v>
      </c>
      <c r="C16399">
        <v>1.0142667437153801</v>
      </c>
      <c r="D16399">
        <v>4.7265167437153801</v>
      </c>
    </row>
    <row r="16400" spans="1:4" x14ac:dyDescent="0.25">
      <c r="A16400">
        <v>16387</v>
      </c>
      <c r="B16400">
        <f t="shared" si="278"/>
        <v>1024.8909599999997</v>
      </c>
      <c r="C16400">
        <v>1.01482074371538</v>
      </c>
      <c r="D16400">
        <v>4.7031337437153802</v>
      </c>
    </row>
    <row r="16401" spans="1:4" x14ac:dyDescent="0.25">
      <c r="A16401">
        <v>16388</v>
      </c>
      <c r="B16401">
        <f t="shared" si="278"/>
        <v>1025.2310399999997</v>
      </c>
      <c r="C16401">
        <v>1.0172247437153801</v>
      </c>
      <c r="D16401">
        <v>4.7189867437153801</v>
      </c>
    </row>
    <row r="16402" spans="1:4" x14ac:dyDescent="0.25">
      <c r="A16402">
        <v>16389</v>
      </c>
      <c r="B16402">
        <f t="shared" si="278"/>
        <v>1025.5711199999996</v>
      </c>
      <c r="C16402">
        <v>1.01582774371538</v>
      </c>
      <c r="D16402">
        <v>4.7626357437153803</v>
      </c>
    </row>
    <row r="16403" spans="1:4" x14ac:dyDescent="0.25">
      <c r="A16403">
        <v>16390</v>
      </c>
      <c r="B16403">
        <f t="shared" si="278"/>
        <v>1025.9111999999996</v>
      </c>
      <c r="C16403">
        <v>1.01597874371538</v>
      </c>
      <c r="D16403">
        <v>4.8096827437153804</v>
      </c>
    </row>
    <row r="16404" spans="1:4" x14ac:dyDescent="0.25">
      <c r="A16404">
        <v>16391</v>
      </c>
      <c r="B16404">
        <f t="shared" si="278"/>
        <v>1026.2512799999995</v>
      </c>
      <c r="C16404">
        <v>1.0173977437153801</v>
      </c>
      <c r="D16404">
        <v>4.8103307437153804</v>
      </c>
    </row>
    <row r="16405" spans="1:4" x14ac:dyDescent="0.25">
      <c r="A16405">
        <v>16392</v>
      </c>
      <c r="B16405">
        <f t="shared" si="278"/>
        <v>1026.5913599999994</v>
      </c>
      <c r="C16405">
        <v>1.01832474371538</v>
      </c>
      <c r="D16405">
        <v>4.8267267437153807</v>
      </c>
    </row>
    <row r="16406" spans="1:4" x14ac:dyDescent="0.25">
      <c r="A16406">
        <v>16393</v>
      </c>
      <c r="B16406">
        <f t="shared" si="278"/>
        <v>1026.9314400000003</v>
      </c>
      <c r="C16406">
        <v>1.0184037437153801</v>
      </c>
      <c r="D16406">
        <v>4.7902587437153805</v>
      </c>
    </row>
    <row r="16407" spans="1:4" x14ac:dyDescent="0.25">
      <c r="A16407">
        <v>16394</v>
      </c>
      <c r="B16407">
        <f t="shared" si="278"/>
        <v>1027.2715200000002</v>
      </c>
      <c r="C16407">
        <v>1.0177917437153801</v>
      </c>
      <c r="D16407">
        <v>4.7542637437153799</v>
      </c>
    </row>
    <row r="16408" spans="1:4" x14ac:dyDescent="0.25">
      <c r="A16408">
        <v>16395</v>
      </c>
      <c r="B16408">
        <f t="shared" si="278"/>
        <v>1027.6116000000002</v>
      </c>
      <c r="C16408">
        <v>1.0168727437153799</v>
      </c>
      <c r="D16408">
        <v>4.80985774371538</v>
      </c>
    </row>
    <row r="16409" spans="1:4" x14ac:dyDescent="0.25">
      <c r="A16409">
        <v>16396</v>
      </c>
      <c r="B16409">
        <f t="shared" si="278"/>
        <v>1027.9516800000001</v>
      </c>
      <c r="C16409">
        <v>1.0175947437153801</v>
      </c>
      <c r="D16409">
        <v>4.8523497437153802</v>
      </c>
    </row>
    <row r="16410" spans="1:4" x14ac:dyDescent="0.25">
      <c r="A16410">
        <v>16397</v>
      </c>
      <c r="B16410">
        <f t="shared" si="278"/>
        <v>1028.2917600000001</v>
      </c>
      <c r="C16410">
        <v>1.0160967437153801</v>
      </c>
      <c r="D16410">
        <v>4.9459867437153804</v>
      </c>
    </row>
    <row r="16411" spans="1:4" x14ac:dyDescent="0.25">
      <c r="A16411">
        <v>16398</v>
      </c>
      <c r="B16411">
        <f t="shared" si="278"/>
        <v>1028.63184</v>
      </c>
      <c r="C16411">
        <v>1.0217917437153801</v>
      </c>
      <c r="D16411">
        <v>4.9622527437153803</v>
      </c>
    </row>
    <row r="16412" spans="1:4" x14ac:dyDescent="0.25">
      <c r="A16412">
        <v>16399</v>
      </c>
      <c r="B16412">
        <f t="shared" si="278"/>
        <v>1028.97192</v>
      </c>
      <c r="C16412">
        <v>1.0165097437153801</v>
      </c>
      <c r="D16412">
        <v>4.9138267437153802</v>
      </c>
    </row>
    <row r="16413" spans="1:4" x14ac:dyDescent="0.25">
      <c r="A16413">
        <v>16400</v>
      </c>
      <c r="B16413">
        <f t="shared" si="278"/>
        <v>1029.3119999999999</v>
      </c>
      <c r="C16413">
        <v>1.0202067437153801</v>
      </c>
      <c r="D16413">
        <v>4.8387217437153804</v>
      </c>
    </row>
    <row r="16414" spans="1:4" x14ac:dyDescent="0.25">
      <c r="A16414">
        <v>16401</v>
      </c>
      <c r="B16414">
        <f t="shared" si="278"/>
        <v>1029.6520799999998</v>
      </c>
      <c r="C16414">
        <v>1.01897974371538</v>
      </c>
      <c r="D16414">
        <v>4.7626877437153805</v>
      </c>
    </row>
    <row r="16415" spans="1:4" x14ac:dyDescent="0.25">
      <c r="A16415">
        <v>16402</v>
      </c>
      <c r="B16415">
        <f t="shared" si="278"/>
        <v>1029.9921599999998</v>
      </c>
      <c r="C16415">
        <v>1.01881274371538</v>
      </c>
      <c r="D16415">
        <v>4.7327347437153806</v>
      </c>
    </row>
    <row r="16416" spans="1:4" x14ac:dyDescent="0.25">
      <c r="A16416">
        <v>16403</v>
      </c>
      <c r="B16416">
        <f t="shared" si="278"/>
        <v>1030.3322399999997</v>
      </c>
      <c r="C16416">
        <v>1.0187307437153801</v>
      </c>
      <c r="D16416">
        <v>4.72708774371538</v>
      </c>
    </row>
    <row r="16417" spans="1:4" x14ac:dyDescent="0.25">
      <c r="A16417">
        <v>16404</v>
      </c>
      <c r="B16417">
        <f t="shared" si="278"/>
        <v>1030.6723199999997</v>
      </c>
      <c r="C16417">
        <v>1.0186547437153801</v>
      </c>
      <c r="D16417">
        <v>4.7194217437153805</v>
      </c>
    </row>
    <row r="16418" spans="1:4" x14ac:dyDescent="0.25">
      <c r="A16418">
        <v>16405</v>
      </c>
      <c r="B16418">
        <f t="shared" si="278"/>
        <v>1031.0123999999996</v>
      </c>
      <c r="C16418">
        <v>1.01973074371538</v>
      </c>
      <c r="D16418">
        <v>4.7427087437153803</v>
      </c>
    </row>
    <row r="16419" spans="1:4" x14ac:dyDescent="0.25">
      <c r="A16419">
        <v>16406</v>
      </c>
      <c r="B16419">
        <f t="shared" si="278"/>
        <v>1031.3524799999996</v>
      </c>
      <c r="C16419">
        <v>1.02105274371538</v>
      </c>
      <c r="D16419">
        <v>4.79984974371538</v>
      </c>
    </row>
    <row r="16420" spans="1:4" x14ac:dyDescent="0.25">
      <c r="A16420">
        <v>16407</v>
      </c>
      <c r="B16420">
        <f t="shared" si="278"/>
        <v>1031.6925599999995</v>
      </c>
      <c r="C16420">
        <v>1.02231074371538</v>
      </c>
      <c r="D16420">
        <v>4.85865174371538</v>
      </c>
    </row>
    <row r="16421" spans="1:4" x14ac:dyDescent="0.25">
      <c r="A16421">
        <v>16408</v>
      </c>
      <c r="B16421">
        <f t="shared" si="278"/>
        <v>1032.0326399999994</v>
      </c>
      <c r="C16421">
        <v>1.01654874371538</v>
      </c>
      <c r="D16421">
        <v>4.9040007437153799</v>
      </c>
    </row>
    <row r="16422" spans="1:4" x14ac:dyDescent="0.25">
      <c r="A16422">
        <v>16409</v>
      </c>
      <c r="B16422">
        <f t="shared" si="278"/>
        <v>1032.3727200000003</v>
      </c>
      <c r="C16422">
        <v>1.01419974371538</v>
      </c>
      <c r="D16422">
        <v>4.92882774371538</v>
      </c>
    </row>
    <row r="16423" spans="1:4" x14ac:dyDescent="0.25">
      <c r="A16423">
        <v>16410</v>
      </c>
      <c r="B16423">
        <f t="shared" si="278"/>
        <v>1032.7128000000002</v>
      </c>
      <c r="C16423">
        <v>1.0156487437153801</v>
      </c>
      <c r="D16423">
        <v>4.96363574371538</v>
      </c>
    </row>
    <row r="16424" spans="1:4" x14ac:dyDescent="0.25">
      <c r="A16424">
        <v>16411</v>
      </c>
      <c r="B16424">
        <f t="shared" si="278"/>
        <v>1033.0528800000002</v>
      </c>
      <c r="C16424">
        <v>1.01635174371538</v>
      </c>
      <c r="D16424">
        <v>5.0142957437153806</v>
      </c>
    </row>
    <row r="16425" spans="1:4" x14ac:dyDescent="0.25">
      <c r="A16425">
        <v>16412</v>
      </c>
      <c r="B16425">
        <f t="shared" si="278"/>
        <v>1033.3929600000001</v>
      </c>
      <c r="C16425">
        <v>1.0150967437153799</v>
      </c>
      <c r="D16425">
        <v>5.09225174371538</v>
      </c>
    </row>
    <row r="16426" spans="1:4" x14ac:dyDescent="0.25">
      <c r="A16426">
        <v>16413</v>
      </c>
      <c r="B16426">
        <f t="shared" si="278"/>
        <v>1033.7330400000001</v>
      </c>
      <c r="C16426">
        <v>1.01591874371538</v>
      </c>
      <c r="D16426">
        <v>5.1961277437153806</v>
      </c>
    </row>
    <row r="16427" spans="1:4" x14ac:dyDescent="0.25">
      <c r="A16427">
        <v>16414</v>
      </c>
      <c r="B16427">
        <f t="shared" si="278"/>
        <v>1034.07312</v>
      </c>
      <c r="C16427">
        <v>1.0172217437153801</v>
      </c>
      <c r="D16427">
        <v>5.23384874371538</v>
      </c>
    </row>
    <row r="16428" spans="1:4" x14ac:dyDescent="0.25">
      <c r="A16428">
        <v>16415</v>
      </c>
      <c r="B16428">
        <f t="shared" si="278"/>
        <v>1034.4132</v>
      </c>
      <c r="C16428">
        <v>1.01509374371538</v>
      </c>
      <c r="D16428">
        <v>5.24924474371538</v>
      </c>
    </row>
    <row r="16429" spans="1:4" x14ac:dyDescent="0.25">
      <c r="A16429">
        <v>16416</v>
      </c>
      <c r="B16429">
        <f t="shared" si="278"/>
        <v>1034.7532799999999</v>
      </c>
      <c r="C16429">
        <v>1.0163607437153801</v>
      </c>
      <c r="D16429">
        <v>5.2706217437153802</v>
      </c>
    </row>
    <row r="16430" spans="1:4" x14ac:dyDescent="0.25">
      <c r="A16430">
        <v>16417</v>
      </c>
      <c r="B16430">
        <f t="shared" si="278"/>
        <v>1035.0933599999998</v>
      </c>
      <c r="C16430">
        <v>1.0153937437153799</v>
      </c>
      <c r="D16430">
        <v>5.2392557437153799</v>
      </c>
    </row>
    <row r="16431" spans="1:4" x14ac:dyDescent="0.25">
      <c r="A16431">
        <v>16418</v>
      </c>
      <c r="B16431">
        <f t="shared" si="278"/>
        <v>1035.4334399999998</v>
      </c>
      <c r="C16431">
        <v>1.0151457437153801</v>
      </c>
      <c r="D16431">
        <v>5.26185774371538</v>
      </c>
    </row>
    <row r="16432" spans="1:4" x14ac:dyDescent="0.25">
      <c r="A16432">
        <v>16419</v>
      </c>
      <c r="B16432">
        <f t="shared" si="278"/>
        <v>1035.7735199999997</v>
      </c>
      <c r="C16432">
        <v>1.0142937437153801</v>
      </c>
      <c r="D16432">
        <v>5.3437297437153806</v>
      </c>
    </row>
    <row r="16433" spans="1:4" x14ac:dyDescent="0.25">
      <c r="A16433">
        <v>16420</v>
      </c>
      <c r="B16433">
        <f t="shared" si="278"/>
        <v>1036.1135999999997</v>
      </c>
      <c r="C16433">
        <v>1.0125087437153801</v>
      </c>
      <c r="D16433">
        <v>5.3504797437153799</v>
      </c>
    </row>
    <row r="16434" spans="1:4" x14ac:dyDescent="0.25">
      <c r="A16434">
        <v>16421</v>
      </c>
      <c r="B16434">
        <f t="shared" si="278"/>
        <v>1036.4536799999996</v>
      </c>
      <c r="C16434">
        <v>1.0149727437153799</v>
      </c>
      <c r="D16434">
        <v>5.2912827437153807</v>
      </c>
    </row>
    <row r="16435" spans="1:4" x14ac:dyDescent="0.25">
      <c r="A16435">
        <v>16422</v>
      </c>
      <c r="B16435">
        <f t="shared" si="278"/>
        <v>1036.7937599999996</v>
      </c>
      <c r="C16435">
        <v>1.0149457437153799</v>
      </c>
      <c r="D16435">
        <v>5.3696217437153804</v>
      </c>
    </row>
    <row r="16436" spans="1:4" x14ac:dyDescent="0.25">
      <c r="A16436">
        <v>16423</v>
      </c>
      <c r="B16436">
        <f t="shared" si="278"/>
        <v>1037.1338399999995</v>
      </c>
      <c r="C16436">
        <v>1.0153517437153801</v>
      </c>
      <c r="D16436">
        <v>5.5292657437153805</v>
      </c>
    </row>
    <row r="16437" spans="1:4" x14ac:dyDescent="0.25">
      <c r="A16437">
        <v>16424</v>
      </c>
      <c r="B16437">
        <f t="shared" si="278"/>
        <v>1037.4739199999995</v>
      </c>
      <c r="C16437">
        <v>1.0142207437153801</v>
      </c>
      <c r="D16437">
        <v>5.7052907437153806</v>
      </c>
    </row>
    <row r="16438" spans="1:4" x14ac:dyDescent="0.25">
      <c r="A16438">
        <v>16425</v>
      </c>
      <c r="B16438">
        <f t="shared" si="278"/>
        <v>1037.8140000000003</v>
      </c>
      <c r="C16438">
        <v>1.0141637437153801</v>
      </c>
      <c r="D16438">
        <v>5.8611197437153804</v>
      </c>
    </row>
    <row r="16439" spans="1:4" x14ac:dyDescent="0.25">
      <c r="A16439">
        <v>16426</v>
      </c>
      <c r="B16439">
        <f t="shared" si="278"/>
        <v>1038.1540800000002</v>
      </c>
      <c r="C16439">
        <v>1.01499374371538</v>
      </c>
      <c r="D16439">
        <v>6.0077497437153804</v>
      </c>
    </row>
    <row r="16440" spans="1:4" x14ac:dyDescent="0.25">
      <c r="A16440">
        <v>16427</v>
      </c>
      <c r="B16440">
        <f t="shared" si="278"/>
        <v>1038.4941600000002</v>
      </c>
      <c r="C16440">
        <v>1.01324774371538</v>
      </c>
      <c r="D16440">
        <v>6.1351537437153807</v>
      </c>
    </row>
    <row r="16441" spans="1:4" x14ac:dyDescent="0.25">
      <c r="A16441">
        <v>16428</v>
      </c>
      <c r="B16441">
        <f t="shared" si="278"/>
        <v>1038.8342400000001</v>
      </c>
      <c r="C16441">
        <v>1.01028674371538</v>
      </c>
      <c r="D16441">
        <v>6.2600367437153803</v>
      </c>
    </row>
    <row r="16442" spans="1:4" x14ac:dyDescent="0.25">
      <c r="A16442">
        <v>16429</v>
      </c>
      <c r="B16442">
        <f t="shared" si="278"/>
        <v>1039.1743200000001</v>
      </c>
      <c r="C16442">
        <v>1.0133027437153801</v>
      </c>
      <c r="D16442">
        <v>6.4135977437153802</v>
      </c>
    </row>
    <row r="16443" spans="1:4" x14ac:dyDescent="0.25">
      <c r="A16443">
        <v>16430</v>
      </c>
      <c r="B16443">
        <f t="shared" si="278"/>
        <v>1039.5144</v>
      </c>
      <c r="C16443">
        <v>1.0127297437153799</v>
      </c>
      <c r="D16443">
        <v>6.5823697437153799</v>
      </c>
    </row>
    <row r="16444" spans="1:4" x14ac:dyDescent="0.25">
      <c r="A16444">
        <v>16431</v>
      </c>
      <c r="B16444">
        <f t="shared" si="278"/>
        <v>1039.85448</v>
      </c>
      <c r="C16444">
        <v>1.0113537437153801</v>
      </c>
      <c r="D16444">
        <v>6.7397857437153803</v>
      </c>
    </row>
    <row r="16445" spans="1:4" x14ac:dyDescent="0.25">
      <c r="A16445">
        <v>16432</v>
      </c>
      <c r="B16445">
        <f t="shared" si="278"/>
        <v>1040.1945599999999</v>
      </c>
      <c r="C16445">
        <v>1.0097777437153801</v>
      </c>
      <c r="D16445">
        <v>6.83522374371538</v>
      </c>
    </row>
    <row r="16446" spans="1:4" x14ac:dyDescent="0.25">
      <c r="A16446">
        <v>16433</v>
      </c>
      <c r="B16446">
        <f t="shared" si="278"/>
        <v>1040.5346399999999</v>
      </c>
      <c r="C16446">
        <v>1.00927474371538</v>
      </c>
      <c r="D16446">
        <v>6.9378807437153807</v>
      </c>
    </row>
    <row r="16447" spans="1:4" x14ac:dyDescent="0.25">
      <c r="A16447">
        <v>16434</v>
      </c>
      <c r="B16447">
        <f t="shared" si="278"/>
        <v>1040.8747199999998</v>
      </c>
      <c r="C16447">
        <v>1.00680774371538</v>
      </c>
      <c r="D16447">
        <v>7.07706474371538</v>
      </c>
    </row>
    <row r="16448" spans="1:4" x14ac:dyDescent="0.25">
      <c r="A16448">
        <v>16435</v>
      </c>
      <c r="B16448">
        <f t="shared" si="278"/>
        <v>1041.2147999999997</v>
      </c>
      <c r="C16448">
        <v>1.0027457437153799</v>
      </c>
      <c r="D16448">
        <v>7.1833357437153804</v>
      </c>
    </row>
    <row r="16449" spans="1:4" x14ac:dyDescent="0.25">
      <c r="A16449">
        <v>16436</v>
      </c>
      <c r="B16449">
        <f t="shared" si="278"/>
        <v>1041.5548799999997</v>
      </c>
      <c r="C16449">
        <v>1.0070677437153801</v>
      </c>
      <c r="D16449">
        <v>7.1851997437153798</v>
      </c>
    </row>
    <row r="16450" spans="1:4" x14ac:dyDescent="0.25">
      <c r="A16450">
        <v>16437</v>
      </c>
      <c r="B16450">
        <f t="shared" ref="B16450:B16513" si="279">A16450*0.34008-268-4280</f>
        <v>1041.8949599999996</v>
      </c>
      <c r="C16450">
        <v>1.00616774371538</v>
      </c>
      <c r="D16450">
        <v>7.2093417437153802</v>
      </c>
    </row>
    <row r="16451" spans="1:4" x14ac:dyDescent="0.25">
      <c r="A16451">
        <v>16438</v>
      </c>
      <c r="B16451">
        <f t="shared" si="279"/>
        <v>1042.2350399999996</v>
      </c>
      <c r="C16451">
        <v>1.0074377437153801</v>
      </c>
      <c r="D16451">
        <v>7.3155007437153801</v>
      </c>
    </row>
    <row r="16452" spans="1:4" x14ac:dyDescent="0.25">
      <c r="A16452">
        <v>16439</v>
      </c>
      <c r="B16452">
        <f t="shared" si="279"/>
        <v>1042.5751199999995</v>
      </c>
      <c r="C16452">
        <v>1.0058497437153799</v>
      </c>
      <c r="D16452">
        <v>7.3526627437153804</v>
      </c>
    </row>
    <row r="16453" spans="1:4" x14ac:dyDescent="0.25">
      <c r="A16453">
        <v>16440</v>
      </c>
      <c r="B16453">
        <f t="shared" si="279"/>
        <v>1042.9151999999995</v>
      </c>
      <c r="C16453">
        <v>1.00661074371538</v>
      </c>
      <c r="D16453">
        <v>7.41758074371538</v>
      </c>
    </row>
    <row r="16454" spans="1:4" x14ac:dyDescent="0.25">
      <c r="A16454">
        <v>16441</v>
      </c>
      <c r="B16454">
        <f t="shared" si="279"/>
        <v>1043.2552800000003</v>
      </c>
      <c r="C16454">
        <v>1.00584074371538</v>
      </c>
      <c r="D16454">
        <v>7.4696327437153807</v>
      </c>
    </row>
    <row r="16455" spans="1:4" x14ac:dyDescent="0.25">
      <c r="A16455">
        <v>16442</v>
      </c>
      <c r="B16455">
        <f t="shared" si="279"/>
        <v>1043.5953600000003</v>
      </c>
      <c r="C16455">
        <v>1.0054097437153799</v>
      </c>
      <c r="D16455">
        <v>7.6785637437153804</v>
      </c>
    </row>
    <row r="16456" spans="1:4" x14ac:dyDescent="0.25">
      <c r="A16456">
        <v>16443</v>
      </c>
      <c r="B16456">
        <f t="shared" si="279"/>
        <v>1043.9354400000002</v>
      </c>
      <c r="C16456">
        <v>1.0047467437153801</v>
      </c>
      <c r="D16456">
        <v>7.7716757437153801</v>
      </c>
    </row>
    <row r="16457" spans="1:4" x14ac:dyDescent="0.25">
      <c r="A16457">
        <v>16444</v>
      </c>
      <c r="B16457">
        <f t="shared" si="279"/>
        <v>1044.2755200000001</v>
      </c>
      <c r="C16457">
        <v>1.0011997437153801</v>
      </c>
      <c r="D16457">
        <v>7.7612977437153798</v>
      </c>
    </row>
    <row r="16458" spans="1:4" x14ac:dyDescent="0.25">
      <c r="A16458">
        <v>16445</v>
      </c>
      <c r="B16458">
        <f t="shared" si="279"/>
        <v>1044.6156000000001</v>
      </c>
      <c r="C16458">
        <v>0.99897874371538009</v>
      </c>
      <c r="D16458">
        <v>7.8174607437153805</v>
      </c>
    </row>
    <row r="16459" spans="1:4" x14ac:dyDescent="0.25">
      <c r="A16459">
        <v>16446</v>
      </c>
      <c r="B16459">
        <f t="shared" si="279"/>
        <v>1044.95568</v>
      </c>
      <c r="C16459">
        <v>1.0042707437153799</v>
      </c>
      <c r="D16459">
        <v>7.8394667437153798</v>
      </c>
    </row>
    <row r="16460" spans="1:4" x14ac:dyDescent="0.25">
      <c r="A16460">
        <v>16447</v>
      </c>
      <c r="B16460">
        <f t="shared" si="279"/>
        <v>1045.29576</v>
      </c>
      <c r="C16460">
        <v>1.00026974371538</v>
      </c>
      <c r="D16460">
        <v>7.8302707437153805</v>
      </c>
    </row>
    <row r="16461" spans="1:4" x14ac:dyDescent="0.25">
      <c r="A16461">
        <v>16448</v>
      </c>
      <c r="B16461">
        <f t="shared" si="279"/>
        <v>1045.6358399999999</v>
      </c>
      <c r="C16461">
        <v>1.0011027437153801</v>
      </c>
      <c r="D16461">
        <v>7.8406577437153802</v>
      </c>
    </row>
    <row r="16462" spans="1:4" x14ac:dyDescent="0.25">
      <c r="A16462">
        <v>16449</v>
      </c>
      <c r="B16462">
        <f t="shared" si="279"/>
        <v>1045.9759199999999</v>
      </c>
      <c r="C16462">
        <v>0.99836374371538006</v>
      </c>
      <c r="D16462">
        <v>7.8847917437153798</v>
      </c>
    </row>
    <row r="16463" spans="1:4" x14ac:dyDescent="0.25">
      <c r="A16463">
        <v>16450</v>
      </c>
      <c r="B16463">
        <f t="shared" si="279"/>
        <v>1046.3159999999998</v>
      </c>
      <c r="C16463">
        <v>0.99779074371538012</v>
      </c>
      <c r="D16463">
        <v>7.8208767437153801</v>
      </c>
    </row>
    <row r="16464" spans="1:4" x14ac:dyDescent="0.25">
      <c r="A16464">
        <v>16451</v>
      </c>
      <c r="B16464">
        <f t="shared" si="279"/>
        <v>1046.6560799999997</v>
      </c>
      <c r="C16464">
        <v>0.99992374371538006</v>
      </c>
      <c r="D16464">
        <v>7.7728457437153802</v>
      </c>
    </row>
    <row r="16465" spans="1:4" x14ac:dyDescent="0.25">
      <c r="A16465">
        <v>16452</v>
      </c>
      <c r="B16465">
        <f t="shared" si="279"/>
        <v>1046.9961599999997</v>
      </c>
      <c r="C16465">
        <v>0.99819374371538006</v>
      </c>
      <c r="D16465">
        <v>7.6695677437153806</v>
      </c>
    </row>
    <row r="16466" spans="1:4" x14ac:dyDescent="0.25">
      <c r="A16466">
        <v>16453</v>
      </c>
      <c r="B16466">
        <f t="shared" si="279"/>
        <v>1047.3362399999996</v>
      </c>
      <c r="C16466">
        <v>0.99826674371538004</v>
      </c>
      <c r="D16466">
        <v>7.7856367437153802</v>
      </c>
    </row>
    <row r="16467" spans="1:4" x14ac:dyDescent="0.25">
      <c r="A16467">
        <v>16454</v>
      </c>
      <c r="B16467">
        <f t="shared" si="279"/>
        <v>1047.6763199999996</v>
      </c>
      <c r="C16467">
        <v>0.99742974371538007</v>
      </c>
      <c r="D16467">
        <v>7.9519867437153797</v>
      </c>
    </row>
    <row r="16468" spans="1:4" x14ac:dyDescent="0.25">
      <c r="A16468">
        <v>16455</v>
      </c>
      <c r="B16468">
        <f t="shared" si="279"/>
        <v>1048.0163999999995</v>
      </c>
      <c r="C16468">
        <v>0.99773574371537999</v>
      </c>
      <c r="D16468">
        <v>7.9718767437153799</v>
      </c>
    </row>
    <row r="16469" spans="1:4" x14ac:dyDescent="0.25">
      <c r="A16469">
        <v>16456</v>
      </c>
      <c r="B16469">
        <f t="shared" si="279"/>
        <v>1048.3564799999995</v>
      </c>
      <c r="C16469">
        <v>0.99864774371538001</v>
      </c>
      <c r="D16469">
        <v>7.9447227437153805</v>
      </c>
    </row>
    <row r="16470" spans="1:4" x14ac:dyDescent="0.25">
      <c r="A16470">
        <v>16457</v>
      </c>
      <c r="B16470">
        <f t="shared" si="279"/>
        <v>1048.6965600000003</v>
      </c>
      <c r="C16470">
        <v>0.99757574371538005</v>
      </c>
      <c r="D16470">
        <v>7.9010177437153795</v>
      </c>
    </row>
    <row r="16471" spans="1:4" x14ac:dyDescent="0.25">
      <c r="A16471">
        <v>16458</v>
      </c>
      <c r="B16471">
        <f t="shared" si="279"/>
        <v>1049.0366400000003</v>
      </c>
      <c r="C16471">
        <v>0.99903874371538004</v>
      </c>
      <c r="D16471">
        <v>7.9445247437153794</v>
      </c>
    </row>
    <row r="16472" spans="1:4" x14ac:dyDescent="0.25">
      <c r="A16472">
        <v>16459</v>
      </c>
      <c r="B16472">
        <f t="shared" si="279"/>
        <v>1049.3767200000002</v>
      </c>
      <c r="C16472">
        <v>0.99561474371537995</v>
      </c>
      <c r="D16472">
        <v>7.7174727437153798</v>
      </c>
    </row>
    <row r="16473" spans="1:4" x14ac:dyDescent="0.25">
      <c r="A16473">
        <v>16460</v>
      </c>
      <c r="B16473">
        <f t="shared" si="279"/>
        <v>1049.7168000000001</v>
      </c>
      <c r="C16473">
        <v>0.9991297437153801</v>
      </c>
      <c r="D16473">
        <v>7.6036817437153799</v>
      </c>
    </row>
    <row r="16474" spans="1:4" x14ac:dyDescent="0.25">
      <c r="A16474">
        <v>16461</v>
      </c>
      <c r="B16474">
        <f t="shared" si="279"/>
        <v>1050.0568800000001</v>
      </c>
      <c r="C16474">
        <v>0.99701474371538001</v>
      </c>
      <c r="D16474">
        <v>7.53946074371538</v>
      </c>
    </row>
    <row r="16475" spans="1:4" x14ac:dyDescent="0.25">
      <c r="A16475">
        <v>16462</v>
      </c>
      <c r="B16475">
        <f t="shared" si="279"/>
        <v>1050.39696</v>
      </c>
      <c r="C16475">
        <v>0.99926674371537993</v>
      </c>
      <c r="D16475">
        <v>7.4255737437153799</v>
      </c>
    </row>
    <row r="16476" spans="1:4" x14ac:dyDescent="0.25">
      <c r="A16476">
        <v>16463</v>
      </c>
      <c r="B16476">
        <f t="shared" si="279"/>
        <v>1050.73704</v>
      </c>
      <c r="C16476">
        <v>1.0090777437153799</v>
      </c>
      <c r="D16476">
        <v>7.3853227437153803</v>
      </c>
    </row>
    <row r="16477" spans="1:4" x14ac:dyDescent="0.25">
      <c r="A16477">
        <v>16464</v>
      </c>
      <c r="B16477">
        <f t="shared" si="279"/>
        <v>1051.0771199999999</v>
      </c>
      <c r="C16477">
        <v>1.0009817437153801</v>
      </c>
      <c r="D16477">
        <v>7.60825774371538</v>
      </c>
    </row>
    <row r="16478" spans="1:4" x14ac:dyDescent="0.25">
      <c r="A16478">
        <v>16465</v>
      </c>
      <c r="B16478">
        <f t="shared" si="279"/>
        <v>1051.4171999999999</v>
      </c>
      <c r="C16478">
        <v>1.00636774371538</v>
      </c>
      <c r="D16478">
        <v>8.2312017437153795</v>
      </c>
    </row>
    <row r="16479" spans="1:4" x14ac:dyDescent="0.25">
      <c r="A16479">
        <v>16466</v>
      </c>
      <c r="B16479">
        <f t="shared" si="279"/>
        <v>1051.7572799999998</v>
      </c>
      <c r="C16479">
        <v>1.00306074371538</v>
      </c>
      <c r="D16479">
        <v>8.2842507437153792</v>
      </c>
    </row>
    <row r="16480" spans="1:4" x14ac:dyDescent="0.25">
      <c r="A16480">
        <v>16467</v>
      </c>
      <c r="B16480">
        <f t="shared" si="279"/>
        <v>1052.0973599999998</v>
      </c>
      <c r="C16480">
        <v>0.99895174371538009</v>
      </c>
      <c r="D16480">
        <v>8.1750297437153794</v>
      </c>
    </row>
    <row r="16481" spans="1:4" x14ac:dyDescent="0.25">
      <c r="A16481">
        <v>16468</v>
      </c>
      <c r="B16481">
        <f t="shared" si="279"/>
        <v>1052.4374399999997</v>
      </c>
      <c r="C16481">
        <v>0.9944387437153801</v>
      </c>
      <c r="D16481">
        <v>8.1918427437153802</v>
      </c>
    </row>
    <row r="16482" spans="1:4" x14ac:dyDescent="0.25">
      <c r="A16482">
        <v>16469</v>
      </c>
      <c r="B16482">
        <f t="shared" si="279"/>
        <v>1052.7775199999996</v>
      </c>
      <c r="C16482">
        <v>0.99166774371538002</v>
      </c>
      <c r="D16482">
        <v>8.1112197437153792</v>
      </c>
    </row>
    <row r="16483" spans="1:4" x14ac:dyDescent="0.25">
      <c r="A16483">
        <v>16470</v>
      </c>
      <c r="B16483">
        <f t="shared" si="279"/>
        <v>1053.1175999999996</v>
      </c>
      <c r="C16483">
        <v>0.99672074371538</v>
      </c>
      <c r="D16483">
        <v>8.3014807437153788</v>
      </c>
    </row>
    <row r="16484" spans="1:4" x14ac:dyDescent="0.25">
      <c r="A16484">
        <v>16471</v>
      </c>
      <c r="B16484">
        <f t="shared" si="279"/>
        <v>1053.4576799999995</v>
      </c>
      <c r="C16484">
        <v>0.99152874371538013</v>
      </c>
      <c r="D16484">
        <v>8.2470247437153787</v>
      </c>
    </row>
    <row r="16485" spans="1:4" x14ac:dyDescent="0.25">
      <c r="A16485">
        <v>16472</v>
      </c>
      <c r="B16485">
        <f t="shared" si="279"/>
        <v>1053.7977599999995</v>
      </c>
      <c r="C16485">
        <v>0.99615674371537999</v>
      </c>
      <c r="D16485">
        <v>8.0556407437153794</v>
      </c>
    </row>
    <row r="16486" spans="1:4" x14ac:dyDescent="0.25">
      <c r="A16486">
        <v>16473</v>
      </c>
      <c r="B16486">
        <f t="shared" si="279"/>
        <v>1054.1378400000003</v>
      </c>
      <c r="C16486">
        <v>0.99967274371538006</v>
      </c>
      <c r="D16486">
        <v>7.8596437437153801</v>
      </c>
    </row>
    <row r="16487" spans="1:4" x14ac:dyDescent="0.25">
      <c r="A16487">
        <v>16474</v>
      </c>
      <c r="B16487">
        <f t="shared" si="279"/>
        <v>1054.4779200000003</v>
      </c>
      <c r="C16487">
        <v>0.99370774371538007</v>
      </c>
      <c r="D16487">
        <v>7.9029867437153802</v>
      </c>
    </row>
    <row r="16488" spans="1:4" x14ac:dyDescent="0.25">
      <c r="A16488">
        <v>16475</v>
      </c>
      <c r="B16488">
        <f t="shared" si="279"/>
        <v>1054.8180000000002</v>
      </c>
      <c r="C16488">
        <v>0.99674474371538002</v>
      </c>
      <c r="D16488">
        <v>7.9014587437153798</v>
      </c>
    </row>
    <row r="16489" spans="1:4" x14ac:dyDescent="0.25">
      <c r="A16489">
        <v>16476</v>
      </c>
      <c r="B16489">
        <f t="shared" si="279"/>
        <v>1055.1580800000002</v>
      </c>
      <c r="C16489">
        <v>0.99801474371538013</v>
      </c>
      <c r="D16489">
        <v>7.8774557437153794</v>
      </c>
    </row>
    <row r="16490" spans="1:4" x14ac:dyDescent="0.25">
      <c r="A16490">
        <v>16477</v>
      </c>
      <c r="B16490">
        <f t="shared" si="279"/>
        <v>1055.4981600000001</v>
      </c>
      <c r="C16490">
        <v>0.99538674371538005</v>
      </c>
      <c r="D16490">
        <v>7.9151547437153811</v>
      </c>
    </row>
    <row r="16491" spans="1:4" x14ac:dyDescent="0.25">
      <c r="A16491">
        <v>16478</v>
      </c>
      <c r="B16491">
        <f t="shared" si="279"/>
        <v>1055.83824</v>
      </c>
      <c r="C16491">
        <v>0.99436574371538011</v>
      </c>
      <c r="D16491">
        <v>7.7846557437153798</v>
      </c>
    </row>
    <row r="16492" spans="1:4" x14ac:dyDescent="0.25">
      <c r="A16492">
        <v>16479</v>
      </c>
      <c r="B16492">
        <f t="shared" si="279"/>
        <v>1056.17832</v>
      </c>
      <c r="C16492">
        <v>0.99561474371537995</v>
      </c>
      <c r="D16492">
        <v>7.5542457437153798</v>
      </c>
    </row>
    <row r="16493" spans="1:4" x14ac:dyDescent="0.25">
      <c r="A16493">
        <v>16480</v>
      </c>
      <c r="B16493">
        <f t="shared" si="279"/>
        <v>1056.5183999999999</v>
      </c>
      <c r="C16493">
        <v>0.99761174371537997</v>
      </c>
      <c r="D16493">
        <v>7.4904547437153806</v>
      </c>
    </row>
    <row r="16494" spans="1:4" x14ac:dyDescent="0.25">
      <c r="A16494">
        <v>16481</v>
      </c>
      <c r="B16494">
        <f t="shared" si="279"/>
        <v>1056.8584799999999</v>
      </c>
      <c r="C16494">
        <v>0.99973374371537993</v>
      </c>
      <c r="D16494">
        <v>7.3656457437153806</v>
      </c>
    </row>
    <row r="16495" spans="1:4" x14ac:dyDescent="0.25">
      <c r="A16495">
        <v>16482</v>
      </c>
      <c r="B16495">
        <f t="shared" si="279"/>
        <v>1057.1985599999998</v>
      </c>
      <c r="C16495">
        <v>1.00007874371538</v>
      </c>
      <c r="D16495">
        <v>7.26188374371538</v>
      </c>
    </row>
    <row r="16496" spans="1:4" x14ac:dyDescent="0.25">
      <c r="A16496">
        <v>16483</v>
      </c>
      <c r="B16496">
        <f t="shared" si="279"/>
        <v>1057.5386399999998</v>
      </c>
      <c r="C16496">
        <v>1.00016974371538</v>
      </c>
      <c r="D16496">
        <v>7.2335887437153801</v>
      </c>
    </row>
    <row r="16497" spans="1:4" x14ac:dyDescent="0.25">
      <c r="A16497">
        <v>16484</v>
      </c>
      <c r="B16497">
        <f t="shared" si="279"/>
        <v>1057.8787199999997</v>
      </c>
      <c r="C16497">
        <v>0.99992074371538009</v>
      </c>
      <c r="D16497">
        <v>7.1884707437153805</v>
      </c>
    </row>
    <row r="16498" spans="1:4" x14ac:dyDescent="0.25">
      <c r="A16498">
        <v>16485</v>
      </c>
      <c r="B16498">
        <f t="shared" si="279"/>
        <v>1058.2187999999996</v>
      </c>
      <c r="C16498">
        <v>0.99878474371538006</v>
      </c>
      <c r="D16498">
        <v>7.1376957437153798</v>
      </c>
    </row>
    <row r="16499" spans="1:4" x14ac:dyDescent="0.25">
      <c r="A16499">
        <v>16486</v>
      </c>
      <c r="B16499">
        <f t="shared" si="279"/>
        <v>1058.5588799999996</v>
      </c>
      <c r="C16499">
        <v>0.99419874371538008</v>
      </c>
      <c r="D16499">
        <v>7.0712747437153807</v>
      </c>
    </row>
    <row r="16500" spans="1:4" x14ac:dyDescent="0.25">
      <c r="A16500">
        <v>16487</v>
      </c>
      <c r="B16500">
        <f t="shared" si="279"/>
        <v>1058.8989599999995</v>
      </c>
      <c r="C16500">
        <v>0.99275274371538003</v>
      </c>
      <c r="D16500">
        <v>6.9587737437153798</v>
      </c>
    </row>
    <row r="16501" spans="1:4" x14ac:dyDescent="0.25">
      <c r="A16501">
        <v>16488</v>
      </c>
      <c r="B16501">
        <f t="shared" si="279"/>
        <v>1059.2390399999995</v>
      </c>
      <c r="C16501">
        <v>0.99563874371537997</v>
      </c>
      <c r="D16501">
        <v>6.8279107437153801</v>
      </c>
    </row>
    <row r="16502" spans="1:4" x14ac:dyDescent="0.25">
      <c r="A16502">
        <v>16489</v>
      </c>
      <c r="B16502">
        <f t="shared" si="279"/>
        <v>1059.5791200000003</v>
      </c>
      <c r="C16502">
        <v>0.99513274371538007</v>
      </c>
      <c r="D16502">
        <v>6.7039807437153804</v>
      </c>
    </row>
    <row r="16503" spans="1:4" x14ac:dyDescent="0.25">
      <c r="A16503">
        <v>16490</v>
      </c>
      <c r="B16503">
        <f t="shared" si="279"/>
        <v>1059.9192000000003</v>
      </c>
      <c r="C16503">
        <v>0.99850274371537995</v>
      </c>
      <c r="D16503">
        <v>6.59072674371538</v>
      </c>
    </row>
    <row r="16504" spans="1:4" x14ac:dyDescent="0.25">
      <c r="A16504">
        <v>16491</v>
      </c>
      <c r="B16504">
        <f t="shared" si="279"/>
        <v>1060.2592800000002</v>
      </c>
      <c r="C16504">
        <v>0.99862374371537999</v>
      </c>
      <c r="D16504">
        <v>6.43818074371538</v>
      </c>
    </row>
    <row r="16505" spans="1:4" x14ac:dyDescent="0.25">
      <c r="A16505">
        <v>16492</v>
      </c>
      <c r="B16505">
        <f t="shared" si="279"/>
        <v>1060.5993600000002</v>
      </c>
      <c r="C16505">
        <v>1.0006027437153799</v>
      </c>
      <c r="D16505">
        <v>6.33685674371538</v>
      </c>
    </row>
    <row r="16506" spans="1:4" x14ac:dyDescent="0.25">
      <c r="A16506">
        <v>16493</v>
      </c>
      <c r="B16506">
        <f t="shared" si="279"/>
        <v>1060.9394400000001</v>
      </c>
      <c r="C16506">
        <v>0.99962674371538007</v>
      </c>
      <c r="D16506">
        <v>6.2285307437153801</v>
      </c>
    </row>
    <row r="16507" spans="1:4" x14ac:dyDescent="0.25">
      <c r="A16507">
        <v>16494</v>
      </c>
      <c r="B16507">
        <f t="shared" si="279"/>
        <v>1061.27952</v>
      </c>
      <c r="C16507">
        <v>1.0006757437153802</v>
      </c>
      <c r="D16507">
        <v>6.1357427437153804</v>
      </c>
    </row>
    <row r="16508" spans="1:4" x14ac:dyDescent="0.25">
      <c r="A16508">
        <v>16495</v>
      </c>
      <c r="B16508">
        <f t="shared" si="279"/>
        <v>1061.6196</v>
      </c>
      <c r="C16508">
        <v>0.9996237437153801</v>
      </c>
      <c r="D16508">
        <v>6.0249977437153799</v>
      </c>
    </row>
    <row r="16509" spans="1:4" x14ac:dyDescent="0.25">
      <c r="A16509">
        <v>16496</v>
      </c>
      <c r="B16509">
        <f t="shared" si="279"/>
        <v>1061.9596799999999</v>
      </c>
      <c r="C16509">
        <v>0.99261974371538009</v>
      </c>
      <c r="D16509">
        <v>5.9673627437153804</v>
      </c>
    </row>
    <row r="16510" spans="1:4" x14ac:dyDescent="0.25">
      <c r="A16510">
        <v>16497</v>
      </c>
      <c r="B16510">
        <f t="shared" si="279"/>
        <v>1062.2997599999999</v>
      </c>
      <c r="C16510">
        <v>1.0004247437153801</v>
      </c>
      <c r="D16510">
        <v>5.9026917437153799</v>
      </c>
    </row>
    <row r="16511" spans="1:4" x14ac:dyDescent="0.25">
      <c r="A16511">
        <v>16498</v>
      </c>
      <c r="B16511">
        <f t="shared" si="279"/>
        <v>1062.6398399999998</v>
      </c>
      <c r="C16511">
        <v>1.00179174371538</v>
      </c>
      <c r="D16511">
        <v>5.9218747437153807</v>
      </c>
    </row>
    <row r="16512" spans="1:4" x14ac:dyDescent="0.25">
      <c r="A16512">
        <v>16499</v>
      </c>
      <c r="B16512">
        <f t="shared" si="279"/>
        <v>1062.9799199999998</v>
      </c>
      <c r="C16512">
        <v>1.00576474371538</v>
      </c>
      <c r="D16512">
        <v>5.9269697437153805</v>
      </c>
    </row>
    <row r="16513" spans="1:4" x14ac:dyDescent="0.25">
      <c r="A16513">
        <v>16500</v>
      </c>
      <c r="B16513">
        <f t="shared" si="279"/>
        <v>1063.3199999999997</v>
      </c>
      <c r="C16513">
        <v>1.00729874371538</v>
      </c>
      <c r="D16513">
        <v>6.31448974371538</v>
      </c>
    </row>
    <row r="16514" spans="1:4" x14ac:dyDescent="0.25">
      <c r="A16514">
        <v>16501</v>
      </c>
      <c r="B16514">
        <f t="shared" ref="B16514:B16577" si="280">A16514*0.34008-268-4280</f>
        <v>1063.6600799999997</v>
      </c>
      <c r="C16514">
        <v>1.0075047437153801</v>
      </c>
      <c r="D16514">
        <v>6.54530674371538</v>
      </c>
    </row>
    <row r="16515" spans="1:4" x14ac:dyDescent="0.25">
      <c r="A16515">
        <v>16502</v>
      </c>
      <c r="B16515">
        <f t="shared" si="280"/>
        <v>1064.0001599999996</v>
      </c>
      <c r="C16515">
        <v>1.01442374371538</v>
      </c>
      <c r="D16515">
        <v>6.3890207437153803</v>
      </c>
    </row>
    <row r="16516" spans="1:4" x14ac:dyDescent="0.25">
      <c r="A16516">
        <v>16503</v>
      </c>
      <c r="B16516">
        <f t="shared" si="280"/>
        <v>1064.3402399999995</v>
      </c>
      <c r="C16516">
        <v>1.0138967437153801</v>
      </c>
      <c r="D16516">
        <v>6.4264727437153804</v>
      </c>
    </row>
    <row r="16517" spans="1:4" x14ac:dyDescent="0.25">
      <c r="A16517">
        <v>16504</v>
      </c>
      <c r="B16517">
        <f t="shared" si="280"/>
        <v>1064.6803199999995</v>
      </c>
      <c r="C16517">
        <v>1.01341474371538</v>
      </c>
      <c r="D16517">
        <v>6.5422727437153805</v>
      </c>
    </row>
    <row r="16518" spans="1:4" x14ac:dyDescent="0.25">
      <c r="A16518">
        <v>16505</v>
      </c>
      <c r="B16518">
        <f t="shared" si="280"/>
        <v>1065.0204000000003</v>
      </c>
      <c r="C16518">
        <v>1.0163127437153801</v>
      </c>
      <c r="D16518">
        <v>6.32512074371538</v>
      </c>
    </row>
    <row r="16519" spans="1:4" x14ac:dyDescent="0.25">
      <c r="A16519">
        <v>16506</v>
      </c>
      <c r="B16519">
        <f t="shared" si="280"/>
        <v>1065.3604800000003</v>
      </c>
      <c r="C16519">
        <v>1.01706374371538</v>
      </c>
      <c r="D16519">
        <v>5.9524787437153801</v>
      </c>
    </row>
    <row r="16520" spans="1:4" x14ac:dyDescent="0.25">
      <c r="A16520">
        <v>16507</v>
      </c>
      <c r="B16520">
        <f t="shared" si="280"/>
        <v>1065.7005600000002</v>
      </c>
      <c r="C16520">
        <v>1.0154057437153801</v>
      </c>
      <c r="D16520">
        <v>5.5999047437153804</v>
      </c>
    </row>
    <row r="16521" spans="1:4" x14ac:dyDescent="0.25">
      <c r="A16521">
        <v>16508</v>
      </c>
      <c r="B16521">
        <f t="shared" si="280"/>
        <v>1066.0406400000002</v>
      </c>
      <c r="C16521">
        <v>1.00767074371538</v>
      </c>
      <c r="D16521">
        <v>5.3313367437153802</v>
      </c>
    </row>
    <row r="16522" spans="1:4" x14ac:dyDescent="0.25">
      <c r="A16522">
        <v>16509</v>
      </c>
      <c r="B16522">
        <f t="shared" si="280"/>
        <v>1066.3807200000001</v>
      </c>
      <c r="C16522">
        <v>1.00835874371538</v>
      </c>
      <c r="D16522">
        <v>5.1049107437153802</v>
      </c>
    </row>
    <row r="16523" spans="1:4" x14ac:dyDescent="0.25">
      <c r="A16523">
        <v>16510</v>
      </c>
      <c r="B16523">
        <f t="shared" si="280"/>
        <v>1066.7208000000001</v>
      </c>
      <c r="C16523">
        <v>1.00640174371538</v>
      </c>
      <c r="D16523">
        <v>4.8575837437153799</v>
      </c>
    </row>
    <row r="16524" spans="1:4" x14ac:dyDescent="0.25">
      <c r="A16524">
        <v>16511</v>
      </c>
      <c r="B16524">
        <f t="shared" si="280"/>
        <v>1067.06088</v>
      </c>
      <c r="C16524">
        <v>1.00522574371538</v>
      </c>
      <c r="D16524">
        <v>4.6055837437153802</v>
      </c>
    </row>
    <row r="16525" spans="1:4" x14ac:dyDescent="0.25">
      <c r="A16525">
        <v>16512</v>
      </c>
      <c r="B16525">
        <f t="shared" si="280"/>
        <v>1067.4009599999999</v>
      </c>
      <c r="C16525">
        <v>1.0092837437153801</v>
      </c>
      <c r="D16525">
        <v>4.41939774371538</v>
      </c>
    </row>
    <row r="16526" spans="1:4" x14ac:dyDescent="0.25">
      <c r="A16526">
        <v>16513</v>
      </c>
      <c r="B16526">
        <f t="shared" si="280"/>
        <v>1067.7410399999999</v>
      </c>
      <c r="C16526">
        <v>1.01151174371538</v>
      </c>
      <c r="D16526">
        <v>4.2415457437153803</v>
      </c>
    </row>
    <row r="16527" spans="1:4" x14ac:dyDescent="0.25">
      <c r="A16527">
        <v>16514</v>
      </c>
      <c r="B16527">
        <f t="shared" si="280"/>
        <v>1068.0811199999998</v>
      </c>
      <c r="C16527">
        <v>1.0119417437153801</v>
      </c>
      <c r="D16527">
        <v>4.1389757437153802</v>
      </c>
    </row>
    <row r="16528" spans="1:4" x14ac:dyDescent="0.25">
      <c r="A16528">
        <v>16515</v>
      </c>
      <c r="B16528">
        <f t="shared" si="280"/>
        <v>1068.4211999999998</v>
      </c>
      <c r="C16528">
        <v>1.0152697437153801</v>
      </c>
      <c r="D16528">
        <v>4.0352937437153802</v>
      </c>
    </row>
    <row r="16529" spans="1:4" x14ac:dyDescent="0.25">
      <c r="A16529">
        <v>16516</v>
      </c>
      <c r="B16529">
        <f t="shared" si="280"/>
        <v>1068.7612799999997</v>
      </c>
      <c r="C16529">
        <v>1.01831874371538</v>
      </c>
      <c r="D16529">
        <v>3.9468137437153805</v>
      </c>
    </row>
    <row r="16530" spans="1:4" x14ac:dyDescent="0.25">
      <c r="A16530">
        <v>16517</v>
      </c>
      <c r="B16530">
        <f t="shared" si="280"/>
        <v>1069.1013599999997</v>
      </c>
      <c r="C16530">
        <v>1.0151027437153801</v>
      </c>
      <c r="D16530">
        <v>3.9790847437153802</v>
      </c>
    </row>
    <row r="16531" spans="1:4" x14ac:dyDescent="0.25">
      <c r="A16531">
        <v>16518</v>
      </c>
      <c r="B16531">
        <f t="shared" si="280"/>
        <v>1069.4414399999996</v>
      </c>
      <c r="C16531">
        <v>1.0136567437153801</v>
      </c>
      <c r="D16531">
        <v>3.9669257437153806</v>
      </c>
    </row>
    <row r="16532" spans="1:4" x14ac:dyDescent="0.25">
      <c r="A16532">
        <v>16519</v>
      </c>
      <c r="B16532">
        <f t="shared" si="280"/>
        <v>1069.7815199999995</v>
      </c>
      <c r="C16532">
        <v>1.01134174371538</v>
      </c>
      <c r="D16532">
        <v>3.8583957437153806</v>
      </c>
    </row>
    <row r="16533" spans="1:4" x14ac:dyDescent="0.25">
      <c r="A16533">
        <v>16520</v>
      </c>
      <c r="B16533">
        <f t="shared" si="280"/>
        <v>1070.1215999999995</v>
      </c>
      <c r="C16533">
        <v>1.0164337437153801</v>
      </c>
      <c r="D16533">
        <v>3.7089057437153796</v>
      </c>
    </row>
    <row r="16534" spans="1:4" x14ac:dyDescent="0.25">
      <c r="A16534">
        <v>16521</v>
      </c>
      <c r="B16534">
        <f t="shared" si="280"/>
        <v>1070.4616800000003</v>
      </c>
      <c r="C16534">
        <v>1.0158727437153801</v>
      </c>
      <c r="D16534">
        <v>3.5547887437153802</v>
      </c>
    </row>
    <row r="16535" spans="1:4" x14ac:dyDescent="0.25">
      <c r="A16535">
        <v>16522</v>
      </c>
      <c r="B16535">
        <f t="shared" si="280"/>
        <v>1070.8017600000003</v>
      </c>
      <c r="C16535">
        <v>1.0144907437153801</v>
      </c>
      <c r="D16535">
        <v>3.3743757437153796</v>
      </c>
    </row>
    <row r="16536" spans="1:4" x14ac:dyDescent="0.25">
      <c r="A16536">
        <v>16523</v>
      </c>
      <c r="B16536">
        <f t="shared" si="280"/>
        <v>1071.1418400000002</v>
      </c>
      <c r="C16536">
        <v>1.0141447437153801</v>
      </c>
      <c r="D16536">
        <v>3.1753667437153803</v>
      </c>
    </row>
    <row r="16537" spans="1:4" x14ac:dyDescent="0.25">
      <c r="A16537">
        <v>16524</v>
      </c>
      <c r="B16537">
        <f t="shared" si="280"/>
        <v>1071.4819200000002</v>
      </c>
      <c r="C16537">
        <v>1.0117447437153801</v>
      </c>
      <c r="D16537">
        <v>2.9835787437153805</v>
      </c>
    </row>
    <row r="16538" spans="1:4" x14ac:dyDescent="0.25">
      <c r="A16538">
        <v>16525</v>
      </c>
      <c r="B16538">
        <f t="shared" si="280"/>
        <v>1071.8220000000001</v>
      </c>
      <c r="C16538">
        <v>1.0074287437153799</v>
      </c>
      <c r="D16538">
        <v>2.8122357437153802</v>
      </c>
    </row>
    <row r="16539" spans="1:4" x14ac:dyDescent="0.25">
      <c r="A16539">
        <v>16526</v>
      </c>
      <c r="B16539">
        <f t="shared" si="280"/>
        <v>1072.1620800000001</v>
      </c>
      <c r="C16539">
        <v>1.00177874371538</v>
      </c>
      <c r="D16539">
        <v>2.5981107437153801</v>
      </c>
    </row>
    <row r="16540" spans="1:4" x14ac:dyDescent="0.25">
      <c r="A16540">
        <v>16527</v>
      </c>
      <c r="B16540">
        <f t="shared" si="280"/>
        <v>1072.50216</v>
      </c>
      <c r="C16540">
        <v>0.9975967437153801</v>
      </c>
      <c r="D16540">
        <v>2.42039574371538</v>
      </c>
    </row>
    <row r="16541" spans="1:4" x14ac:dyDescent="0.25">
      <c r="A16541">
        <v>16528</v>
      </c>
      <c r="B16541">
        <f t="shared" si="280"/>
        <v>1072.8422399999999</v>
      </c>
      <c r="C16541">
        <v>0.99856074371538006</v>
      </c>
      <c r="D16541">
        <v>2.29031874371538</v>
      </c>
    </row>
    <row r="16542" spans="1:4" x14ac:dyDescent="0.25">
      <c r="A16542">
        <v>16529</v>
      </c>
      <c r="B16542">
        <f t="shared" si="280"/>
        <v>1073.1823199999999</v>
      </c>
      <c r="C16542">
        <v>0.99829074371538007</v>
      </c>
      <c r="D16542">
        <v>2.1950927437153798</v>
      </c>
    </row>
    <row r="16543" spans="1:4" x14ac:dyDescent="0.25">
      <c r="A16543">
        <v>16530</v>
      </c>
      <c r="B16543">
        <f t="shared" si="280"/>
        <v>1073.5223999999998</v>
      </c>
      <c r="C16543">
        <v>1.0015487437153801</v>
      </c>
      <c r="D16543">
        <v>2.1558107437153797</v>
      </c>
    </row>
    <row r="16544" spans="1:4" x14ac:dyDescent="0.25">
      <c r="A16544">
        <v>16531</v>
      </c>
      <c r="B16544">
        <f t="shared" si="280"/>
        <v>1073.8624799999998</v>
      </c>
      <c r="C16544">
        <v>1.0009787437153801</v>
      </c>
      <c r="D16544">
        <v>2.22864474371538</v>
      </c>
    </row>
    <row r="16545" spans="1:4" x14ac:dyDescent="0.25">
      <c r="A16545">
        <v>16532</v>
      </c>
      <c r="B16545">
        <f t="shared" si="280"/>
        <v>1074.2025599999997</v>
      </c>
      <c r="C16545">
        <v>1.0021097437153801</v>
      </c>
      <c r="D16545">
        <v>2.1596937437153798</v>
      </c>
    </row>
    <row r="16546" spans="1:4" x14ac:dyDescent="0.25">
      <c r="A16546">
        <v>16533</v>
      </c>
      <c r="B16546">
        <f t="shared" si="280"/>
        <v>1074.5426399999997</v>
      </c>
      <c r="C16546">
        <v>1.0019067437153801</v>
      </c>
      <c r="D16546">
        <v>2.0724077437153801</v>
      </c>
    </row>
    <row r="16547" spans="1:4" x14ac:dyDescent="0.25">
      <c r="A16547">
        <v>16534</v>
      </c>
      <c r="B16547">
        <f t="shared" si="280"/>
        <v>1074.8827199999996</v>
      </c>
      <c r="C16547">
        <v>1.0017067437153799</v>
      </c>
      <c r="D16547">
        <v>1.9816347437153798</v>
      </c>
    </row>
    <row r="16548" spans="1:4" x14ac:dyDescent="0.25">
      <c r="A16548">
        <v>16535</v>
      </c>
      <c r="B16548">
        <f t="shared" si="280"/>
        <v>1075.2227999999996</v>
      </c>
      <c r="C16548">
        <v>1.00362774371538</v>
      </c>
      <c r="D16548">
        <v>1.9217847437153799</v>
      </c>
    </row>
    <row r="16549" spans="1:4" x14ac:dyDescent="0.25">
      <c r="A16549">
        <v>16536</v>
      </c>
      <c r="B16549">
        <f t="shared" si="280"/>
        <v>1075.5628799999995</v>
      </c>
      <c r="C16549">
        <v>1.0022637437153801</v>
      </c>
      <c r="D16549">
        <v>1.90227474371538</v>
      </c>
    </row>
    <row r="16550" spans="1:4" x14ac:dyDescent="0.25">
      <c r="A16550">
        <v>16537</v>
      </c>
      <c r="B16550">
        <f t="shared" si="280"/>
        <v>1075.9029599999994</v>
      </c>
      <c r="C16550">
        <v>1.00270674371538</v>
      </c>
      <c r="D16550">
        <v>1.8641007437153803</v>
      </c>
    </row>
    <row r="16551" spans="1:4" x14ac:dyDescent="0.25">
      <c r="A16551">
        <v>16538</v>
      </c>
      <c r="B16551">
        <f t="shared" si="280"/>
        <v>1076.2430400000003</v>
      </c>
      <c r="C16551">
        <v>1.0059227437153799</v>
      </c>
      <c r="D16551">
        <v>1.8306817437153799</v>
      </c>
    </row>
    <row r="16552" spans="1:4" x14ac:dyDescent="0.25">
      <c r="A16552">
        <v>16539</v>
      </c>
      <c r="B16552">
        <f t="shared" si="280"/>
        <v>1076.5831200000002</v>
      </c>
      <c r="C16552">
        <v>1.00727974371538</v>
      </c>
      <c r="D16552">
        <v>1.79325774371538</v>
      </c>
    </row>
    <row r="16553" spans="1:4" x14ac:dyDescent="0.25">
      <c r="A16553">
        <v>16540</v>
      </c>
      <c r="B16553">
        <f t="shared" si="280"/>
        <v>1076.9232000000002</v>
      </c>
      <c r="C16553">
        <v>1.0045007437153801</v>
      </c>
      <c r="D16553">
        <v>1.75864774371538</v>
      </c>
    </row>
    <row r="16554" spans="1:4" x14ac:dyDescent="0.25">
      <c r="A16554">
        <v>16541</v>
      </c>
      <c r="B16554">
        <f t="shared" si="280"/>
        <v>1077.2632800000001</v>
      </c>
      <c r="C16554">
        <v>1.0075107437153801</v>
      </c>
      <c r="D16554">
        <v>1.7163627437153801</v>
      </c>
    </row>
    <row r="16555" spans="1:4" x14ac:dyDescent="0.25">
      <c r="A16555">
        <v>16542</v>
      </c>
      <c r="B16555">
        <f t="shared" si="280"/>
        <v>1077.6033600000001</v>
      </c>
      <c r="C16555">
        <v>1.0087957437153801</v>
      </c>
      <c r="D16555">
        <v>1.69592374371538</v>
      </c>
    </row>
    <row r="16556" spans="1:4" x14ac:dyDescent="0.25">
      <c r="A16556">
        <v>16543</v>
      </c>
      <c r="B16556">
        <f t="shared" si="280"/>
        <v>1077.94344</v>
      </c>
      <c r="C16556">
        <v>1.0045677437153799</v>
      </c>
      <c r="D16556">
        <v>1.66486274371538</v>
      </c>
    </row>
    <row r="16557" spans="1:4" x14ac:dyDescent="0.25">
      <c r="A16557">
        <v>16544</v>
      </c>
      <c r="B16557">
        <f t="shared" si="280"/>
        <v>1078.28352</v>
      </c>
      <c r="C16557">
        <v>1.00458574371538</v>
      </c>
      <c r="D16557">
        <v>1.64404474371538</v>
      </c>
    </row>
    <row r="16558" spans="1:4" x14ac:dyDescent="0.25">
      <c r="A16558">
        <v>16545</v>
      </c>
      <c r="B16558">
        <f t="shared" si="280"/>
        <v>1078.6235999999999</v>
      </c>
      <c r="C16558">
        <v>1.00248874371538</v>
      </c>
      <c r="D16558">
        <v>1.61653274371538</v>
      </c>
    </row>
    <row r="16559" spans="1:4" x14ac:dyDescent="0.25">
      <c r="A16559">
        <v>16546</v>
      </c>
      <c r="B16559">
        <f t="shared" si="280"/>
        <v>1078.9636799999998</v>
      </c>
      <c r="C16559">
        <v>1.00372774371538</v>
      </c>
      <c r="D16559">
        <v>1.5886687437153801</v>
      </c>
    </row>
    <row r="16560" spans="1:4" x14ac:dyDescent="0.25">
      <c r="A16560">
        <v>16547</v>
      </c>
      <c r="B16560">
        <f t="shared" si="280"/>
        <v>1079.3037599999998</v>
      </c>
      <c r="C16560">
        <v>1.0028917437153801</v>
      </c>
      <c r="D16560">
        <v>1.5559777437153801</v>
      </c>
    </row>
    <row r="16561" spans="1:4" x14ac:dyDescent="0.25">
      <c r="A16561">
        <v>16548</v>
      </c>
      <c r="B16561">
        <f t="shared" si="280"/>
        <v>1079.6438399999997</v>
      </c>
      <c r="C16561">
        <v>1.0037797437153801</v>
      </c>
      <c r="D16561">
        <v>1.53179274371538</v>
      </c>
    </row>
    <row r="16562" spans="1:4" x14ac:dyDescent="0.25">
      <c r="A16562">
        <v>16549</v>
      </c>
      <c r="B16562">
        <f t="shared" si="280"/>
        <v>1079.9839199999997</v>
      </c>
      <c r="C16562">
        <v>0.99943574371538002</v>
      </c>
      <c r="D16562">
        <v>1.5188037437153801</v>
      </c>
    </row>
    <row r="16563" spans="1:4" x14ac:dyDescent="0.25">
      <c r="A16563">
        <v>16550</v>
      </c>
      <c r="B16563">
        <f t="shared" si="280"/>
        <v>1080.3239999999996</v>
      </c>
      <c r="C16563">
        <v>1.00109074371538</v>
      </c>
      <c r="D16563">
        <v>1.48947374371538</v>
      </c>
    </row>
    <row r="16564" spans="1:4" x14ac:dyDescent="0.25">
      <c r="A16564">
        <v>16551</v>
      </c>
      <c r="B16564">
        <f t="shared" si="280"/>
        <v>1080.6640799999996</v>
      </c>
      <c r="C16564">
        <v>1.0038827437153801</v>
      </c>
      <c r="D16564">
        <v>1.4538827437153801</v>
      </c>
    </row>
    <row r="16565" spans="1:4" x14ac:dyDescent="0.25">
      <c r="A16565">
        <v>16552</v>
      </c>
      <c r="B16565">
        <f t="shared" si="280"/>
        <v>1081.0041599999995</v>
      </c>
      <c r="C16565">
        <v>1.00779274371538</v>
      </c>
      <c r="D16565">
        <v>1.41615574371538</v>
      </c>
    </row>
    <row r="16566" spans="1:4" x14ac:dyDescent="0.25">
      <c r="A16566">
        <v>16553</v>
      </c>
      <c r="B16566">
        <f t="shared" si="280"/>
        <v>1081.3442399999994</v>
      </c>
      <c r="C16566">
        <v>1.0108327437153801</v>
      </c>
      <c r="D16566">
        <v>1.37476274371538</v>
      </c>
    </row>
    <row r="16567" spans="1:4" x14ac:dyDescent="0.25">
      <c r="A16567">
        <v>16554</v>
      </c>
      <c r="B16567">
        <f t="shared" si="280"/>
        <v>1081.6843200000003</v>
      </c>
      <c r="C16567">
        <v>1.0100507437153801</v>
      </c>
      <c r="D16567">
        <v>1.34703774371538</v>
      </c>
    </row>
    <row r="16568" spans="1:4" x14ac:dyDescent="0.25">
      <c r="A16568">
        <v>16555</v>
      </c>
      <c r="B16568">
        <f t="shared" si="280"/>
        <v>1082.0244000000002</v>
      </c>
      <c r="C16568">
        <v>1.0116207437153801</v>
      </c>
      <c r="D16568">
        <v>1.2958557437153801</v>
      </c>
    </row>
    <row r="16569" spans="1:4" x14ac:dyDescent="0.25">
      <c r="A16569">
        <v>16556</v>
      </c>
      <c r="B16569">
        <f t="shared" si="280"/>
        <v>1082.3644800000002</v>
      </c>
      <c r="C16569">
        <v>1.0143877437153801</v>
      </c>
      <c r="D16569">
        <v>1.23139774371538</v>
      </c>
    </row>
    <row r="16570" spans="1:4" x14ac:dyDescent="0.25">
      <c r="A16570">
        <v>16557</v>
      </c>
      <c r="B16570">
        <f t="shared" si="280"/>
        <v>1082.7045600000001</v>
      </c>
      <c r="C16570">
        <v>1.0138267437153801</v>
      </c>
      <c r="D16570">
        <v>1.1724087437153801</v>
      </c>
    </row>
    <row r="16571" spans="1:4" x14ac:dyDescent="0.25">
      <c r="A16571">
        <v>16558</v>
      </c>
      <c r="B16571">
        <f t="shared" si="280"/>
        <v>1083.0446400000001</v>
      </c>
      <c r="C16571">
        <v>1.01535474371538</v>
      </c>
      <c r="D16571">
        <v>1.11860374371538</v>
      </c>
    </row>
    <row r="16572" spans="1:4" x14ac:dyDescent="0.25">
      <c r="A16572">
        <v>16559</v>
      </c>
      <c r="B16572">
        <f t="shared" si="280"/>
        <v>1083.38472</v>
      </c>
      <c r="C16572">
        <v>1.01452374371538</v>
      </c>
      <c r="D16572">
        <v>1.08047574371538</v>
      </c>
    </row>
    <row r="16573" spans="1:4" x14ac:dyDescent="0.25">
      <c r="A16573">
        <v>16560</v>
      </c>
      <c r="B16573">
        <f t="shared" si="280"/>
        <v>1083.7248</v>
      </c>
      <c r="C16573">
        <v>1.0137667437153801</v>
      </c>
      <c r="D16573">
        <v>1.06993074371538</v>
      </c>
    </row>
    <row r="16574" spans="1:4" x14ac:dyDescent="0.25">
      <c r="A16574">
        <v>16561</v>
      </c>
      <c r="B16574">
        <f t="shared" si="280"/>
        <v>1084.0648799999999</v>
      </c>
      <c r="C16574">
        <v>1.01479674371538</v>
      </c>
      <c r="D16574">
        <v>1.0675197437153801</v>
      </c>
    </row>
    <row r="16575" spans="1:4" x14ac:dyDescent="0.25">
      <c r="A16575">
        <v>16562</v>
      </c>
      <c r="B16575">
        <f t="shared" si="280"/>
        <v>1084.4049599999998</v>
      </c>
      <c r="C16575">
        <v>1.0163847437153801</v>
      </c>
      <c r="D16575">
        <v>1.03577674371538</v>
      </c>
    </row>
    <row r="16576" spans="1:4" x14ac:dyDescent="0.25">
      <c r="A16576">
        <v>16563</v>
      </c>
      <c r="B16576">
        <f t="shared" si="280"/>
        <v>1084.7450399999998</v>
      </c>
      <c r="C16576">
        <v>1.0139877437153801</v>
      </c>
      <c r="D16576">
        <v>1.05763874371538</v>
      </c>
    </row>
    <row r="16577" spans="1:4" x14ac:dyDescent="0.25">
      <c r="A16577">
        <v>16564</v>
      </c>
      <c r="B16577">
        <f t="shared" si="280"/>
        <v>1085.0851199999997</v>
      </c>
      <c r="C16577">
        <v>1.01575774371538</v>
      </c>
      <c r="D16577">
        <v>1.08252774371538</v>
      </c>
    </row>
    <row r="16578" spans="1:4" x14ac:dyDescent="0.25">
      <c r="A16578">
        <v>16565</v>
      </c>
      <c r="B16578">
        <f t="shared" ref="B16578:B16641" si="281">A16578*0.34008-268-4280</f>
        <v>1085.4251999999997</v>
      </c>
      <c r="C16578">
        <v>1.0161277437153799</v>
      </c>
      <c r="D16578">
        <v>1.09251074371538</v>
      </c>
    </row>
    <row r="16579" spans="1:4" x14ac:dyDescent="0.25">
      <c r="A16579">
        <v>16566</v>
      </c>
      <c r="B16579">
        <f t="shared" si="281"/>
        <v>1085.7652799999996</v>
      </c>
      <c r="C16579">
        <v>1.0201157437153801</v>
      </c>
      <c r="D16579">
        <v>1.0886747437153801</v>
      </c>
    </row>
    <row r="16580" spans="1:4" x14ac:dyDescent="0.25">
      <c r="A16580">
        <v>16567</v>
      </c>
      <c r="B16580">
        <f t="shared" si="281"/>
        <v>1086.1053599999996</v>
      </c>
      <c r="C16580">
        <v>1.0200497437153799</v>
      </c>
      <c r="D16580">
        <v>1.0758217437153801</v>
      </c>
    </row>
    <row r="16581" spans="1:4" x14ac:dyDescent="0.25">
      <c r="A16581">
        <v>16568</v>
      </c>
      <c r="B16581">
        <f t="shared" si="281"/>
        <v>1086.4454399999995</v>
      </c>
      <c r="C16581">
        <v>1.01967374371538</v>
      </c>
      <c r="D16581">
        <v>1.0547227437153801</v>
      </c>
    </row>
    <row r="16582" spans="1:4" x14ac:dyDescent="0.25">
      <c r="A16582">
        <v>16569</v>
      </c>
      <c r="B16582">
        <f t="shared" si="281"/>
        <v>1086.7855199999995</v>
      </c>
      <c r="C16582">
        <v>1.0206467437153801</v>
      </c>
      <c r="D16582">
        <v>1.0457107437153801</v>
      </c>
    </row>
    <row r="16583" spans="1:4" x14ac:dyDescent="0.25">
      <c r="A16583">
        <v>16570</v>
      </c>
      <c r="B16583">
        <f t="shared" si="281"/>
        <v>1087.1256000000003</v>
      </c>
      <c r="C16583">
        <v>1.0282177437153801</v>
      </c>
      <c r="D16583">
        <v>1.08418474371538</v>
      </c>
    </row>
    <row r="16584" spans="1:4" x14ac:dyDescent="0.25">
      <c r="A16584">
        <v>16571</v>
      </c>
      <c r="B16584">
        <f t="shared" si="281"/>
        <v>1087.4656800000002</v>
      </c>
      <c r="C16584">
        <v>1.02956074371538</v>
      </c>
      <c r="D16584">
        <v>1.1109287437153801</v>
      </c>
    </row>
    <row r="16585" spans="1:4" x14ac:dyDescent="0.25">
      <c r="A16585">
        <v>16572</v>
      </c>
      <c r="B16585">
        <f t="shared" si="281"/>
        <v>1087.8057600000002</v>
      </c>
      <c r="C16585">
        <v>1.0326877437153801</v>
      </c>
      <c r="D16585">
        <v>1.0813117437153801</v>
      </c>
    </row>
    <row r="16586" spans="1:4" x14ac:dyDescent="0.25">
      <c r="A16586">
        <v>16573</v>
      </c>
      <c r="B16586">
        <f t="shared" si="281"/>
        <v>1088.1458400000001</v>
      </c>
      <c r="C16586">
        <v>1.0334977437153801</v>
      </c>
      <c r="D16586">
        <v>1.04266174371538</v>
      </c>
    </row>
    <row r="16587" spans="1:4" x14ac:dyDescent="0.25">
      <c r="A16587">
        <v>16574</v>
      </c>
      <c r="B16587">
        <f t="shared" si="281"/>
        <v>1088.4859200000001</v>
      </c>
      <c r="C16587">
        <v>1.0341887437153801</v>
      </c>
      <c r="D16587">
        <v>1.0242847437153801</v>
      </c>
    </row>
    <row r="16588" spans="1:4" x14ac:dyDescent="0.25">
      <c r="A16588">
        <v>16575</v>
      </c>
      <c r="B16588">
        <f t="shared" si="281"/>
        <v>1088.826</v>
      </c>
      <c r="C16588">
        <v>1.03524974371538</v>
      </c>
      <c r="D16588">
        <v>1.0320587437153801</v>
      </c>
    </row>
    <row r="16589" spans="1:4" x14ac:dyDescent="0.25">
      <c r="A16589">
        <v>16576</v>
      </c>
      <c r="B16589">
        <f t="shared" si="281"/>
        <v>1089.16608</v>
      </c>
      <c r="C16589">
        <v>1.03445874371538</v>
      </c>
      <c r="D16589">
        <v>1.03542274371538</v>
      </c>
    </row>
    <row r="16590" spans="1:4" x14ac:dyDescent="0.25">
      <c r="A16590">
        <v>16577</v>
      </c>
      <c r="B16590">
        <f t="shared" si="281"/>
        <v>1089.5061599999999</v>
      </c>
      <c r="C16590">
        <v>1.0354407437153801</v>
      </c>
      <c r="D16590">
        <v>1.0164277437153801</v>
      </c>
    </row>
    <row r="16591" spans="1:4" x14ac:dyDescent="0.25">
      <c r="A16591">
        <v>16578</v>
      </c>
      <c r="B16591">
        <f t="shared" si="281"/>
        <v>1089.8462399999999</v>
      </c>
      <c r="C16591">
        <v>1.0366707437153801</v>
      </c>
      <c r="D16591">
        <v>1.02487774371538</v>
      </c>
    </row>
    <row r="16592" spans="1:4" x14ac:dyDescent="0.25">
      <c r="A16592">
        <v>16579</v>
      </c>
      <c r="B16592">
        <f t="shared" si="281"/>
        <v>1090.1863199999998</v>
      </c>
      <c r="C16592">
        <v>1.04508774371538</v>
      </c>
      <c r="D16592">
        <v>1.0237017437153801</v>
      </c>
    </row>
    <row r="16593" spans="1:4" x14ac:dyDescent="0.25">
      <c r="A16593">
        <v>16580</v>
      </c>
      <c r="B16593">
        <f t="shared" si="281"/>
        <v>1090.5263999999997</v>
      </c>
      <c r="C16593">
        <v>1.0530407437153801</v>
      </c>
      <c r="D16593">
        <v>1.0522037437153799</v>
      </c>
    </row>
    <row r="16594" spans="1:4" x14ac:dyDescent="0.25">
      <c r="A16594">
        <v>16581</v>
      </c>
      <c r="B16594">
        <f t="shared" si="281"/>
        <v>1090.8664799999997</v>
      </c>
      <c r="C16594">
        <v>1.0675347437153799</v>
      </c>
      <c r="D16594">
        <v>1.0710717437153801</v>
      </c>
    </row>
    <row r="16595" spans="1:4" x14ac:dyDescent="0.25">
      <c r="A16595">
        <v>16582</v>
      </c>
      <c r="B16595">
        <f t="shared" si="281"/>
        <v>1091.2065599999996</v>
      </c>
      <c r="C16595">
        <v>1.0777457437153801</v>
      </c>
      <c r="D16595">
        <v>1.08235774371538</v>
      </c>
    </row>
    <row r="16596" spans="1:4" x14ac:dyDescent="0.25">
      <c r="A16596">
        <v>16583</v>
      </c>
      <c r="B16596">
        <f t="shared" si="281"/>
        <v>1091.5466399999996</v>
      </c>
      <c r="C16596">
        <v>1.0911417437153801</v>
      </c>
      <c r="D16596">
        <v>1.08989074371538</v>
      </c>
    </row>
    <row r="16597" spans="1:4" x14ac:dyDescent="0.25">
      <c r="A16597">
        <v>16584</v>
      </c>
      <c r="B16597">
        <f t="shared" si="281"/>
        <v>1091.8867199999995</v>
      </c>
      <c r="C16597">
        <v>1.09250274371538</v>
      </c>
      <c r="D16597">
        <v>1.0808707437153799</v>
      </c>
    </row>
    <row r="16598" spans="1:4" x14ac:dyDescent="0.25">
      <c r="A16598">
        <v>16585</v>
      </c>
      <c r="B16598">
        <f t="shared" si="281"/>
        <v>1092.2267999999995</v>
      </c>
      <c r="C16598">
        <v>1.0944337437153799</v>
      </c>
      <c r="D16598">
        <v>1.0731087437153801</v>
      </c>
    </row>
    <row r="16599" spans="1:4" x14ac:dyDescent="0.25">
      <c r="A16599">
        <v>16586</v>
      </c>
      <c r="B16599">
        <f t="shared" si="281"/>
        <v>1092.5668800000003</v>
      </c>
      <c r="C16599">
        <v>1.0957157437153799</v>
      </c>
      <c r="D16599">
        <v>1.07805274371538</v>
      </c>
    </row>
    <row r="16600" spans="1:4" x14ac:dyDescent="0.25">
      <c r="A16600">
        <v>16587</v>
      </c>
      <c r="B16600">
        <f t="shared" si="281"/>
        <v>1092.9069600000003</v>
      </c>
      <c r="C16600">
        <v>1.0915087437153801</v>
      </c>
      <c r="D16600">
        <v>1.07896974371538</v>
      </c>
    </row>
    <row r="16601" spans="1:4" x14ac:dyDescent="0.25">
      <c r="A16601">
        <v>16588</v>
      </c>
      <c r="B16601">
        <f t="shared" si="281"/>
        <v>1093.2470400000002</v>
      </c>
      <c r="C16601">
        <v>1.08638974371538</v>
      </c>
      <c r="D16601">
        <v>1.0929957437153801</v>
      </c>
    </row>
    <row r="16602" spans="1:4" x14ac:dyDescent="0.25">
      <c r="A16602">
        <v>16589</v>
      </c>
      <c r="B16602">
        <f t="shared" si="281"/>
        <v>1093.5871200000001</v>
      </c>
      <c r="C16602">
        <v>1.0910877437153801</v>
      </c>
      <c r="D16602">
        <v>1.09456274371538</v>
      </c>
    </row>
    <row r="16603" spans="1:4" x14ac:dyDescent="0.25">
      <c r="A16603">
        <v>16590</v>
      </c>
      <c r="B16603">
        <f t="shared" si="281"/>
        <v>1093.9272000000001</v>
      </c>
      <c r="C16603">
        <v>1.0952007437153801</v>
      </c>
      <c r="D16603">
        <v>1.0695107437153801</v>
      </c>
    </row>
    <row r="16604" spans="1:4" x14ac:dyDescent="0.25">
      <c r="A16604">
        <v>16591</v>
      </c>
      <c r="B16604">
        <f t="shared" si="281"/>
        <v>1094.26728</v>
      </c>
      <c r="C16604">
        <v>1.09989274371538</v>
      </c>
      <c r="D16604">
        <v>1.0952847437153801</v>
      </c>
    </row>
    <row r="16605" spans="1:4" x14ac:dyDescent="0.25">
      <c r="A16605">
        <v>16592</v>
      </c>
      <c r="B16605">
        <f t="shared" si="281"/>
        <v>1094.60736</v>
      </c>
      <c r="C16605">
        <v>1.09830374371538</v>
      </c>
      <c r="D16605">
        <v>1.0963997437153801</v>
      </c>
    </row>
    <row r="16606" spans="1:4" x14ac:dyDescent="0.25">
      <c r="A16606">
        <v>16593</v>
      </c>
      <c r="B16606">
        <f t="shared" si="281"/>
        <v>1094.9474399999999</v>
      </c>
      <c r="C16606">
        <v>1.1076517437153801</v>
      </c>
      <c r="D16606">
        <v>1.08077774371538</v>
      </c>
    </row>
    <row r="16607" spans="1:4" x14ac:dyDescent="0.25">
      <c r="A16607">
        <v>16594</v>
      </c>
      <c r="B16607">
        <f t="shared" si="281"/>
        <v>1095.2875199999999</v>
      </c>
      <c r="C16607">
        <v>1.11441674371538</v>
      </c>
      <c r="D16607">
        <v>1.0474427437153799</v>
      </c>
    </row>
    <row r="16608" spans="1:4" x14ac:dyDescent="0.25">
      <c r="A16608">
        <v>16595</v>
      </c>
      <c r="B16608">
        <f t="shared" si="281"/>
        <v>1095.6275999999998</v>
      </c>
      <c r="C16608">
        <v>1.1351177437153801</v>
      </c>
      <c r="D16608">
        <v>1.0104657437153801</v>
      </c>
    </row>
    <row r="16609" spans="1:4" x14ac:dyDescent="0.25">
      <c r="A16609">
        <v>16596</v>
      </c>
      <c r="B16609">
        <f t="shared" si="281"/>
        <v>1095.9676799999997</v>
      </c>
      <c r="C16609">
        <v>1.16301074371538</v>
      </c>
      <c r="D16609">
        <v>0.99997274371538003</v>
      </c>
    </row>
    <row r="16610" spans="1:4" x14ac:dyDescent="0.25">
      <c r="A16610">
        <v>16597</v>
      </c>
      <c r="B16610">
        <f t="shared" si="281"/>
        <v>1096.3077599999997</v>
      </c>
      <c r="C16610">
        <v>1.1799657437153801</v>
      </c>
      <c r="D16610">
        <v>0.9949677437153801</v>
      </c>
    </row>
    <row r="16611" spans="1:4" x14ac:dyDescent="0.25">
      <c r="A16611">
        <v>16598</v>
      </c>
      <c r="B16611">
        <f t="shared" si="281"/>
        <v>1096.6478399999996</v>
      </c>
      <c r="C16611">
        <v>1.2057467437153799</v>
      </c>
      <c r="D16611">
        <v>1.00051274371538</v>
      </c>
    </row>
    <row r="16612" spans="1:4" x14ac:dyDescent="0.25">
      <c r="A16612">
        <v>16599</v>
      </c>
      <c r="B16612">
        <f t="shared" si="281"/>
        <v>1096.9879199999996</v>
      </c>
      <c r="C16612">
        <v>1.2312997437153801</v>
      </c>
      <c r="D16612">
        <v>1.0012567437153801</v>
      </c>
    </row>
    <row r="16613" spans="1:4" x14ac:dyDescent="0.25">
      <c r="A16613">
        <v>16600</v>
      </c>
      <c r="B16613">
        <f t="shared" si="281"/>
        <v>1097.3279999999995</v>
      </c>
      <c r="C16613">
        <v>1.2304547437153801</v>
      </c>
      <c r="D16613">
        <v>1.00802774371538</v>
      </c>
    </row>
    <row r="16614" spans="1:4" x14ac:dyDescent="0.25">
      <c r="A16614">
        <v>16601</v>
      </c>
      <c r="B16614">
        <f t="shared" si="281"/>
        <v>1097.6680799999995</v>
      </c>
      <c r="C16614">
        <v>1.2366247437153801</v>
      </c>
      <c r="D16614">
        <v>1.00692874371538</v>
      </c>
    </row>
    <row r="16615" spans="1:4" x14ac:dyDescent="0.25">
      <c r="A16615">
        <v>16602</v>
      </c>
      <c r="B16615">
        <f t="shared" si="281"/>
        <v>1098.0081600000003</v>
      </c>
      <c r="C16615">
        <v>1.23776474371538</v>
      </c>
      <c r="D16615">
        <v>0.99170874371537998</v>
      </c>
    </row>
    <row r="16616" spans="1:4" x14ac:dyDescent="0.25">
      <c r="A16616">
        <v>16603</v>
      </c>
      <c r="B16616">
        <f t="shared" si="281"/>
        <v>1098.3482400000003</v>
      </c>
      <c r="C16616">
        <v>1.2475997437153801</v>
      </c>
      <c r="D16616">
        <v>1.0017997437153801</v>
      </c>
    </row>
    <row r="16617" spans="1:4" x14ac:dyDescent="0.25">
      <c r="A16617">
        <v>16604</v>
      </c>
      <c r="B16617">
        <f t="shared" si="281"/>
        <v>1098.6883200000002</v>
      </c>
      <c r="C16617">
        <v>1.26296974371538</v>
      </c>
      <c r="D16617">
        <v>0.99678174371538009</v>
      </c>
    </row>
    <row r="16618" spans="1:4" x14ac:dyDescent="0.25">
      <c r="A16618">
        <v>16605</v>
      </c>
      <c r="B16618">
        <f t="shared" si="281"/>
        <v>1099.0284000000001</v>
      </c>
      <c r="C16618">
        <v>1.2701017437153801</v>
      </c>
      <c r="D16618">
        <v>1.0148357437153801</v>
      </c>
    </row>
    <row r="16619" spans="1:4" x14ac:dyDescent="0.25">
      <c r="A16619">
        <v>16606</v>
      </c>
      <c r="B16619">
        <f t="shared" si="281"/>
        <v>1099.3684800000001</v>
      </c>
      <c r="C16619">
        <v>1.2771967437153799</v>
      </c>
      <c r="D16619">
        <v>1.0077987437153801</v>
      </c>
    </row>
    <row r="16620" spans="1:4" x14ac:dyDescent="0.25">
      <c r="A16620">
        <v>16607</v>
      </c>
      <c r="B16620">
        <f t="shared" si="281"/>
        <v>1099.70856</v>
      </c>
      <c r="C16620">
        <v>1.2807977437153801</v>
      </c>
      <c r="D16620">
        <v>0.99573274371538001</v>
      </c>
    </row>
    <row r="16621" spans="1:4" x14ac:dyDescent="0.25">
      <c r="A16621">
        <v>16608</v>
      </c>
      <c r="B16621">
        <f t="shared" si="281"/>
        <v>1100.04864</v>
      </c>
      <c r="C16621">
        <v>1.28915074371538</v>
      </c>
      <c r="D16621">
        <v>0.99854074371537993</v>
      </c>
    </row>
    <row r="16622" spans="1:4" x14ac:dyDescent="0.25">
      <c r="A16622">
        <v>16609</v>
      </c>
      <c r="B16622">
        <f t="shared" si="281"/>
        <v>1100.3887199999999</v>
      </c>
      <c r="C16622">
        <v>1.3029387437153801</v>
      </c>
      <c r="D16622">
        <v>1.00134974371538</v>
      </c>
    </row>
    <row r="16623" spans="1:4" x14ac:dyDescent="0.25">
      <c r="A16623">
        <v>16610</v>
      </c>
      <c r="B16623">
        <f t="shared" si="281"/>
        <v>1100.7287999999999</v>
      </c>
      <c r="C16623">
        <v>1.3029627437153801</v>
      </c>
      <c r="D16623">
        <v>1.00881474371538</v>
      </c>
    </row>
    <row r="16624" spans="1:4" x14ac:dyDescent="0.25">
      <c r="A16624">
        <v>16611</v>
      </c>
      <c r="B16624">
        <f t="shared" si="281"/>
        <v>1101.0688799999998</v>
      </c>
      <c r="C16624">
        <v>1.29693674371538</v>
      </c>
      <c r="D16624">
        <v>1.00406474371538</v>
      </c>
    </row>
    <row r="16625" spans="1:4" x14ac:dyDescent="0.25">
      <c r="A16625">
        <v>16612</v>
      </c>
      <c r="B16625">
        <f t="shared" si="281"/>
        <v>1101.4089599999998</v>
      </c>
      <c r="C16625">
        <v>1.2936457437153801</v>
      </c>
      <c r="D16625">
        <v>0.99825374371538</v>
      </c>
    </row>
    <row r="16626" spans="1:4" x14ac:dyDescent="0.25">
      <c r="A16626">
        <v>16613</v>
      </c>
      <c r="B16626">
        <f t="shared" si="281"/>
        <v>1101.7490399999997</v>
      </c>
      <c r="C16626">
        <v>1.29725574371538</v>
      </c>
      <c r="D16626">
        <v>1.0051237437153799</v>
      </c>
    </row>
    <row r="16627" spans="1:4" x14ac:dyDescent="0.25">
      <c r="A16627">
        <v>16614</v>
      </c>
      <c r="B16627">
        <f t="shared" si="281"/>
        <v>1102.0891199999996</v>
      </c>
      <c r="C16627">
        <v>1.30346874371538</v>
      </c>
      <c r="D16627">
        <v>1.00111474371538</v>
      </c>
    </row>
    <row r="16628" spans="1:4" x14ac:dyDescent="0.25">
      <c r="A16628">
        <v>16615</v>
      </c>
      <c r="B16628">
        <f t="shared" si="281"/>
        <v>1102.4291999999996</v>
      </c>
      <c r="C16628">
        <v>1.30655974371538</v>
      </c>
      <c r="D16628">
        <v>1.0028897437153801</v>
      </c>
    </row>
    <row r="16629" spans="1:4" x14ac:dyDescent="0.25">
      <c r="A16629">
        <v>16616</v>
      </c>
      <c r="B16629">
        <f t="shared" si="281"/>
        <v>1102.7692799999995</v>
      </c>
      <c r="C16629">
        <v>1.3083237437153801</v>
      </c>
      <c r="D16629">
        <v>0.9969327437153801</v>
      </c>
    </row>
    <row r="16630" spans="1:4" x14ac:dyDescent="0.25">
      <c r="A16630">
        <v>16617</v>
      </c>
      <c r="B16630">
        <f t="shared" si="281"/>
        <v>1103.1093599999995</v>
      </c>
      <c r="C16630">
        <v>1.31572574371538</v>
      </c>
      <c r="D16630">
        <v>1.0031237437153799</v>
      </c>
    </row>
    <row r="16631" spans="1:4" x14ac:dyDescent="0.25">
      <c r="A16631">
        <v>16618</v>
      </c>
      <c r="B16631">
        <f t="shared" si="281"/>
        <v>1103.4494400000003</v>
      </c>
      <c r="C16631">
        <v>1.3289007437153801</v>
      </c>
      <c r="D16631">
        <v>0.99816174371538002</v>
      </c>
    </row>
    <row r="16632" spans="1:4" x14ac:dyDescent="0.25">
      <c r="A16632">
        <v>16619</v>
      </c>
      <c r="B16632">
        <f t="shared" si="281"/>
        <v>1103.7895200000003</v>
      </c>
      <c r="C16632">
        <v>1.33795774371538</v>
      </c>
      <c r="D16632">
        <v>1.0078667437153801</v>
      </c>
    </row>
    <row r="16633" spans="1:4" x14ac:dyDescent="0.25">
      <c r="A16633">
        <v>16620</v>
      </c>
      <c r="B16633">
        <f t="shared" si="281"/>
        <v>1104.1296000000002</v>
      </c>
      <c r="C16633">
        <v>1.3400517437153801</v>
      </c>
      <c r="D16633">
        <v>1.00055574371538</v>
      </c>
    </row>
    <row r="16634" spans="1:4" x14ac:dyDescent="0.25">
      <c r="A16634">
        <v>16621</v>
      </c>
      <c r="B16634">
        <f t="shared" si="281"/>
        <v>1104.4696800000002</v>
      </c>
      <c r="C16634">
        <v>1.3341137437153801</v>
      </c>
      <c r="D16634">
        <v>1.00774674371538</v>
      </c>
    </row>
    <row r="16635" spans="1:4" x14ac:dyDescent="0.25">
      <c r="A16635">
        <v>16622</v>
      </c>
      <c r="B16635">
        <f t="shared" si="281"/>
        <v>1104.8097600000001</v>
      </c>
      <c r="C16635">
        <v>1.3287127437153801</v>
      </c>
      <c r="D16635">
        <v>1.00436474371538</v>
      </c>
    </row>
    <row r="16636" spans="1:4" x14ac:dyDescent="0.25">
      <c r="A16636">
        <v>16623</v>
      </c>
      <c r="B16636">
        <f t="shared" si="281"/>
        <v>1105.14984</v>
      </c>
      <c r="C16636">
        <v>1.3255517437153801</v>
      </c>
      <c r="D16636">
        <v>1.0149617437153799</v>
      </c>
    </row>
    <row r="16637" spans="1:4" x14ac:dyDescent="0.25">
      <c r="A16637">
        <v>16624</v>
      </c>
      <c r="B16637">
        <f t="shared" si="281"/>
        <v>1105.48992</v>
      </c>
      <c r="C16637">
        <v>1.32940974371538</v>
      </c>
      <c r="D16637">
        <v>1.01044074371538</v>
      </c>
    </row>
    <row r="16638" spans="1:4" x14ac:dyDescent="0.25">
      <c r="A16638">
        <v>16625</v>
      </c>
      <c r="B16638">
        <f t="shared" si="281"/>
        <v>1105.83</v>
      </c>
      <c r="C16638">
        <v>1.3333227437153801</v>
      </c>
      <c r="D16638">
        <v>1.0139337437153801</v>
      </c>
    </row>
    <row r="16639" spans="1:4" x14ac:dyDescent="0.25">
      <c r="A16639">
        <v>16626</v>
      </c>
      <c r="B16639">
        <f t="shared" si="281"/>
        <v>1106.1700799999999</v>
      </c>
      <c r="C16639">
        <v>1.3390907437153801</v>
      </c>
      <c r="D16639">
        <v>1.00245074371538</v>
      </c>
    </row>
    <row r="16640" spans="1:4" x14ac:dyDescent="0.25">
      <c r="A16640">
        <v>16627</v>
      </c>
      <c r="B16640">
        <f t="shared" si="281"/>
        <v>1106.5101599999998</v>
      </c>
      <c r="C16640">
        <v>1.3445317437153801</v>
      </c>
      <c r="D16640">
        <v>1.0108517437153801</v>
      </c>
    </row>
    <row r="16641" spans="1:4" x14ac:dyDescent="0.25">
      <c r="A16641">
        <v>16628</v>
      </c>
      <c r="B16641">
        <f t="shared" si="281"/>
        <v>1106.8502399999998</v>
      </c>
      <c r="C16641">
        <v>1.34666774371538</v>
      </c>
      <c r="D16641">
        <v>1.0049787437153801</v>
      </c>
    </row>
    <row r="16642" spans="1:4" x14ac:dyDescent="0.25">
      <c r="A16642">
        <v>16629</v>
      </c>
      <c r="B16642">
        <f t="shared" ref="B16642:B16705" si="282">A16642*0.34008-268-4280</f>
        <v>1107.1903199999997</v>
      </c>
      <c r="C16642">
        <v>1.34893774371538</v>
      </c>
      <c r="D16642">
        <v>1.0163657437153801</v>
      </c>
    </row>
    <row r="16643" spans="1:4" x14ac:dyDescent="0.25">
      <c r="A16643">
        <v>16630</v>
      </c>
      <c r="B16643">
        <f t="shared" si="282"/>
        <v>1107.5303999999996</v>
      </c>
      <c r="C16643">
        <v>1.3509627437153799</v>
      </c>
      <c r="D16643">
        <v>1.00417874371538</v>
      </c>
    </row>
    <row r="16644" spans="1:4" x14ac:dyDescent="0.25">
      <c r="A16644">
        <v>16631</v>
      </c>
      <c r="B16644">
        <f t="shared" si="282"/>
        <v>1107.8704799999996</v>
      </c>
      <c r="C16644">
        <v>1.3508237437153801</v>
      </c>
      <c r="D16644">
        <v>1.00329074371538</v>
      </c>
    </row>
    <row r="16645" spans="1:4" x14ac:dyDescent="0.25">
      <c r="A16645">
        <v>16632</v>
      </c>
      <c r="B16645">
        <f t="shared" si="282"/>
        <v>1108.2105599999995</v>
      </c>
      <c r="C16645">
        <v>1.34765874371538</v>
      </c>
      <c r="D16645">
        <v>1.0040097437153801</v>
      </c>
    </row>
    <row r="16646" spans="1:4" x14ac:dyDescent="0.25">
      <c r="A16646">
        <v>16633</v>
      </c>
      <c r="B16646">
        <f t="shared" si="282"/>
        <v>1108.5506399999995</v>
      </c>
      <c r="C16646">
        <v>1.3454227437153801</v>
      </c>
      <c r="D16646">
        <v>1.01437274371538</v>
      </c>
    </row>
    <row r="16647" spans="1:4" x14ac:dyDescent="0.25">
      <c r="A16647">
        <v>16634</v>
      </c>
      <c r="B16647">
        <f t="shared" si="282"/>
        <v>1108.8907200000003</v>
      </c>
      <c r="C16647">
        <v>1.34434674371538</v>
      </c>
      <c r="D16647">
        <v>1.00918474371538</v>
      </c>
    </row>
    <row r="16648" spans="1:4" x14ac:dyDescent="0.25">
      <c r="A16648">
        <v>16635</v>
      </c>
      <c r="B16648">
        <f t="shared" si="282"/>
        <v>1109.2308000000003</v>
      </c>
      <c r="C16648">
        <v>1.3490197437153801</v>
      </c>
      <c r="D16648">
        <v>1.0162857437153801</v>
      </c>
    </row>
    <row r="16649" spans="1:4" x14ac:dyDescent="0.25">
      <c r="A16649">
        <v>16636</v>
      </c>
      <c r="B16649">
        <f t="shared" si="282"/>
        <v>1109.5708800000002</v>
      </c>
      <c r="C16649">
        <v>1.35394474371538</v>
      </c>
      <c r="D16649">
        <v>1.00934174371538</v>
      </c>
    </row>
    <row r="16650" spans="1:4" x14ac:dyDescent="0.25">
      <c r="A16650">
        <v>16637</v>
      </c>
      <c r="B16650">
        <f t="shared" si="282"/>
        <v>1109.9109600000002</v>
      </c>
      <c r="C16650">
        <v>1.3576187437153799</v>
      </c>
      <c r="D16650">
        <v>1.0062497437153801</v>
      </c>
    </row>
    <row r="16651" spans="1:4" x14ac:dyDescent="0.25">
      <c r="A16651">
        <v>16638</v>
      </c>
      <c r="B16651">
        <f t="shared" si="282"/>
        <v>1110.2510400000001</v>
      </c>
      <c r="C16651">
        <v>1.3585127437153801</v>
      </c>
      <c r="D16651">
        <v>1.01030474371538</v>
      </c>
    </row>
    <row r="16652" spans="1:4" x14ac:dyDescent="0.25">
      <c r="A16652">
        <v>16639</v>
      </c>
      <c r="B16652">
        <f t="shared" si="282"/>
        <v>1110.59112</v>
      </c>
      <c r="C16652">
        <v>1.35517274371538</v>
      </c>
      <c r="D16652">
        <v>1.0159767437153799</v>
      </c>
    </row>
    <row r="16653" spans="1:4" x14ac:dyDescent="0.25">
      <c r="A16653">
        <v>16640</v>
      </c>
      <c r="B16653">
        <f t="shared" si="282"/>
        <v>1110.9312</v>
      </c>
      <c r="C16653">
        <v>1.3542487437153801</v>
      </c>
      <c r="D16653">
        <v>1.01428874371538</v>
      </c>
    </row>
    <row r="16654" spans="1:4" x14ac:dyDescent="0.25">
      <c r="A16654">
        <v>16641</v>
      </c>
      <c r="B16654">
        <f t="shared" si="282"/>
        <v>1111.2712799999999</v>
      </c>
      <c r="C16654">
        <v>1.35344474371538</v>
      </c>
      <c r="D16654">
        <v>1.0171377437153801</v>
      </c>
    </row>
    <row r="16655" spans="1:4" x14ac:dyDescent="0.25">
      <c r="A16655">
        <v>16642</v>
      </c>
      <c r="B16655">
        <f t="shared" si="282"/>
        <v>1111.6113599999999</v>
      </c>
      <c r="C16655">
        <v>1.3546577437153799</v>
      </c>
      <c r="D16655">
        <v>1.0089467437153801</v>
      </c>
    </row>
    <row r="16656" spans="1:4" x14ac:dyDescent="0.25">
      <c r="A16656">
        <v>16643</v>
      </c>
      <c r="B16656">
        <f t="shared" si="282"/>
        <v>1111.9514399999998</v>
      </c>
      <c r="C16656">
        <v>1.3564907437153801</v>
      </c>
      <c r="D16656">
        <v>1.01457274371538</v>
      </c>
    </row>
    <row r="16657" spans="1:4" x14ac:dyDescent="0.25">
      <c r="A16657">
        <v>16644</v>
      </c>
      <c r="B16657">
        <f t="shared" si="282"/>
        <v>1112.2915199999998</v>
      </c>
      <c r="C16657">
        <v>1.3559697437153801</v>
      </c>
      <c r="D16657">
        <v>1.01559774371538</v>
      </c>
    </row>
    <row r="16658" spans="1:4" x14ac:dyDescent="0.25">
      <c r="A16658">
        <v>16645</v>
      </c>
      <c r="B16658">
        <f t="shared" si="282"/>
        <v>1112.6315999999997</v>
      </c>
      <c r="C16658">
        <v>1.3582427437153801</v>
      </c>
      <c r="D16658">
        <v>1.01774874371538</v>
      </c>
    </row>
    <row r="16659" spans="1:4" x14ac:dyDescent="0.25">
      <c r="A16659">
        <v>16646</v>
      </c>
      <c r="B16659">
        <f t="shared" si="282"/>
        <v>1112.9716799999997</v>
      </c>
      <c r="C16659">
        <v>1.35852174371538</v>
      </c>
      <c r="D16659">
        <v>1.0194027437153801</v>
      </c>
    </row>
    <row r="16660" spans="1:4" x14ac:dyDescent="0.25">
      <c r="A16660">
        <v>16647</v>
      </c>
      <c r="B16660">
        <f t="shared" si="282"/>
        <v>1113.3117599999996</v>
      </c>
      <c r="C16660">
        <v>1.35933974371538</v>
      </c>
      <c r="D16660">
        <v>1.0084907437153801</v>
      </c>
    </row>
    <row r="16661" spans="1:4" x14ac:dyDescent="0.25">
      <c r="A16661">
        <v>16648</v>
      </c>
      <c r="B16661">
        <f t="shared" si="282"/>
        <v>1113.6518399999995</v>
      </c>
      <c r="C16661">
        <v>1.3601247437153801</v>
      </c>
      <c r="D16661">
        <v>1.01211074371538</v>
      </c>
    </row>
    <row r="16662" spans="1:4" x14ac:dyDescent="0.25">
      <c r="A16662">
        <v>16649</v>
      </c>
      <c r="B16662">
        <f t="shared" si="282"/>
        <v>1113.9919199999995</v>
      </c>
      <c r="C16662">
        <v>1.35994674371538</v>
      </c>
      <c r="D16662">
        <v>1.0100737437153799</v>
      </c>
    </row>
    <row r="16663" spans="1:4" x14ac:dyDescent="0.25">
      <c r="A16663">
        <v>16650</v>
      </c>
      <c r="B16663">
        <f t="shared" si="282"/>
        <v>1114.3320000000003</v>
      </c>
      <c r="C16663">
        <v>1.36099774371538</v>
      </c>
      <c r="D16663">
        <v>1.0193807437153801</v>
      </c>
    </row>
    <row r="16664" spans="1:4" x14ac:dyDescent="0.25">
      <c r="A16664">
        <v>16651</v>
      </c>
      <c r="B16664">
        <f t="shared" si="282"/>
        <v>1114.6720800000003</v>
      </c>
      <c r="C16664">
        <v>1.3637167437153801</v>
      </c>
      <c r="D16664">
        <v>1.01856674371538</v>
      </c>
    </row>
    <row r="16665" spans="1:4" x14ac:dyDescent="0.25">
      <c r="A16665">
        <v>16652</v>
      </c>
      <c r="B16665">
        <f t="shared" si="282"/>
        <v>1115.0121600000002</v>
      </c>
      <c r="C16665">
        <v>1.3610227437153801</v>
      </c>
      <c r="D16665">
        <v>1.01286374371538</v>
      </c>
    </row>
    <row r="16666" spans="1:4" x14ac:dyDescent="0.25">
      <c r="A16666">
        <v>16653</v>
      </c>
      <c r="B16666">
        <f t="shared" si="282"/>
        <v>1115.3522400000002</v>
      </c>
      <c r="C16666">
        <v>1.36303474371538</v>
      </c>
      <c r="D16666">
        <v>1.0133077437153801</v>
      </c>
    </row>
    <row r="16667" spans="1:4" x14ac:dyDescent="0.25">
      <c r="A16667">
        <v>16654</v>
      </c>
      <c r="B16667">
        <f t="shared" si="282"/>
        <v>1115.6923200000001</v>
      </c>
      <c r="C16667">
        <v>1.3625287437153801</v>
      </c>
      <c r="D16667">
        <v>1.0197607437153799</v>
      </c>
    </row>
    <row r="16668" spans="1:4" x14ac:dyDescent="0.25">
      <c r="A16668">
        <v>16655</v>
      </c>
      <c r="B16668">
        <f t="shared" si="282"/>
        <v>1116.0324000000001</v>
      </c>
      <c r="C16668">
        <v>1.3622377437153801</v>
      </c>
      <c r="D16668">
        <v>1.02218674371538</v>
      </c>
    </row>
    <row r="16669" spans="1:4" x14ac:dyDescent="0.25">
      <c r="A16669">
        <v>16656</v>
      </c>
      <c r="B16669">
        <f t="shared" si="282"/>
        <v>1116.37248</v>
      </c>
      <c r="C16669">
        <v>1.36202274371538</v>
      </c>
      <c r="D16669">
        <v>1.0221927437153799</v>
      </c>
    </row>
    <row r="16670" spans="1:4" x14ac:dyDescent="0.25">
      <c r="A16670">
        <v>16657</v>
      </c>
      <c r="B16670">
        <f t="shared" si="282"/>
        <v>1116.7125599999999</v>
      </c>
      <c r="C16670">
        <v>1.36172274371538</v>
      </c>
      <c r="D16670">
        <v>1.0208437437153801</v>
      </c>
    </row>
    <row r="16671" spans="1:4" x14ac:dyDescent="0.25">
      <c r="A16671">
        <v>16658</v>
      </c>
      <c r="B16671">
        <f t="shared" si="282"/>
        <v>1117.0526399999999</v>
      </c>
      <c r="C16671">
        <v>1.3618377437153801</v>
      </c>
      <c r="D16671">
        <v>1.0196097437153799</v>
      </c>
    </row>
    <row r="16672" spans="1:4" x14ac:dyDescent="0.25">
      <c r="A16672">
        <v>16659</v>
      </c>
      <c r="B16672">
        <f t="shared" si="282"/>
        <v>1117.3927199999998</v>
      </c>
      <c r="C16672">
        <v>1.3607257437153801</v>
      </c>
      <c r="D16672">
        <v>1.01999174371538</v>
      </c>
    </row>
    <row r="16673" spans="1:4" x14ac:dyDescent="0.25">
      <c r="A16673">
        <v>16660</v>
      </c>
      <c r="B16673">
        <f t="shared" si="282"/>
        <v>1117.7327999999998</v>
      </c>
      <c r="C16673">
        <v>1.36382574371538</v>
      </c>
      <c r="D16673">
        <v>1.0162337437153801</v>
      </c>
    </row>
    <row r="16674" spans="1:4" x14ac:dyDescent="0.25">
      <c r="A16674">
        <v>16661</v>
      </c>
      <c r="B16674">
        <f t="shared" si="282"/>
        <v>1118.0728799999997</v>
      </c>
      <c r="C16674">
        <v>1.3631527437153801</v>
      </c>
      <c r="D16674">
        <v>1.02470474371538</v>
      </c>
    </row>
    <row r="16675" spans="1:4" x14ac:dyDescent="0.25">
      <c r="A16675">
        <v>16662</v>
      </c>
      <c r="B16675">
        <f t="shared" si="282"/>
        <v>1118.4129599999997</v>
      </c>
      <c r="C16675">
        <v>1.3650927437153801</v>
      </c>
      <c r="D16675">
        <v>1.02108774371538</v>
      </c>
    </row>
    <row r="16676" spans="1:4" x14ac:dyDescent="0.25">
      <c r="A16676">
        <v>16663</v>
      </c>
      <c r="B16676">
        <f t="shared" si="282"/>
        <v>1118.7530399999996</v>
      </c>
      <c r="C16676">
        <v>1.36168574371538</v>
      </c>
      <c r="D16676">
        <v>1.02668874371538</v>
      </c>
    </row>
    <row r="16677" spans="1:4" x14ac:dyDescent="0.25">
      <c r="A16677">
        <v>16664</v>
      </c>
      <c r="B16677">
        <f t="shared" si="282"/>
        <v>1119.0931199999995</v>
      </c>
      <c r="C16677">
        <v>1.36306774371538</v>
      </c>
      <c r="D16677">
        <v>1.01845874371538</v>
      </c>
    </row>
    <row r="16678" spans="1:4" x14ac:dyDescent="0.25">
      <c r="A16678">
        <v>16665</v>
      </c>
      <c r="B16678">
        <f t="shared" si="282"/>
        <v>1119.4331999999995</v>
      </c>
      <c r="C16678">
        <v>1.36530174371538</v>
      </c>
      <c r="D16678">
        <v>1.0214027437153801</v>
      </c>
    </row>
    <row r="16679" spans="1:4" x14ac:dyDescent="0.25">
      <c r="A16679">
        <v>16666</v>
      </c>
      <c r="B16679">
        <f t="shared" si="282"/>
        <v>1119.7732800000003</v>
      </c>
      <c r="C16679">
        <v>1.3641867437153801</v>
      </c>
      <c r="D16679">
        <v>1.02168974371538</v>
      </c>
    </row>
    <row r="16680" spans="1:4" x14ac:dyDescent="0.25">
      <c r="A16680">
        <v>16667</v>
      </c>
      <c r="B16680">
        <f t="shared" si="282"/>
        <v>1120.1133600000003</v>
      </c>
      <c r="C16680">
        <v>1.3640077437153801</v>
      </c>
      <c r="D16680">
        <v>1.02195174371538</v>
      </c>
    </row>
    <row r="16681" spans="1:4" x14ac:dyDescent="0.25">
      <c r="A16681">
        <v>16668</v>
      </c>
      <c r="B16681">
        <f t="shared" si="282"/>
        <v>1120.4534400000002</v>
      </c>
      <c r="C16681">
        <v>1.3594797437153801</v>
      </c>
      <c r="D16681">
        <v>1.0223527437153801</v>
      </c>
    </row>
    <row r="16682" spans="1:4" x14ac:dyDescent="0.25">
      <c r="A16682">
        <v>16669</v>
      </c>
      <c r="B16682">
        <f t="shared" si="282"/>
        <v>1120.7935200000002</v>
      </c>
      <c r="C16682">
        <v>1.3583917437153801</v>
      </c>
      <c r="D16682">
        <v>1.0233837437153801</v>
      </c>
    </row>
    <row r="16683" spans="1:4" x14ac:dyDescent="0.25">
      <c r="A16683">
        <v>16670</v>
      </c>
      <c r="B16683">
        <f t="shared" si="282"/>
        <v>1121.1336000000001</v>
      </c>
      <c r="C16683">
        <v>1.35874574371538</v>
      </c>
      <c r="D16683">
        <v>1.0229297437153801</v>
      </c>
    </row>
    <row r="16684" spans="1:4" x14ac:dyDescent="0.25">
      <c r="A16684">
        <v>16671</v>
      </c>
      <c r="B16684">
        <f t="shared" si="282"/>
        <v>1121.4736800000001</v>
      </c>
      <c r="C16684">
        <v>1.35766074371538</v>
      </c>
      <c r="D16684">
        <v>1.0272627437153801</v>
      </c>
    </row>
    <row r="16685" spans="1:4" x14ac:dyDescent="0.25">
      <c r="A16685">
        <v>16672</v>
      </c>
      <c r="B16685">
        <f t="shared" si="282"/>
        <v>1121.81376</v>
      </c>
      <c r="C16685">
        <v>1.35636074371538</v>
      </c>
      <c r="D16685">
        <v>1.0248307437153801</v>
      </c>
    </row>
    <row r="16686" spans="1:4" x14ac:dyDescent="0.25">
      <c r="A16686">
        <v>16673</v>
      </c>
      <c r="B16686">
        <f t="shared" si="282"/>
        <v>1122.1538399999999</v>
      </c>
      <c r="C16686">
        <v>1.3538267437153801</v>
      </c>
      <c r="D16686">
        <v>1.03039174371538</v>
      </c>
    </row>
    <row r="16687" spans="1:4" x14ac:dyDescent="0.25">
      <c r="A16687">
        <v>16674</v>
      </c>
      <c r="B16687">
        <f t="shared" si="282"/>
        <v>1122.4939199999999</v>
      </c>
      <c r="C16687">
        <v>1.35307274371538</v>
      </c>
      <c r="D16687">
        <v>1.02560574371538</v>
      </c>
    </row>
    <row r="16688" spans="1:4" x14ac:dyDescent="0.25">
      <c r="A16688">
        <v>16675</v>
      </c>
      <c r="B16688">
        <f t="shared" si="282"/>
        <v>1122.8339999999998</v>
      </c>
      <c r="C16688">
        <v>1.35164174371538</v>
      </c>
      <c r="D16688">
        <v>1.0308607437153801</v>
      </c>
    </row>
    <row r="16689" spans="1:4" x14ac:dyDescent="0.25">
      <c r="A16689">
        <v>16676</v>
      </c>
      <c r="B16689">
        <f t="shared" si="282"/>
        <v>1123.1740799999998</v>
      </c>
      <c r="C16689">
        <v>1.35246874371538</v>
      </c>
      <c r="D16689">
        <v>1.0287167437153801</v>
      </c>
    </row>
    <row r="16690" spans="1:4" x14ac:dyDescent="0.25">
      <c r="A16690">
        <v>16677</v>
      </c>
      <c r="B16690">
        <f t="shared" si="282"/>
        <v>1123.5141599999997</v>
      </c>
      <c r="C16690">
        <v>1.35428174371538</v>
      </c>
      <c r="D16690">
        <v>1.0315027437153801</v>
      </c>
    </row>
    <row r="16691" spans="1:4" x14ac:dyDescent="0.25">
      <c r="A16691">
        <v>16678</v>
      </c>
      <c r="B16691">
        <f t="shared" si="282"/>
        <v>1123.8542399999997</v>
      </c>
      <c r="C16691">
        <v>1.35728874371538</v>
      </c>
      <c r="D16691">
        <v>1.02646974371538</v>
      </c>
    </row>
    <row r="16692" spans="1:4" x14ac:dyDescent="0.25">
      <c r="A16692">
        <v>16679</v>
      </c>
      <c r="B16692">
        <f t="shared" si="282"/>
        <v>1124.1943199999996</v>
      </c>
      <c r="C16692">
        <v>1.3559547437153801</v>
      </c>
      <c r="D16692">
        <v>1.0280957437153802</v>
      </c>
    </row>
    <row r="16693" spans="1:4" x14ac:dyDescent="0.25">
      <c r="A16693">
        <v>16680</v>
      </c>
      <c r="B16693">
        <f t="shared" si="282"/>
        <v>1124.5343999999996</v>
      </c>
      <c r="C16693">
        <v>1.3559277437153801</v>
      </c>
      <c r="D16693">
        <v>1.0311977437153801</v>
      </c>
    </row>
    <row r="16694" spans="1:4" x14ac:dyDescent="0.25">
      <c r="A16694">
        <v>16681</v>
      </c>
      <c r="B16694">
        <f t="shared" si="282"/>
        <v>1124.8744799999995</v>
      </c>
      <c r="C16694">
        <v>1.35674874371538</v>
      </c>
      <c r="D16694">
        <v>1.03039774371538</v>
      </c>
    </row>
    <row r="16695" spans="1:4" x14ac:dyDescent="0.25">
      <c r="A16695">
        <v>16682</v>
      </c>
      <c r="B16695">
        <f t="shared" si="282"/>
        <v>1125.2145599999994</v>
      </c>
      <c r="C16695">
        <v>1.35433274371538</v>
      </c>
      <c r="D16695">
        <v>1.03038874371538</v>
      </c>
    </row>
    <row r="16696" spans="1:4" x14ac:dyDescent="0.25">
      <c r="A16696">
        <v>16683</v>
      </c>
      <c r="B16696">
        <f t="shared" si="282"/>
        <v>1125.5546400000003</v>
      </c>
      <c r="C16696">
        <v>1.35553674371538</v>
      </c>
      <c r="D16696">
        <v>1.03266674371538</v>
      </c>
    </row>
    <row r="16697" spans="1:4" x14ac:dyDescent="0.25">
      <c r="A16697">
        <v>16684</v>
      </c>
      <c r="B16697">
        <f t="shared" si="282"/>
        <v>1125.8947200000002</v>
      </c>
      <c r="C16697">
        <v>1.35365074371538</v>
      </c>
      <c r="D16697">
        <v>1.0338607437153799</v>
      </c>
    </row>
    <row r="16698" spans="1:4" x14ac:dyDescent="0.25">
      <c r="A16698">
        <v>16685</v>
      </c>
      <c r="B16698">
        <f t="shared" si="282"/>
        <v>1126.2348000000002</v>
      </c>
      <c r="C16698">
        <v>1.35787974371538</v>
      </c>
      <c r="D16698">
        <v>1.0336907437153799</v>
      </c>
    </row>
    <row r="16699" spans="1:4" x14ac:dyDescent="0.25">
      <c r="A16699">
        <v>16686</v>
      </c>
      <c r="B16699">
        <f t="shared" si="282"/>
        <v>1126.5748800000001</v>
      </c>
      <c r="C16699">
        <v>1.3570037437153801</v>
      </c>
      <c r="D16699">
        <v>1.0352617437153799</v>
      </c>
    </row>
    <row r="16700" spans="1:4" x14ac:dyDescent="0.25">
      <c r="A16700">
        <v>16687</v>
      </c>
      <c r="B16700">
        <f t="shared" si="282"/>
        <v>1126.9149600000001</v>
      </c>
      <c r="C16700">
        <v>1.3565607437153799</v>
      </c>
      <c r="D16700">
        <v>1.03497174371538</v>
      </c>
    </row>
    <row r="16701" spans="1:4" x14ac:dyDescent="0.25">
      <c r="A16701">
        <v>16688</v>
      </c>
      <c r="B16701">
        <f t="shared" si="282"/>
        <v>1127.25504</v>
      </c>
      <c r="C16701">
        <v>1.3551517437153799</v>
      </c>
      <c r="D16701">
        <v>1.0349377437153799</v>
      </c>
    </row>
    <row r="16702" spans="1:4" x14ac:dyDescent="0.25">
      <c r="A16702">
        <v>16689</v>
      </c>
      <c r="B16702">
        <f t="shared" si="282"/>
        <v>1127.59512</v>
      </c>
      <c r="C16702">
        <v>1.3558727437153801</v>
      </c>
      <c r="D16702">
        <v>1.0374157437153801</v>
      </c>
    </row>
    <row r="16703" spans="1:4" x14ac:dyDescent="0.25">
      <c r="A16703">
        <v>16690</v>
      </c>
      <c r="B16703">
        <f t="shared" si="282"/>
        <v>1127.9351999999999</v>
      </c>
      <c r="C16703">
        <v>1.3545177437153801</v>
      </c>
      <c r="D16703">
        <v>1.0380207437153801</v>
      </c>
    </row>
    <row r="16704" spans="1:4" x14ac:dyDescent="0.25">
      <c r="A16704">
        <v>16691</v>
      </c>
      <c r="B16704">
        <f t="shared" si="282"/>
        <v>1128.2752799999998</v>
      </c>
      <c r="C16704">
        <v>1.35376674371538</v>
      </c>
      <c r="D16704">
        <v>1.0409837437153799</v>
      </c>
    </row>
    <row r="16705" spans="1:4" x14ac:dyDescent="0.25">
      <c r="A16705">
        <v>16692</v>
      </c>
      <c r="B16705">
        <f t="shared" si="282"/>
        <v>1128.6153599999998</v>
      </c>
      <c r="C16705">
        <v>1.35414174371538</v>
      </c>
      <c r="D16705">
        <v>1.03872174371538</v>
      </c>
    </row>
    <row r="16706" spans="1:4" x14ac:dyDescent="0.25">
      <c r="A16706">
        <v>16693</v>
      </c>
      <c r="B16706">
        <f t="shared" ref="B16706:B16769" si="283">A16706*0.34008-268-4280</f>
        <v>1128.9554399999997</v>
      </c>
      <c r="C16706">
        <v>1.3526237437153801</v>
      </c>
      <c r="D16706">
        <v>1.04137174371538</v>
      </c>
    </row>
    <row r="16707" spans="1:4" x14ac:dyDescent="0.25">
      <c r="A16707">
        <v>16694</v>
      </c>
      <c r="B16707">
        <f t="shared" si="283"/>
        <v>1129.2955199999997</v>
      </c>
      <c r="C16707">
        <v>1.34970174371538</v>
      </c>
      <c r="D16707">
        <v>1.04601974371538</v>
      </c>
    </row>
    <row r="16708" spans="1:4" x14ac:dyDescent="0.25">
      <c r="A16708">
        <v>16695</v>
      </c>
      <c r="B16708">
        <f t="shared" si="283"/>
        <v>1129.6355999999996</v>
      </c>
      <c r="C16708">
        <v>1.35017174371538</v>
      </c>
      <c r="D16708">
        <v>1.04913374371538</v>
      </c>
    </row>
    <row r="16709" spans="1:4" x14ac:dyDescent="0.25">
      <c r="A16709">
        <v>16696</v>
      </c>
      <c r="B16709">
        <f t="shared" si="283"/>
        <v>1129.9756799999996</v>
      </c>
      <c r="C16709">
        <v>1.3498837437153801</v>
      </c>
      <c r="D16709">
        <v>1.04785274371538</v>
      </c>
    </row>
    <row r="16710" spans="1:4" x14ac:dyDescent="0.25">
      <c r="A16710">
        <v>16697</v>
      </c>
      <c r="B16710">
        <f t="shared" si="283"/>
        <v>1130.3157599999995</v>
      </c>
      <c r="C16710">
        <v>1.35107774371538</v>
      </c>
      <c r="D16710">
        <v>1.0508677437153799</v>
      </c>
    </row>
    <row r="16711" spans="1:4" x14ac:dyDescent="0.25">
      <c r="A16711">
        <v>16698</v>
      </c>
      <c r="B16711">
        <f t="shared" si="283"/>
        <v>1130.6558399999994</v>
      </c>
      <c r="C16711">
        <v>1.3515027437153802</v>
      </c>
      <c r="D16711">
        <v>1.04814874371538</v>
      </c>
    </row>
    <row r="16712" spans="1:4" x14ac:dyDescent="0.25">
      <c r="A16712">
        <v>16699</v>
      </c>
      <c r="B16712">
        <f t="shared" si="283"/>
        <v>1130.9959200000003</v>
      </c>
      <c r="C16712">
        <v>1.3519267437153801</v>
      </c>
      <c r="D16712">
        <v>1.04875674371538</v>
      </c>
    </row>
    <row r="16713" spans="1:4" x14ac:dyDescent="0.25">
      <c r="A16713">
        <v>16700</v>
      </c>
      <c r="B16713">
        <f t="shared" si="283"/>
        <v>1131.3360000000002</v>
      </c>
      <c r="C16713">
        <v>1.35122374371538</v>
      </c>
      <c r="D16713">
        <v>1.0509137437153799</v>
      </c>
    </row>
    <row r="16714" spans="1:4" x14ac:dyDescent="0.25">
      <c r="A16714">
        <v>16701</v>
      </c>
      <c r="B16714">
        <f t="shared" si="283"/>
        <v>1131.6760800000002</v>
      </c>
      <c r="C16714">
        <v>1.3499167437153801</v>
      </c>
      <c r="D16714">
        <v>1.05058074371538</v>
      </c>
    </row>
    <row r="16715" spans="1:4" x14ac:dyDescent="0.25">
      <c r="A16715">
        <v>16702</v>
      </c>
      <c r="B16715">
        <f t="shared" si="283"/>
        <v>1132.0161600000001</v>
      </c>
      <c r="C16715">
        <v>1.35058374371538</v>
      </c>
      <c r="D16715">
        <v>1.0527257437153801</v>
      </c>
    </row>
    <row r="16716" spans="1:4" x14ac:dyDescent="0.25">
      <c r="A16716">
        <v>16703</v>
      </c>
      <c r="B16716">
        <f t="shared" si="283"/>
        <v>1132.3562400000001</v>
      </c>
      <c r="C16716">
        <v>1.34967474371538</v>
      </c>
      <c r="D16716">
        <v>1.0541727437153801</v>
      </c>
    </row>
    <row r="16717" spans="1:4" x14ac:dyDescent="0.25">
      <c r="A16717">
        <v>16704</v>
      </c>
      <c r="B16717">
        <f t="shared" si="283"/>
        <v>1132.69632</v>
      </c>
      <c r="C16717">
        <v>1.34876274371538</v>
      </c>
      <c r="D16717">
        <v>1.0561237437153801</v>
      </c>
    </row>
    <row r="16718" spans="1:4" x14ac:dyDescent="0.25">
      <c r="A16718">
        <v>16705</v>
      </c>
      <c r="B16718">
        <f t="shared" si="283"/>
        <v>1133.0364</v>
      </c>
      <c r="C16718">
        <v>1.34403674371538</v>
      </c>
      <c r="D16718">
        <v>1.0560427437153801</v>
      </c>
    </row>
    <row r="16719" spans="1:4" x14ac:dyDescent="0.25">
      <c r="A16719">
        <v>16706</v>
      </c>
      <c r="B16719">
        <f t="shared" si="283"/>
        <v>1133.3764799999999</v>
      </c>
      <c r="C16719">
        <v>1.3417007437153801</v>
      </c>
      <c r="D16719">
        <v>1.05542874371538</v>
      </c>
    </row>
    <row r="16720" spans="1:4" x14ac:dyDescent="0.25">
      <c r="A16720">
        <v>16707</v>
      </c>
      <c r="B16720">
        <f t="shared" si="283"/>
        <v>1133.7165599999998</v>
      </c>
      <c r="C16720">
        <v>1.3406907437153801</v>
      </c>
      <c r="D16720">
        <v>1.06028974371538</v>
      </c>
    </row>
    <row r="16721" spans="1:4" x14ac:dyDescent="0.25">
      <c r="A16721">
        <v>16708</v>
      </c>
      <c r="B16721">
        <f t="shared" si="283"/>
        <v>1134.0566399999998</v>
      </c>
      <c r="C16721">
        <v>1.34772574371538</v>
      </c>
      <c r="D16721">
        <v>1.0587497437153801</v>
      </c>
    </row>
    <row r="16722" spans="1:4" x14ac:dyDescent="0.25">
      <c r="A16722">
        <v>16709</v>
      </c>
      <c r="B16722">
        <f t="shared" si="283"/>
        <v>1134.3967199999997</v>
      </c>
      <c r="C16722">
        <v>1.3457977437153801</v>
      </c>
      <c r="D16722">
        <v>1.06453274371538</v>
      </c>
    </row>
    <row r="16723" spans="1:4" x14ac:dyDescent="0.25">
      <c r="A16723">
        <v>16710</v>
      </c>
      <c r="B16723">
        <f t="shared" si="283"/>
        <v>1134.7367999999997</v>
      </c>
      <c r="C16723">
        <v>1.3530117437153801</v>
      </c>
      <c r="D16723">
        <v>1.0529817437153801</v>
      </c>
    </row>
    <row r="16724" spans="1:4" x14ac:dyDescent="0.25">
      <c r="A16724">
        <v>16711</v>
      </c>
      <c r="B16724">
        <f t="shared" si="283"/>
        <v>1135.0768799999996</v>
      </c>
      <c r="C16724">
        <v>1.34266774371538</v>
      </c>
      <c r="D16724">
        <v>1.06433874371538</v>
      </c>
    </row>
    <row r="16725" spans="1:4" x14ac:dyDescent="0.25">
      <c r="A16725">
        <v>16712</v>
      </c>
      <c r="B16725">
        <f t="shared" si="283"/>
        <v>1135.4169599999996</v>
      </c>
      <c r="C16725">
        <v>1.34743474371538</v>
      </c>
      <c r="D16725">
        <v>1.0558267437153801</v>
      </c>
    </row>
    <row r="16726" spans="1:4" x14ac:dyDescent="0.25">
      <c r="A16726">
        <v>16713</v>
      </c>
      <c r="B16726">
        <f t="shared" si="283"/>
        <v>1135.7570399999995</v>
      </c>
      <c r="C16726">
        <v>1.33910274371538</v>
      </c>
      <c r="D16726">
        <v>1.0674927437153801</v>
      </c>
    </row>
    <row r="16727" spans="1:4" x14ac:dyDescent="0.25">
      <c r="A16727">
        <v>16714</v>
      </c>
      <c r="B16727">
        <f t="shared" si="283"/>
        <v>1136.0971199999994</v>
      </c>
      <c r="C16727">
        <v>1.3441617437153801</v>
      </c>
      <c r="D16727">
        <v>1.0593327437153801</v>
      </c>
    </row>
    <row r="16728" spans="1:4" x14ac:dyDescent="0.25">
      <c r="A16728">
        <v>16715</v>
      </c>
      <c r="B16728">
        <f t="shared" si="283"/>
        <v>1136.4372000000003</v>
      </c>
      <c r="C16728">
        <v>1.3275707437153801</v>
      </c>
      <c r="D16728">
        <v>1.0712847437153801</v>
      </c>
    </row>
    <row r="16729" spans="1:4" x14ac:dyDescent="0.25">
      <c r="A16729">
        <v>16716</v>
      </c>
      <c r="B16729">
        <f t="shared" si="283"/>
        <v>1136.7772800000002</v>
      </c>
      <c r="C16729">
        <v>1.3343047437153801</v>
      </c>
      <c r="D16729">
        <v>1.05548774371538</v>
      </c>
    </row>
    <row r="16730" spans="1:4" x14ac:dyDescent="0.25">
      <c r="A16730">
        <v>16717</v>
      </c>
      <c r="B16730">
        <f t="shared" si="283"/>
        <v>1137.1173600000002</v>
      </c>
      <c r="C16730">
        <v>1.3148227437153801</v>
      </c>
      <c r="D16730">
        <v>1.05660774371538</v>
      </c>
    </row>
    <row r="16731" spans="1:4" x14ac:dyDescent="0.25">
      <c r="A16731">
        <v>16718</v>
      </c>
      <c r="B16731">
        <f t="shared" si="283"/>
        <v>1137.4574400000001</v>
      </c>
      <c r="C16731">
        <v>1.31007574371538</v>
      </c>
      <c r="D16731">
        <v>1.0668037437153801</v>
      </c>
    </row>
    <row r="16732" spans="1:4" x14ac:dyDescent="0.25">
      <c r="A16732">
        <v>16719</v>
      </c>
      <c r="B16732">
        <f t="shared" si="283"/>
        <v>1137.7975200000001</v>
      </c>
      <c r="C16732">
        <v>1.2271477437153799</v>
      </c>
      <c r="D16732">
        <v>1.20864774371538</v>
      </c>
    </row>
    <row r="16733" spans="1:4" x14ac:dyDescent="0.25">
      <c r="A16733">
        <v>16720</v>
      </c>
      <c r="B16733">
        <f t="shared" si="283"/>
        <v>1138.1376</v>
      </c>
      <c r="C16733">
        <v>1.2028427437153801</v>
      </c>
      <c r="D16733">
        <v>1.20720374371538</v>
      </c>
    </row>
    <row r="16734" spans="1:4" x14ac:dyDescent="0.25">
      <c r="A16734">
        <v>16721</v>
      </c>
      <c r="B16734">
        <f t="shared" si="283"/>
        <v>1138.47768</v>
      </c>
      <c r="C16734">
        <v>1.26161474371538</v>
      </c>
      <c r="D16734">
        <v>1.08712874371538</v>
      </c>
    </row>
    <row r="16735" spans="1:4" x14ac:dyDescent="0.25">
      <c r="A16735">
        <v>16722</v>
      </c>
      <c r="B16735">
        <f t="shared" si="283"/>
        <v>1138.8177599999999</v>
      </c>
      <c r="C16735">
        <v>1.2436477437153801</v>
      </c>
      <c r="D16735">
        <v>1.07675674371538</v>
      </c>
    </row>
    <row r="16736" spans="1:4" x14ac:dyDescent="0.25">
      <c r="A16736">
        <v>16723</v>
      </c>
      <c r="B16736">
        <f t="shared" si="283"/>
        <v>1139.1578399999999</v>
      </c>
      <c r="C16736">
        <v>1.2438777437153801</v>
      </c>
      <c r="D16736">
        <v>1.0637517437153801</v>
      </c>
    </row>
    <row r="16737" spans="1:4" x14ac:dyDescent="0.25">
      <c r="A16737">
        <v>16724</v>
      </c>
      <c r="B16737">
        <f t="shared" si="283"/>
        <v>1139.4979199999998</v>
      </c>
      <c r="C16737">
        <v>1.22675074371538</v>
      </c>
      <c r="D16737">
        <v>1.07846274371538</v>
      </c>
    </row>
    <row r="16738" spans="1:4" x14ac:dyDescent="0.25">
      <c r="A16738">
        <v>16725</v>
      </c>
      <c r="B16738">
        <f t="shared" si="283"/>
        <v>1139.8379999999997</v>
      </c>
      <c r="C16738">
        <v>1.2228347437153801</v>
      </c>
      <c r="D16738">
        <v>1.06954774371538</v>
      </c>
    </row>
    <row r="16739" spans="1:4" x14ac:dyDescent="0.25">
      <c r="A16739">
        <v>16726</v>
      </c>
      <c r="B16739">
        <f t="shared" si="283"/>
        <v>1140.1780799999997</v>
      </c>
      <c r="C16739">
        <v>1.20463674371538</v>
      </c>
      <c r="D16739">
        <v>1.07757774371538</v>
      </c>
    </row>
    <row r="16740" spans="1:4" x14ac:dyDescent="0.25">
      <c r="A16740">
        <v>16727</v>
      </c>
      <c r="B16740">
        <f t="shared" si="283"/>
        <v>1140.5181599999996</v>
      </c>
      <c r="C16740">
        <v>1.1962107437153799</v>
      </c>
      <c r="D16740">
        <v>1.07062174371538</v>
      </c>
    </row>
    <row r="16741" spans="1:4" x14ac:dyDescent="0.25">
      <c r="A16741">
        <v>16728</v>
      </c>
      <c r="B16741">
        <f t="shared" si="283"/>
        <v>1140.8582399999996</v>
      </c>
      <c r="C16741">
        <v>1.1777927437153801</v>
      </c>
      <c r="D16741">
        <v>1.07779074371538</v>
      </c>
    </row>
    <row r="16742" spans="1:4" x14ac:dyDescent="0.25">
      <c r="A16742">
        <v>16729</v>
      </c>
      <c r="B16742">
        <f t="shared" si="283"/>
        <v>1141.1983199999995</v>
      </c>
      <c r="C16742">
        <v>1.1664087437153801</v>
      </c>
      <c r="D16742">
        <v>1.0732817437153801</v>
      </c>
    </row>
    <row r="16743" spans="1:4" x14ac:dyDescent="0.25">
      <c r="A16743">
        <v>16730</v>
      </c>
      <c r="B16743">
        <f t="shared" si="283"/>
        <v>1141.5383999999995</v>
      </c>
      <c r="C16743">
        <v>1.1475987437153801</v>
      </c>
      <c r="D16743">
        <v>1.0786857437153801</v>
      </c>
    </row>
    <row r="16744" spans="1:4" x14ac:dyDescent="0.25">
      <c r="A16744">
        <v>16731</v>
      </c>
      <c r="B16744">
        <f t="shared" si="283"/>
        <v>1141.8784800000003</v>
      </c>
      <c r="C16744">
        <v>1.1368477437153801</v>
      </c>
      <c r="D16744">
        <v>1.0754297437153801</v>
      </c>
    </row>
    <row r="16745" spans="1:4" x14ac:dyDescent="0.25">
      <c r="A16745">
        <v>16732</v>
      </c>
      <c r="B16745">
        <f t="shared" si="283"/>
        <v>1142.2185600000003</v>
      </c>
      <c r="C16745">
        <v>1.1177897437153801</v>
      </c>
      <c r="D16745">
        <v>1.0794727437153799</v>
      </c>
    </row>
    <row r="16746" spans="1:4" x14ac:dyDescent="0.25">
      <c r="A16746">
        <v>16733</v>
      </c>
      <c r="B16746">
        <f t="shared" si="283"/>
        <v>1142.5586400000002</v>
      </c>
      <c r="C16746">
        <v>1.10724874371538</v>
      </c>
      <c r="D16746">
        <v>1.07593874371538</v>
      </c>
    </row>
    <row r="16747" spans="1:4" x14ac:dyDescent="0.25">
      <c r="A16747">
        <v>16734</v>
      </c>
      <c r="B16747">
        <f t="shared" si="283"/>
        <v>1142.8987200000001</v>
      </c>
      <c r="C16747">
        <v>1.09498574371538</v>
      </c>
      <c r="D16747">
        <v>1.0806667437153801</v>
      </c>
    </row>
    <row r="16748" spans="1:4" x14ac:dyDescent="0.25">
      <c r="A16748">
        <v>16735</v>
      </c>
      <c r="B16748">
        <f t="shared" si="283"/>
        <v>1143.2388000000001</v>
      </c>
      <c r="C16748">
        <v>1.08496174371538</v>
      </c>
      <c r="D16748">
        <v>1.0812957437153801</v>
      </c>
    </row>
    <row r="16749" spans="1:4" x14ac:dyDescent="0.25">
      <c r="A16749">
        <v>16736</v>
      </c>
      <c r="B16749">
        <f t="shared" si="283"/>
        <v>1143.57888</v>
      </c>
      <c r="C16749">
        <v>1.0727957437153801</v>
      </c>
      <c r="D16749">
        <v>1.08330174371538</v>
      </c>
    </row>
    <row r="16750" spans="1:4" x14ac:dyDescent="0.25">
      <c r="A16750">
        <v>16737</v>
      </c>
      <c r="B16750">
        <f t="shared" si="283"/>
        <v>1143.91896</v>
      </c>
      <c r="C16750">
        <v>1.0690987437153801</v>
      </c>
      <c r="D16750">
        <v>1.08089174371538</v>
      </c>
    </row>
    <row r="16751" spans="1:4" x14ac:dyDescent="0.25">
      <c r="A16751">
        <v>16738</v>
      </c>
      <c r="B16751">
        <f t="shared" si="283"/>
        <v>1144.2590399999999</v>
      </c>
      <c r="C16751">
        <v>1.0616267437153801</v>
      </c>
      <c r="D16751">
        <v>1.0816297437153801</v>
      </c>
    </row>
    <row r="16752" spans="1:4" x14ac:dyDescent="0.25">
      <c r="A16752">
        <v>16739</v>
      </c>
      <c r="B16752">
        <f t="shared" si="283"/>
        <v>1144.5991199999999</v>
      </c>
      <c r="C16752">
        <v>1.05150374371538</v>
      </c>
      <c r="D16752">
        <v>1.08207674371538</v>
      </c>
    </row>
    <row r="16753" spans="1:4" x14ac:dyDescent="0.25">
      <c r="A16753">
        <v>16740</v>
      </c>
      <c r="B16753">
        <f t="shared" si="283"/>
        <v>1144.9391999999998</v>
      </c>
      <c r="C16753">
        <v>1.03840774371538</v>
      </c>
      <c r="D16753">
        <v>1.0868477437153801</v>
      </c>
    </row>
    <row r="16754" spans="1:4" x14ac:dyDescent="0.25">
      <c r="A16754">
        <v>16741</v>
      </c>
      <c r="B16754">
        <f t="shared" si="283"/>
        <v>1145.2792799999997</v>
      </c>
      <c r="C16754">
        <v>1.0326877437153801</v>
      </c>
      <c r="D16754">
        <v>1.0889707437153799</v>
      </c>
    </row>
    <row r="16755" spans="1:4" x14ac:dyDescent="0.25">
      <c r="A16755">
        <v>16742</v>
      </c>
      <c r="B16755">
        <f t="shared" si="283"/>
        <v>1145.6193599999997</v>
      </c>
      <c r="C16755">
        <v>1.0276027437153801</v>
      </c>
      <c r="D16755">
        <v>1.08994674371538</v>
      </c>
    </row>
    <row r="16756" spans="1:4" x14ac:dyDescent="0.25">
      <c r="A16756">
        <v>16743</v>
      </c>
      <c r="B16756">
        <f t="shared" si="283"/>
        <v>1145.9594399999996</v>
      </c>
      <c r="C16756">
        <v>1.02914774371538</v>
      </c>
      <c r="D16756">
        <v>1.08618474371538</v>
      </c>
    </row>
    <row r="16757" spans="1:4" x14ac:dyDescent="0.25">
      <c r="A16757">
        <v>16744</v>
      </c>
      <c r="B16757">
        <f t="shared" si="283"/>
        <v>1146.2995199999996</v>
      </c>
      <c r="C16757">
        <v>1.0243227437153801</v>
      </c>
      <c r="D16757">
        <v>1.0867367437153801</v>
      </c>
    </row>
    <row r="16758" spans="1:4" x14ac:dyDescent="0.25">
      <c r="A16758">
        <v>16745</v>
      </c>
      <c r="B16758">
        <f t="shared" si="283"/>
        <v>1146.6395999999995</v>
      </c>
      <c r="C16758">
        <v>1.02031574371538</v>
      </c>
      <c r="D16758">
        <v>1.0880827437153799</v>
      </c>
    </row>
    <row r="16759" spans="1:4" x14ac:dyDescent="0.25">
      <c r="A16759">
        <v>16746</v>
      </c>
      <c r="B16759">
        <f t="shared" si="283"/>
        <v>1146.9796799999995</v>
      </c>
      <c r="C16759">
        <v>1.0127417437153801</v>
      </c>
      <c r="D16759">
        <v>1.0936647437153801</v>
      </c>
    </row>
    <row r="16760" spans="1:4" x14ac:dyDescent="0.25">
      <c r="A16760">
        <v>16747</v>
      </c>
      <c r="B16760">
        <f t="shared" si="283"/>
        <v>1147.3197600000003</v>
      </c>
      <c r="C16760">
        <v>1.0084437437153801</v>
      </c>
      <c r="D16760">
        <v>1.0923507437153801</v>
      </c>
    </row>
    <row r="16761" spans="1:4" x14ac:dyDescent="0.25">
      <c r="A16761">
        <v>16748</v>
      </c>
      <c r="B16761">
        <f t="shared" si="283"/>
        <v>1147.6598400000003</v>
      </c>
      <c r="C16761">
        <v>1.00927474371538</v>
      </c>
      <c r="D16761">
        <v>1.0917977437153801</v>
      </c>
    </row>
    <row r="16762" spans="1:4" x14ac:dyDescent="0.25">
      <c r="A16762">
        <v>16749</v>
      </c>
      <c r="B16762">
        <f t="shared" si="283"/>
        <v>1147.9999200000002</v>
      </c>
      <c r="C16762">
        <v>1.00890174371538</v>
      </c>
      <c r="D16762">
        <v>1.09511874371538</v>
      </c>
    </row>
    <row r="16763" spans="1:4" x14ac:dyDescent="0.25">
      <c r="A16763">
        <v>16750</v>
      </c>
      <c r="B16763">
        <f t="shared" si="283"/>
        <v>1148.3400000000001</v>
      </c>
      <c r="C16763">
        <v>1.00754074371538</v>
      </c>
      <c r="D16763">
        <v>1.09587174371538</v>
      </c>
    </row>
    <row r="16764" spans="1:4" x14ac:dyDescent="0.25">
      <c r="A16764">
        <v>16751</v>
      </c>
      <c r="B16764">
        <f t="shared" si="283"/>
        <v>1148.6800800000001</v>
      </c>
      <c r="C16764">
        <v>1.00709574371538</v>
      </c>
      <c r="D16764">
        <v>1.09983974371538</v>
      </c>
    </row>
    <row r="16765" spans="1:4" x14ac:dyDescent="0.25">
      <c r="A16765">
        <v>16752</v>
      </c>
      <c r="B16765">
        <f t="shared" si="283"/>
        <v>1149.02016</v>
      </c>
      <c r="C16765">
        <v>1.0086837437153799</v>
      </c>
      <c r="D16765">
        <v>1.09485674371538</v>
      </c>
    </row>
    <row r="16766" spans="1:4" x14ac:dyDescent="0.25">
      <c r="A16766">
        <v>16753</v>
      </c>
      <c r="B16766">
        <f t="shared" si="283"/>
        <v>1149.36024</v>
      </c>
      <c r="C16766">
        <v>1.00728274371538</v>
      </c>
      <c r="D16766">
        <v>1.0980377437153801</v>
      </c>
    </row>
    <row r="16767" spans="1:4" x14ac:dyDescent="0.25">
      <c r="A16767">
        <v>16754</v>
      </c>
      <c r="B16767">
        <f t="shared" si="283"/>
        <v>1149.7003199999999</v>
      </c>
      <c r="C16767">
        <v>1.0066437437153801</v>
      </c>
      <c r="D16767">
        <v>1.09764274371538</v>
      </c>
    </row>
    <row r="16768" spans="1:4" x14ac:dyDescent="0.25">
      <c r="A16768">
        <v>16755</v>
      </c>
      <c r="B16768">
        <f t="shared" si="283"/>
        <v>1150.0403999999999</v>
      </c>
      <c r="C16768">
        <v>1.00601674371538</v>
      </c>
      <c r="D16768">
        <v>1.1036577437153801</v>
      </c>
    </row>
    <row r="16769" spans="1:4" x14ac:dyDescent="0.25">
      <c r="A16769">
        <v>16756</v>
      </c>
      <c r="B16769">
        <f t="shared" si="283"/>
        <v>1150.3804799999998</v>
      </c>
      <c r="C16769">
        <v>1.00660174371538</v>
      </c>
      <c r="D16769">
        <v>1.0992597437153799</v>
      </c>
    </row>
    <row r="16770" spans="1:4" x14ac:dyDescent="0.25">
      <c r="A16770">
        <v>16757</v>
      </c>
      <c r="B16770">
        <f t="shared" ref="B16770:B16833" si="284">A16770*0.34008-268-4280</f>
        <v>1150.7205599999998</v>
      </c>
      <c r="C16770">
        <v>1.0026277437153801</v>
      </c>
      <c r="D16770">
        <v>1.10467274371538</v>
      </c>
    </row>
    <row r="16771" spans="1:4" x14ac:dyDescent="0.25">
      <c r="A16771">
        <v>16758</v>
      </c>
      <c r="B16771">
        <f t="shared" si="284"/>
        <v>1151.0606399999997</v>
      </c>
      <c r="C16771">
        <v>1.0039767437153801</v>
      </c>
      <c r="D16771">
        <v>1.10500274371538</v>
      </c>
    </row>
    <row r="16772" spans="1:4" x14ac:dyDescent="0.25">
      <c r="A16772">
        <v>16759</v>
      </c>
      <c r="B16772">
        <f t="shared" si="284"/>
        <v>1151.4007199999996</v>
      </c>
      <c r="C16772">
        <v>1.0023607437153801</v>
      </c>
      <c r="D16772">
        <v>1.10899674371538</v>
      </c>
    </row>
    <row r="16773" spans="1:4" x14ac:dyDescent="0.25">
      <c r="A16773">
        <v>16760</v>
      </c>
      <c r="B16773">
        <f t="shared" si="284"/>
        <v>1151.7407999999996</v>
      </c>
      <c r="C16773">
        <v>1.0024097437153801</v>
      </c>
      <c r="D16773">
        <v>1.1086907437153801</v>
      </c>
    </row>
    <row r="16774" spans="1:4" x14ac:dyDescent="0.25">
      <c r="A16774">
        <v>16761</v>
      </c>
      <c r="B16774">
        <f t="shared" si="284"/>
        <v>1152.0808799999995</v>
      </c>
      <c r="C16774">
        <v>1.00224874371538</v>
      </c>
      <c r="D16774">
        <v>1.1084877437153799</v>
      </c>
    </row>
    <row r="16775" spans="1:4" x14ac:dyDescent="0.25">
      <c r="A16775">
        <v>16762</v>
      </c>
      <c r="B16775">
        <f t="shared" si="284"/>
        <v>1152.4209599999995</v>
      </c>
      <c r="C16775">
        <v>1.0030217437153801</v>
      </c>
      <c r="D16775">
        <v>1.1094657437153801</v>
      </c>
    </row>
    <row r="16776" spans="1:4" x14ac:dyDescent="0.25">
      <c r="A16776">
        <v>16763</v>
      </c>
      <c r="B16776">
        <f t="shared" si="284"/>
        <v>1152.7610400000003</v>
      </c>
      <c r="C16776">
        <v>1.0015907437153801</v>
      </c>
      <c r="D16776">
        <v>1.1130207437153801</v>
      </c>
    </row>
    <row r="16777" spans="1:4" x14ac:dyDescent="0.25">
      <c r="A16777">
        <v>16764</v>
      </c>
      <c r="B16777">
        <f t="shared" si="284"/>
        <v>1153.1011200000003</v>
      </c>
      <c r="C16777">
        <v>1.0016457437153801</v>
      </c>
      <c r="D16777">
        <v>1.1138327437153801</v>
      </c>
    </row>
    <row r="16778" spans="1:4" x14ac:dyDescent="0.25">
      <c r="A16778">
        <v>16765</v>
      </c>
      <c r="B16778">
        <f t="shared" si="284"/>
        <v>1153.4412000000002</v>
      </c>
      <c r="C16778">
        <v>1.0013907437153799</v>
      </c>
      <c r="D16778">
        <v>1.1144157437153801</v>
      </c>
    </row>
    <row r="16779" spans="1:4" x14ac:dyDescent="0.25">
      <c r="A16779">
        <v>16766</v>
      </c>
      <c r="B16779">
        <f t="shared" si="284"/>
        <v>1153.7812800000002</v>
      </c>
      <c r="C16779">
        <v>1.00372174371538</v>
      </c>
      <c r="D16779">
        <v>1.1149307437153801</v>
      </c>
    </row>
    <row r="16780" spans="1:4" x14ac:dyDescent="0.25">
      <c r="A16780">
        <v>16767</v>
      </c>
      <c r="B16780">
        <f t="shared" si="284"/>
        <v>1154.1213600000001</v>
      </c>
      <c r="C16780">
        <v>1.00219474371538</v>
      </c>
      <c r="D16780">
        <v>1.1164187437153801</v>
      </c>
    </row>
    <row r="16781" spans="1:4" x14ac:dyDescent="0.25">
      <c r="A16781">
        <v>16768</v>
      </c>
      <c r="B16781">
        <f t="shared" si="284"/>
        <v>1154.46144</v>
      </c>
      <c r="C16781">
        <v>1.0033917437153801</v>
      </c>
      <c r="D16781">
        <v>1.11631674371538</v>
      </c>
    </row>
    <row r="16782" spans="1:4" x14ac:dyDescent="0.25">
      <c r="A16782">
        <v>16769</v>
      </c>
      <c r="B16782">
        <f t="shared" si="284"/>
        <v>1154.80152</v>
      </c>
      <c r="C16782">
        <v>1.00170074371538</v>
      </c>
      <c r="D16782">
        <v>1.1187637437153801</v>
      </c>
    </row>
    <row r="16783" spans="1:4" x14ac:dyDescent="0.25">
      <c r="A16783">
        <v>16770</v>
      </c>
      <c r="B16783">
        <f t="shared" si="284"/>
        <v>1155.1415999999999</v>
      </c>
      <c r="C16783">
        <v>1.0023977437153802</v>
      </c>
      <c r="D16783">
        <v>1.1194517437153801</v>
      </c>
    </row>
    <row r="16784" spans="1:4" x14ac:dyDescent="0.25">
      <c r="A16784">
        <v>16771</v>
      </c>
      <c r="B16784">
        <f t="shared" si="284"/>
        <v>1155.4816799999999</v>
      </c>
      <c r="C16784">
        <v>1.0058097437153801</v>
      </c>
      <c r="D16784">
        <v>1.1220347437153801</v>
      </c>
    </row>
    <row r="16785" spans="1:4" x14ac:dyDescent="0.25">
      <c r="A16785">
        <v>16772</v>
      </c>
      <c r="B16785">
        <f t="shared" si="284"/>
        <v>1155.8217599999998</v>
      </c>
      <c r="C16785">
        <v>1.00327674371538</v>
      </c>
      <c r="D16785">
        <v>1.12084374371538</v>
      </c>
    </row>
    <row r="16786" spans="1:4" x14ac:dyDescent="0.25">
      <c r="A16786">
        <v>16773</v>
      </c>
      <c r="B16786">
        <f t="shared" si="284"/>
        <v>1156.1618399999998</v>
      </c>
      <c r="C16786">
        <v>1.0033157437153801</v>
      </c>
      <c r="D16786">
        <v>1.12499474371538</v>
      </c>
    </row>
    <row r="16787" spans="1:4" x14ac:dyDescent="0.25">
      <c r="A16787">
        <v>16774</v>
      </c>
      <c r="B16787">
        <f t="shared" si="284"/>
        <v>1156.5019199999997</v>
      </c>
      <c r="C16787">
        <v>1.00347674371538</v>
      </c>
      <c r="D16787">
        <v>1.1249607437153801</v>
      </c>
    </row>
    <row r="16788" spans="1:4" x14ac:dyDescent="0.25">
      <c r="A16788">
        <v>16775</v>
      </c>
      <c r="B16788">
        <f t="shared" si="284"/>
        <v>1156.8419999999996</v>
      </c>
      <c r="C16788">
        <v>1.0041767437153801</v>
      </c>
      <c r="D16788">
        <v>1.1275527437153801</v>
      </c>
    </row>
    <row r="16789" spans="1:4" x14ac:dyDescent="0.25">
      <c r="A16789">
        <v>16776</v>
      </c>
      <c r="B16789">
        <f t="shared" si="284"/>
        <v>1157.1820799999996</v>
      </c>
      <c r="C16789">
        <v>1.0053887437153801</v>
      </c>
      <c r="D16789">
        <v>1.1292747437153801</v>
      </c>
    </row>
    <row r="16790" spans="1:4" x14ac:dyDescent="0.25">
      <c r="A16790">
        <v>16777</v>
      </c>
      <c r="B16790">
        <f t="shared" si="284"/>
        <v>1157.5221599999995</v>
      </c>
      <c r="C16790">
        <v>1.0058557437153801</v>
      </c>
      <c r="D16790">
        <v>1.12983674371538</v>
      </c>
    </row>
    <row r="16791" spans="1:4" x14ac:dyDescent="0.25">
      <c r="A16791">
        <v>16778</v>
      </c>
      <c r="B16791">
        <f t="shared" si="284"/>
        <v>1157.8622399999995</v>
      </c>
      <c r="C16791">
        <v>1.0053127437153799</v>
      </c>
      <c r="D16791">
        <v>1.1307957437153799</v>
      </c>
    </row>
    <row r="16792" spans="1:4" x14ac:dyDescent="0.25">
      <c r="A16792">
        <v>16779</v>
      </c>
      <c r="B16792">
        <f t="shared" si="284"/>
        <v>1158.2023200000003</v>
      </c>
      <c r="C16792">
        <v>1.0043437437153799</v>
      </c>
      <c r="D16792">
        <v>1.13255174371538</v>
      </c>
    </row>
    <row r="16793" spans="1:4" x14ac:dyDescent="0.25">
      <c r="A16793">
        <v>16780</v>
      </c>
      <c r="B16793">
        <f t="shared" si="284"/>
        <v>1158.5424000000003</v>
      </c>
      <c r="C16793">
        <v>1.0069617437153799</v>
      </c>
      <c r="D16793">
        <v>1.1320487437153801</v>
      </c>
    </row>
    <row r="16794" spans="1:4" x14ac:dyDescent="0.25">
      <c r="A16794">
        <v>16781</v>
      </c>
      <c r="B16794">
        <f t="shared" si="284"/>
        <v>1158.8824800000002</v>
      </c>
      <c r="C16794">
        <v>1.00544974371538</v>
      </c>
      <c r="D16794">
        <v>1.1335177437153801</v>
      </c>
    </row>
    <row r="16795" spans="1:4" x14ac:dyDescent="0.25">
      <c r="A16795">
        <v>16782</v>
      </c>
      <c r="B16795">
        <f t="shared" si="284"/>
        <v>1159.2225600000002</v>
      </c>
      <c r="C16795">
        <v>1.00638574371538</v>
      </c>
      <c r="D16795">
        <v>1.13657674371538</v>
      </c>
    </row>
    <row r="16796" spans="1:4" x14ac:dyDescent="0.25">
      <c r="A16796">
        <v>16783</v>
      </c>
      <c r="B16796">
        <f t="shared" si="284"/>
        <v>1159.5626400000001</v>
      </c>
      <c r="C16796">
        <v>1.00554074371538</v>
      </c>
      <c r="D16796">
        <v>1.13714374371538</v>
      </c>
    </row>
    <row r="16797" spans="1:4" x14ac:dyDescent="0.25">
      <c r="A16797">
        <v>16784</v>
      </c>
      <c r="B16797">
        <f t="shared" si="284"/>
        <v>1159.90272</v>
      </c>
      <c r="C16797">
        <v>1.0047187437153799</v>
      </c>
      <c r="D16797">
        <v>1.13861674371538</v>
      </c>
    </row>
    <row r="16798" spans="1:4" x14ac:dyDescent="0.25">
      <c r="A16798">
        <v>16785</v>
      </c>
      <c r="B16798">
        <f t="shared" si="284"/>
        <v>1160.2428</v>
      </c>
      <c r="C16798">
        <v>1.0048307437153801</v>
      </c>
      <c r="D16798">
        <v>1.1397547437153801</v>
      </c>
    </row>
    <row r="16799" spans="1:4" x14ac:dyDescent="0.25">
      <c r="A16799">
        <v>16786</v>
      </c>
      <c r="B16799">
        <f t="shared" si="284"/>
        <v>1160.5828799999999</v>
      </c>
      <c r="C16799">
        <v>1.00439174371538</v>
      </c>
      <c r="D16799">
        <v>1.1425637437153799</v>
      </c>
    </row>
    <row r="16800" spans="1:4" x14ac:dyDescent="0.25">
      <c r="A16800">
        <v>16787</v>
      </c>
      <c r="B16800">
        <f t="shared" si="284"/>
        <v>1160.9229599999999</v>
      </c>
      <c r="C16800">
        <v>1.00500374371538</v>
      </c>
      <c r="D16800">
        <v>1.1436037437153801</v>
      </c>
    </row>
    <row r="16801" spans="1:4" x14ac:dyDescent="0.25">
      <c r="A16801">
        <v>16788</v>
      </c>
      <c r="B16801">
        <f t="shared" si="284"/>
        <v>1161.2630399999998</v>
      </c>
      <c r="C16801">
        <v>1.0045037437153801</v>
      </c>
      <c r="D16801">
        <v>1.14471474371538</v>
      </c>
    </row>
    <row r="16802" spans="1:4" x14ac:dyDescent="0.25">
      <c r="A16802">
        <v>16789</v>
      </c>
      <c r="B16802">
        <f t="shared" si="284"/>
        <v>1161.6031199999998</v>
      </c>
      <c r="C16802">
        <v>1.0036127437153801</v>
      </c>
      <c r="D16802">
        <v>1.1473277437153799</v>
      </c>
    </row>
    <row r="16803" spans="1:4" x14ac:dyDescent="0.25">
      <c r="A16803">
        <v>16790</v>
      </c>
      <c r="B16803">
        <f t="shared" si="284"/>
        <v>1161.9431999999997</v>
      </c>
      <c r="C16803">
        <v>1.0044947437153799</v>
      </c>
      <c r="D16803">
        <v>1.1465317437153801</v>
      </c>
    </row>
    <row r="16804" spans="1:4" x14ac:dyDescent="0.25">
      <c r="A16804">
        <v>16791</v>
      </c>
      <c r="B16804">
        <f t="shared" si="284"/>
        <v>1162.2832799999996</v>
      </c>
      <c r="C16804">
        <v>1.00498274371538</v>
      </c>
      <c r="D16804">
        <v>1.14861174371538</v>
      </c>
    </row>
    <row r="16805" spans="1:4" x14ac:dyDescent="0.25">
      <c r="A16805">
        <v>16792</v>
      </c>
      <c r="B16805">
        <f t="shared" si="284"/>
        <v>1162.6233599999996</v>
      </c>
      <c r="C16805">
        <v>1.0045437437153801</v>
      </c>
      <c r="D16805">
        <v>1.14962374371538</v>
      </c>
    </row>
    <row r="16806" spans="1:4" x14ac:dyDescent="0.25">
      <c r="A16806">
        <v>16793</v>
      </c>
      <c r="B16806">
        <f t="shared" si="284"/>
        <v>1162.9634399999995</v>
      </c>
      <c r="C16806">
        <v>1.0061827437153801</v>
      </c>
      <c r="D16806">
        <v>1.14990774371538</v>
      </c>
    </row>
    <row r="16807" spans="1:4" x14ac:dyDescent="0.25">
      <c r="A16807">
        <v>16794</v>
      </c>
      <c r="B16807">
        <f t="shared" si="284"/>
        <v>1163.3035199999995</v>
      </c>
      <c r="C16807">
        <v>1.0057857437153801</v>
      </c>
      <c r="D16807">
        <v>1.1532317437153801</v>
      </c>
    </row>
    <row r="16808" spans="1:4" x14ac:dyDescent="0.25">
      <c r="A16808">
        <v>16795</v>
      </c>
      <c r="B16808">
        <f t="shared" si="284"/>
        <v>1163.6436000000003</v>
      </c>
      <c r="C16808">
        <v>1.00660774371538</v>
      </c>
      <c r="D16808">
        <v>1.1560057437153801</v>
      </c>
    </row>
    <row r="16809" spans="1:4" x14ac:dyDescent="0.25">
      <c r="A16809">
        <v>16796</v>
      </c>
      <c r="B16809">
        <f t="shared" si="284"/>
        <v>1163.9836800000003</v>
      </c>
      <c r="C16809">
        <v>1.0060557437153801</v>
      </c>
      <c r="D16809">
        <v>1.1577067437153801</v>
      </c>
    </row>
    <row r="16810" spans="1:4" x14ac:dyDescent="0.25">
      <c r="A16810">
        <v>16797</v>
      </c>
      <c r="B16810">
        <f t="shared" si="284"/>
        <v>1164.3237600000002</v>
      </c>
      <c r="C16810">
        <v>1.00697974371538</v>
      </c>
      <c r="D16810">
        <v>1.15809574371538</v>
      </c>
    </row>
    <row r="16811" spans="1:4" x14ac:dyDescent="0.25">
      <c r="A16811">
        <v>16798</v>
      </c>
      <c r="B16811">
        <f t="shared" si="284"/>
        <v>1164.6638400000002</v>
      </c>
      <c r="C16811">
        <v>1.0070407437153801</v>
      </c>
      <c r="D16811">
        <v>1.15873374371538</v>
      </c>
    </row>
    <row r="16812" spans="1:4" x14ac:dyDescent="0.25">
      <c r="A16812">
        <v>16799</v>
      </c>
      <c r="B16812">
        <f t="shared" si="284"/>
        <v>1165.0039200000001</v>
      </c>
      <c r="C16812">
        <v>1.0064167437153801</v>
      </c>
      <c r="D16812">
        <v>1.1595607437153801</v>
      </c>
    </row>
    <row r="16813" spans="1:4" x14ac:dyDescent="0.25">
      <c r="A16813">
        <v>16800</v>
      </c>
      <c r="B16813">
        <f t="shared" si="284"/>
        <v>1165.3440000000001</v>
      </c>
      <c r="C16813">
        <v>1.00711974371538</v>
      </c>
      <c r="D16813">
        <v>1.16186674371538</v>
      </c>
    </row>
    <row r="16814" spans="1:4" x14ac:dyDescent="0.25">
      <c r="A16814">
        <v>16801</v>
      </c>
      <c r="B16814">
        <f t="shared" si="284"/>
        <v>1165.68408</v>
      </c>
      <c r="C16814">
        <v>1.00777074371538</v>
      </c>
      <c r="D16814">
        <v>1.16466274371538</v>
      </c>
    </row>
    <row r="16815" spans="1:4" x14ac:dyDescent="0.25">
      <c r="A16815">
        <v>16802</v>
      </c>
      <c r="B16815">
        <f t="shared" si="284"/>
        <v>1166.0241599999999</v>
      </c>
      <c r="C16815">
        <v>1.00714974371538</v>
      </c>
      <c r="D16815">
        <v>1.16675174371538</v>
      </c>
    </row>
    <row r="16816" spans="1:4" x14ac:dyDescent="0.25">
      <c r="A16816">
        <v>16803</v>
      </c>
      <c r="B16816">
        <f t="shared" si="284"/>
        <v>1166.3642399999999</v>
      </c>
      <c r="C16816">
        <v>1.00666474371538</v>
      </c>
      <c r="D16816">
        <v>1.1673717437153801</v>
      </c>
    </row>
    <row r="16817" spans="1:4" x14ac:dyDescent="0.25">
      <c r="A16817">
        <v>16804</v>
      </c>
      <c r="B16817">
        <f t="shared" si="284"/>
        <v>1166.7043199999998</v>
      </c>
      <c r="C16817">
        <v>1.0072437437153801</v>
      </c>
      <c r="D16817">
        <v>1.1701707437153801</v>
      </c>
    </row>
    <row r="16818" spans="1:4" x14ac:dyDescent="0.25">
      <c r="A16818">
        <v>16805</v>
      </c>
      <c r="B16818">
        <f t="shared" si="284"/>
        <v>1167.0443999999998</v>
      </c>
      <c r="C16818">
        <v>1.0074077437153801</v>
      </c>
      <c r="D16818">
        <v>1.1719147437153801</v>
      </c>
    </row>
    <row r="16819" spans="1:4" x14ac:dyDescent="0.25">
      <c r="A16819">
        <v>16806</v>
      </c>
      <c r="B16819">
        <f t="shared" si="284"/>
        <v>1167.3844799999997</v>
      </c>
      <c r="C16819">
        <v>1.0068107437153799</v>
      </c>
      <c r="D16819">
        <v>1.17242074371538</v>
      </c>
    </row>
    <row r="16820" spans="1:4" x14ac:dyDescent="0.25">
      <c r="A16820">
        <v>16807</v>
      </c>
      <c r="B16820">
        <f t="shared" si="284"/>
        <v>1167.7245599999997</v>
      </c>
      <c r="C16820">
        <v>1.0063437437153799</v>
      </c>
      <c r="D16820">
        <v>1.1741517437153801</v>
      </c>
    </row>
    <row r="16821" spans="1:4" x14ac:dyDescent="0.25">
      <c r="A16821">
        <v>16808</v>
      </c>
      <c r="B16821">
        <f t="shared" si="284"/>
        <v>1168.0646399999996</v>
      </c>
      <c r="C16821">
        <v>1.0083927437153801</v>
      </c>
      <c r="D16821">
        <v>1.17579374371538</v>
      </c>
    </row>
    <row r="16822" spans="1:4" x14ac:dyDescent="0.25">
      <c r="A16822">
        <v>16809</v>
      </c>
      <c r="B16822">
        <f t="shared" si="284"/>
        <v>1168.4047199999995</v>
      </c>
      <c r="C16822">
        <v>1.00580074371538</v>
      </c>
      <c r="D16822">
        <v>1.1775127437153801</v>
      </c>
    </row>
    <row r="16823" spans="1:4" x14ac:dyDescent="0.25">
      <c r="A16823">
        <v>16810</v>
      </c>
      <c r="B16823">
        <f t="shared" si="284"/>
        <v>1168.7447999999995</v>
      </c>
      <c r="C16823">
        <v>1.00734374371538</v>
      </c>
      <c r="D16823">
        <v>1.17917874371538</v>
      </c>
    </row>
    <row r="16824" spans="1:4" x14ac:dyDescent="0.25">
      <c r="A16824">
        <v>16811</v>
      </c>
      <c r="B16824">
        <f t="shared" si="284"/>
        <v>1169.0848800000003</v>
      </c>
      <c r="C16824">
        <v>1.0065987437153801</v>
      </c>
      <c r="D16824">
        <v>1.1818147437153801</v>
      </c>
    </row>
    <row r="16825" spans="1:4" x14ac:dyDescent="0.25">
      <c r="A16825">
        <v>16812</v>
      </c>
      <c r="B16825">
        <f t="shared" si="284"/>
        <v>1169.4249600000003</v>
      </c>
      <c r="C16825">
        <v>1.0096317437153801</v>
      </c>
      <c r="D16825">
        <v>1.18335474371538</v>
      </c>
    </row>
    <row r="16826" spans="1:4" x14ac:dyDescent="0.25">
      <c r="A16826">
        <v>16813</v>
      </c>
      <c r="B16826">
        <f t="shared" si="284"/>
        <v>1169.7650400000002</v>
      </c>
      <c r="C16826">
        <v>1.00879874371538</v>
      </c>
      <c r="D16826">
        <v>1.1856417437153801</v>
      </c>
    </row>
    <row r="16827" spans="1:4" x14ac:dyDescent="0.25">
      <c r="A16827">
        <v>16814</v>
      </c>
      <c r="B16827">
        <f t="shared" si="284"/>
        <v>1170.1051200000002</v>
      </c>
      <c r="C16827">
        <v>1.0091567437153801</v>
      </c>
      <c r="D16827">
        <v>1.1856657437153801</v>
      </c>
    </row>
    <row r="16828" spans="1:4" x14ac:dyDescent="0.25">
      <c r="A16828">
        <v>16815</v>
      </c>
      <c r="B16828">
        <f t="shared" si="284"/>
        <v>1170.4452000000001</v>
      </c>
      <c r="C16828">
        <v>1.00803774371538</v>
      </c>
      <c r="D16828">
        <v>1.1875577437153801</v>
      </c>
    </row>
    <row r="16829" spans="1:4" x14ac:dyDescent="0.25">
      <c r="A16829">
        <v>16816</v>
      </c>
      <c r="B16829">
        <f t="shared" si="284"/>
        <v>1170.7852800000001</v>
      </c>
      <c r="C16829">
        <v>1.0084717437153801</v>
      </c>
      <c r="D16829">
        <v>1.1910107437153801</v>
      </c>
    </row>
    <row r="16830" spans="1:4" x14ac:dyDescent="0.25">
      <c r="A16830">
        <v>16817</v>
      </c>
      <c r="B16830">
        <f t="shared" si="284"/>
        <v>1171.12536</v>
      </c>
      <c r="C16830">
        <v>1.00862874371538</v>
      </c>
      <c r="D16830">
        <v>1.1915197437153799</v>
      </c>
    </row>
    <row r="16831" spans="1:4" x14ac:dyDescent="0.25">
      <c r="A16831">
        <v>16818</v>
      </c>
      <c r="B16831">
        <f t="shared" si="284"/>
        <v>1171.4654399999999</v>
      </c>
      <c r="C16831">
        <v>1.00557074371538</v>
      </c>
      <c r="D16831">
        <v>1.1948557437153799</v>
      </c>
    </row>
    <row r="16832" spans="1:4" x14ac:dyDescent="0.25">
      <c r="A16832">
        <v>16819</v>
      </c>
      <c r="B16832">
        <f t="shared" si="284"/>
        <v>1171.8055199999999</v>
      </c>
      <c r="C16832">
        <v>1.00477974371538</v>
      </c>
      <c r="D16832">
        <v>1.1969267437153801</v>
      </c>
    </row>
    <row r="16833" spans="1:4" x14ac:dyDescent="0.25">
      <c r="A16833">
        <v>16820</v>
      </c>
      <c r="B16833">
        <f t="shared" si="284"/>
        <v>1172.1455999999998</v>
      </c>
      <c r="C16833">
        <v>1.0054407437153801</v>
      </c>
      <c r="D16833">
        <v>1.19773274371538</v>
      </c>
    </row>
    <row r="16834" spans="1:4" x14ac:dyDescent="0.25">
      <c r="A16834">
        <v>16821</v>
      </c>
      <c r="B16834">
        <f t="shared" ref="B16834:B16897" si="285">A16834*0.34008-268-4280</f>
        <v>1172.4856799999998</v>
      </c>
      <c r="C16834">
        <v>1.0037157437153801</v>
      </c>
      <c r="D16834">
        <v>1.2008677437153801</v>
      </c>
    </row>
    <row r="16835" spans="1:4" x14ac:dyDescent="0.25">
      <c r="A16835">
        <v>16822</v>
      </c>
      <c r="B16835">
        <f t="shared" si="285"/>
        <v>1172.8257599999997</v>
      </c>
      <c r="C16835">
        <v>1.00287974371538</v>
      </c>
      <c r="D16835">
        <v>1.20016374371538</v>
      </c>
    </row>
    <row r="16836" spans="1:4" x14ac:dyDescent="0.25">
      <c r="A16836">
        <v>16823</v>
      </c>
      <c r="B16836">
        <f t="shared" si="285"/>
        <v>1173.1658399999997</v>
      </c>
      <c r="C16836">
        <v>1.0031217437153801</v>
      </c>
      <c r="D16836">
        <v>1.20246974371538</v>
      </c>
    </row>
    <row r="16837" spans="1:4" x14ac:dyDescent="0.25">
      <c r="A16837">
        <v>16824</v>
      </c>
      <c r="B16837">
        <f t="shared" si="285"/>
        <v>1173.5059199999996</v>
      </c>
      <c r="C16837">
        <v>1.0011997437153801</v>
      </c>
      <c r="D16837">
        <v>1.2055337437153801</v>
      </c>
    </row>
    <row r="16838" spans="1:4" x14ac:dyDescent="0.25">
      <c r="A16838">
        <v>16825</v>
      </c>
      <c r="B16838">
        <f t="shared" si="285"/>
        <v>1173.8459999999995</v>
      </c>
      <c r="C16838">
        <v>1.0007027437153801</v>
      </c>
      <c r="D16838">
        <v>1.2082467437153801</v>
      </c>
    </row>
    <row r="16839" spans="1:4" x14ac:dyDescent="0.25">
      <c r="A16839">
        <v>16826</v>
      </c>
      <c r="B16839">
        <f t="shared" si="285"/>
        <v>1174.1860799999995</v>
      </c>
      <c r="C16839">
        <v>1.00123074371538</v>
      </c>
      <c r="D16839">
        <v>1.2080707437153801</v>
      </c>
    </row>
    <row r="16840" spans="1:4" x14ac:dyDescent="0.25">
      <c r="A16840">
        <v>16827</v>
      </c>
      <c r="B16840">
        <f t="shared" si="285"/>
        <v>1174.5261599999994</v>
      </c>
      <c r="C16840">
        <v>1.00110974371538</v>
      </c>
      <c r="D16840">
        <v>1.21213774371538</v>
      </c>
    </row>
    <row r="16841" spans="1:4" x14ac:dyDescent="0.25">
      <c r="A16841">
        <v>16828</v>
      </c>
      <c r="B16841">
        <f t="shared" si="285"/>
        <v>1174.8662400000003</v>
      </c>
      <c r="C16841">
        <v>0.99998774371538013</v>
      </c>
      <c r="D16841">
        <v>1.2116507437153801</v>
      </c>
    </row>
    <row r="16842" spans="1:4" x14ac:dyDescent="0.25">
      <c r="A16842">
        <v>16829</v>
      </c>
      <c r="B16842">
        <f t="shared" si="285"/>
        <v>1175.2063200000002</v>
      </c>
      <c r="C16842">
        <v>1.0005247437153801</v>
      </c>
      <c r="D16842">
        <v>1.2164957437153801</v>
      </c>
    </row>
    <row r="16843" spans="1:4" x14ac:dyDescent="0.25">
      <c r="A16843">
        <v>16830</v>
      </c>
      <c r="B16843">
        <f t="shared" si="285"/>
        <v>1175.5464000000002</v>
      </c>
      <c r="C16843">
        <v>0.99896974371537994</v>
      </c>
      <c r="D16843">
        <v>1.21794274371538</v>
      </c>
    </row>
    <row r="16844" spans="1:4" x14ac:dyDescent="0.25">
      <c r="A16844">
        <v>16831</v>
      </c>
      <c r="B16844">
        <f t="shared" si="285"/>
        <v>1175.8864800000001</v>
      </c>
      <c r="C16844">
        <v>0.99786274371537997</v>
      </c>
      <c r="D16844">
        <v>1.21923274371538</v>
      </c>
    </row>
    <row r="16845" spans="1:4" x14ac:dyDescent="0.25">
      <c r="A16845">
        <v>16832</v>
      </c>
      <c r="B16845">
        <f t="shared" si="285"/>
        <v>1176.2265600000001</v>
      </c>
      <c r="C16845">
        <v>0.99855474371538011</v>
      </c>
      <c r="D16845">
        <v>1.2203527437153801</v>
      </c>
    </row>
    <row r="16846" spans="1:4" x14ac:dyDescent="0.25">
      <c r="A16846">
        <v>16833</v>
      </c>
      <c r="B16846">
        <f t="shared" si="285"/>
        <v>1176.56664</v>
      </c>
      <c r="C16846">
        <v>0.99752974371538006</v>
      </c>
      <c r="D16846">
        <v>1.22284674371538</v>
      </c>
    </row>
    <row r="16847" spans="1:4" x14ac:dyDescent="0.25">
      <c r="A16847">
        <v>16834</v>
      </c>
      <c r="B16847">
        <f t="shared" si="285"/>
        <v>1176.90672</v>
      </c>
      <c r="C16847">
        <v>0.99800574371537998</v>
      </c>
      <c r="D16847">
        <v>1.22330374371538</v>
      </c>
    </row>
    <row r="16848" spans="1:4" x14ac:dyDescent="0.25">
      <c r="A16848">
        <v>16835</v>
      </c>
      <c r="B16848">
        <f t="shared" si="285"/>
        <v>1177.2467999999999</v>
      </c>
      <c r="C16848">
        <v>0.99659374371538001</v>
      </c>
      <c r="D16848">
        <v>1.2270407437153801</v>
      </c>
    </row>
    <row r="16849" spans="1:4" x14ac:dyDescent="0.25">
      <c r="A16849">
        <v>16836</v>
      </c>
      <c r="B16849">
        <f t="shared" si="285"/>
        <v>1177.5868799999998</v>
      </c>
      <c r="C16849">
        <v>0.99666574371538008</v>
      </c>
      <c r="D16849">
        <v>1.2296047437153801</v>
      </c>
    </row>
    <row r="16850" spans="1:4" x14ac:dyDescent="0.25">
      <c r="A16850">
        <v>16837</v>
      </c>
      <c r="B16850">
        <f t="shared" si="285"/>
        <v>1177.9269599999998</v>
      </c>
      <c r="C16850">
        <v>0.99650274371537995</v>
      </c>
      <c r="D16850">
        <v>1.2308027437153801</v>
      </c>
    </row>
    <row r="16851" spans="1:4" x14ac:dyDescent="0.25">
      <c r="A16851">
        <v>16838</v>
      </c>
      <c r="B16851">
        <f t="shared" si="285"/>
        <v>1178.2670399999997</v>
      </c>
      <c r="C16851">
        <v>0.9973537437153801</v>
      </c>
      <c r="D16851">
        <v>1.2319747437153801</v>
      </c>
    </row>
    <row r="16852" spans="1:4" x14ac:dyDescent="0.25">
      <c r="A16852">
        <v>16839</v>
      </c>
      <c r="B16852">
        <f t="shared" si="285"/>
        <v>1178.6071199999997</v>
      </c>
      <c r="C16852">
        <v>0.99645374371537998</v>
      </c>
      <c r="D16852">
        <v>1.2362367437153801</v>
      </c>
    </row>
    <row r="16853" spans="1:4" x14ac:dyDescent="0.25">
      <c r="A16853">
        <v>16840</v>
      </c>
      <c r="B16853">
        <f t="shared" si="285"/>
        <v>1178.9471999999996</v>
      </c>
      <c r="C16853">
        <v>0.99842674371537998</v>
      </c>
      <c r="D16853">
        <v>1.2346387437153801</v>
      </c>
    </row>
    <row r="16854" spans="1:4" x14ac:dyDescent="0.25">
      <c r="A16854">
        <v>16841</v>
      </c>
      <c r="B16854">
        <f t="shared" si="285"/>
        <v>1179.2872799999996</v>
      </c>
      <c r="C16854">
        <v>0.99664774371538001</v>
      </c>
      <c r="D16854">
        <v>1.23944974371538</v>
      </c>
    </row>
    <row r="16855" spans="1:4" x14ac:dyDescent="0.25">
      <c r="A16855">
        <v>16842</v>
      </c>
      <c r="B16855">
        <f t="shared" si="285"/>
        <v>1179.6273599999995</v>
      </c>
      <c r="C16855">
        <v>0.99874774371538</v>
      </c>
      <c r="D16855">
        <v>1.24163774371538</v>
      </c>
    </row>
    <row r="16856" spans="1:4" x14ac:dyDescent="0.25">
      <c r="A16856">
        <v>16843</v>
      </c>
      <c r="B16856">
        <f t="shared" si="285"/>
        <v>1179.9674399999994</v>
      </c>
      <c r="C16856">
        <v>0.99746874371537997</v>
      </c>
      <c r="D16856">
        <v>1.24371074371538</v>
      </c>
    </row>
    <row r="16857" spans="1:4" x14ac:dyDescent="0.25">
      <c r="A16857">
        <v>16844</v>
      </c>
      <c r="B16857">
        <f t="shared" si="285"/>
        <v>1180.3075200000003</v>
      </c>
      <c r="C16857">
        <v>0.99719074371537997</v>
      </c>
      <c r="D16857">
        <v>1.2448807437153799</v>
      </c>
    </row>
    <row r="16858" spans="1:4" x14ac:dyDescent="0.25">
      <c r="A16858">
        <v>16845</v>
      </c>
      <c r="B16858">
        <f t="shared" si="285"/>
        <v>1180.6476000000002</v>
      </c>
      <c r="C16858">
        <v>0.99747174371537994</v>
      </c>
      <c r="D16858">
        <v>1.2476337437153799</v>
      </c>
    </row>
    <row r="16859" spans="1:4" x14ac:dyDescent="0.25">
      <c r="A16859">
        <v>16846</v>
      </c>
      <c r="B16859">
        <f t="shared" si="285"/>
        <v>1180.9876800000002</v>
      </c>
      <c r="C16859">
        <v>0.99844474371538006</v>
      </c>
      <c r="D16859">
        <v>1.2484757437153799</v>
      </c>
    </row>
    <row r="16860" spans="1:4" x14ac:dyDescent="0.25">
      <c r="A16860">
        <v>16847</v>
      </c>
      <c r="B16860">
        <f t="shared" si="285"/>
        <v>1181.3277600000001</v>
      </c>
      <c r="C16860">
        <v>0.99683274371538011</v>
      </c>
      <c r="D16860">
        <v>1.2503497437153801</v>
      </c>
    </row>
    <row r="16861" spans="1:4" x14ac:dyDescent="0.25">
      <c r="A16861">
        <v>16848</v>
      </c>
      <c r="B16861">
        <f t="shared" si="285"/>
        <v>1181.6678400000001</v>
      </c>
      <c r="C16861">
        <v>0.99677474371538</v>
      </c>
      <c r="D16861">
        <v>1.25412374371538</v>
      </c>
    </row>
    <row r="16862" spans="1:4" x14ac:dyDescent="0.25">
      <c r="A16862">
        <v>16849</v>
      </c>
      <c r="B16862">
        <f t="shared" si="285"/>
        <v>1182.00792</v>
      </c>
      <c r="C16862">
        <v>0.99553574371538001</v>
      </c>
      <c r="D16862">
        <v>1.25281774371538</v>
      </c>
    </row>
    <row r="16863" spans="1:4" x14ac:dyDescent="0.25">
      <c r="A16863">
        <v>16850</v>
      </c>
      <c r="B16863">
        <f t="shared" si="285"/>
        <v>1182.348</v>
      </c>
      <c r="C16863">
        <v>0.9954077437153801</v>
      </c>
      <c r="D16863">
        <v>1.2576727437153801</v>
      </c>
    </row>
    <row r="16864" spans="1:4" x14ac:dyDescent="0.25">
      <c r="A16864">
        <v>16851</v>
      </c>
      <c r="B16864">
        <f t="shared" si="285"/>
        <v>1182.6880799999999</v>
      </c>
      <c r="C16864">
        <v>0.99709974371538013</v>
      </c>
      <c r="D16864">
        <v>1.25794374371538</v>
      </c>
    </row>
    <row r="16865" spans="1:4" x14ac:dyDescent="0.25">
      <c r="A16865">
        <v>16852</v>
      </c>
      <c r="B16865">
        <f t="shared" si="285"/>
        <v>1183.0281599999998</v>
      </c>
      <c r="C16865">
        <v>0.99509874371537999</v>
      </c>
      <c r="D16865">
        <v>1.26155774371538</v>
      </c>
    </row>
    <row r="16866" spans="1:4" x14ac:dyDescent="0.25">
      <c r="A16866">
        <v>16853</v>
      </c>
      <c r="B16866">
        <f t="shared" si="285"/>
        <v>1183.3682399999998</v>
      </c>
      <c r="C16866">
        <v>0.99862674371537996</v>
      </c>
      <c r="D16866">
        <v>1.2623227437153801</v>
      </c>
    </row>
    <row r="16867" spans="1:4" x14ac:dyDescent="0.25">
      <c r="A16867">
        <v>16854</v>
      </c>
      <c r="B16867">
        <f t="shared" si="285"/>
        <v>1183.7083199999997</v>
      </c>
      <c r="C16867">
        <v>0.99725074371538014</v>
      </c>
      <c r="D16867">
        <v>1.2668597437153801</v>
      </c>
    </row>
    <row r="16868" spans="1:4" x14ac:dyDescent="0.25">
      <c r="A16868">
        <v>16855</v>
      </c>
      <c r="B16868">
        <f t="shared" si="285"/>
        <v>1184.0483999999997</v>
      </c>
      <c r="C16868">
        <v>0.99861774371538004</v>
      </c>
      <c r="D16868">
        <v>1.26532574371538</v>
      </c>
    </row>
    <row r="16869" spans="1:4" x14ac:dyDescent="0.25">
      <c r="A16869">
        <v>16856</v>
      </c>
      <c r="B16869">
        <f t="shared" si="285"/>
        <v>1184.3884799999996</v>
      </c>
      <c r="C16869">
        <v>0.99645674371537996</v>
      </c>
      <c r="D16869">
        <v>1.27208074371538</v>
      </c>
    </row>
    <row r="16870" spans="1:4" x14ac:dyDescent="0.25">
      <c r="A16870">
        <v>16857</v>
      </c>
      <c r="B16870">
        <f t="shared" si="285"/>
        <v>1184.7285599999996</v>
      </c>
      <c r="C16870">
        <v>0.99660274371537994</v>
      </c>
      <c r="D16870">
        <v>1.2738527437153799</v>
      </c>
    </row>
    <row r="16871" spans="1:4" x14ac:dyDescent="0.25">
      <c r="A16871">
        <v>16858</v>
      </c>
      <c r="B16871">
        <f t="shared" si="285"/>
        <v>1185.0686399999995</v>
      </c>
      <c r="C16871">
        <v>0.99758774371537995</v>
      </c>
      <c r="D16871">
        <v>1.27795974371538</v>
      </c>
    </row>
    <row r="16872" spans="1:4" x14ac:dyDescent="0.25">
      <c r="A16872">
        <v>16859</v>
      </c>
      <c r="B16872">
        <f t="shared" si="285"/>
        <v>1185.4087199999994</v>
      </c>
      <c r="C16872">
        <v>0.99749074371537993</v>
      </c>
      <c r="D16872">
        <v>1.27808674371538</v>
      </c>
    </row>
    <row r="16873" spans="1:4" x14ac:dyDescent="0.25">
      <c r="A16873">
        <v>16860</v>
      </c>
      <c r="B16873">
        <f t="shared" si="285"/>
        <v>1185.7488000000003</v>
      </c>
      <c r="C16873">
        <v>0.99824474371538008</v>
      </c>
      <c r="D16873">
        <v>1.28233274371538</v>
      </c>
    </row>
    <row r="16874" spans="1:4" x14ac:dyDescent="0.25">
      <c r="A16874">
        <v>16861</v>
      </c>
      <c r="B16874">
        <f t="shared" si="285"/>
        <v>1186.0888800000002</v>
      </c>
      <c r="C16874">
        <v>0.99589274371537995</v>
      </c>
      <c r="D16874">
        <v>1.28601174371538</v>
      </c>
    </row>
    <row r="16875" spans="1:4" x14ac:dyDescent="0.25">
      <c r="A16875">
        <v>16862</v>
      </c>
      <c r="B16875">
        <f t="shared" si="285"/>
        <v>1186.4289600000002</v>
      </c>
      <c r="C16875">
        <v>0.99785074371538007</v>
      </c>
      <c r="D16875">
        <v>1.2854867437153801</v>
      </c>
    </row>
    <row r="16876" spans="1:4" x14ac:dyDescent="0.25">
      <c r="A16876">
        <v>16863</v>
      </c>
      <c r="B16876">
        <f t="shared" si="285"/>
        <v>1186.7690400000001</v>
      </c>
      <c r="C16876">
        <v>0.99657474371538002</v>
      </c>
      <c r="D16876">
        <v>1.28868074371538</v>
      </c>
    </row>
    <row r="16877" spans="1:4" x14ac:dyDescent="0.25">
      <c r="A16877">
        <v>16864</v>
      </c>
      <c r="B16877">
        <f t="shared" si="285"/>
        <v>1187.1091200000001</v>
      </c>
      <c r="C16877">
        <v>0.99692674371538015</v>
      </c>
      <c r="D16877">
        <v>1.2937487437153801</v>
      </c>
    </row>
    <row r="16878" spans="1:4" x14ac:dyDescent="0.25">
      <c r="A16878">
        <v>16865</v>
      </c>
      <c r="B16878">
        <f t="shared" si="285"/>
        <v>1187.4492</v>
      </c>
      <c r="C16878">
        <v>0.99788174371537997</v>
      </c>
      <c r="D16878">
        <v>1.2943097437153801</v>
      </c>
    </row>
    <row r="16879" spans="1:4" x14ac:dyDescent="0.25">
      <c r="A16879">
        <v>16866</v>
      </c>
      <c r="B16879">
        <f t="shared" si="285"/>
        <v>1187.78928</v>
      </c>
      <c r="C16879">
        <v>0.99813874371538014</v>
      </c>
      <c r="D16879">
        <v>1.29599774371538</v>
      </c>
    </row>
    <row r="16880" spans="1:4" x14ac:dyDescent="0.25">
      <c r="A16880">
        <v>16867</v>
      </c>
      <c r="B16880">
        <f t="shared" si="285"/>
        <v>1188.1293599999999</v>
      </c>
      <c r="C16880">
        <v>0.99615674371537999</v>
      </c>
      <c r="D16880">
        <v>1.2992787437153801</v>
      </c>
    </row>
    <row r="16881" spans="1:4" x14ac:dyDescent="0.25">
      <c r="A16881">
        <v>16868</v>
      </c>
      <c r="B16881">
        <f t="shared" si="285"/>
        <v>1188.4694399999998</v>
      </c>
      <c r="C16881">
        <v>0.99675974371538012</v>
      </c>
      <c r="D16881">
        <v>1.30415474371538</v>
      </c>
    </row>
    <row r="16882" spans="1:4" x14ac:dyDescent="0.25">
      <c r="A16882">
        <v>16869</v>
      </c>
      <c r="B16882">
        <f t="shared" si="285"/>
        <v>1188.8095199999998</v>
      </c>
      <c r="C16882">
        <v>0.99837574371537996</v>
      </c>
      <c r="D16882">
        <v>1.30673474371538</v>
      </c>
    </row>
    <row r="16883" spans="1:4" x14ac:dyDescent="0.25">
      <c r="A16883">
        <v>16870</v>
      </c>
      <c r="B16883">
        <f t="shared" si="285"/>
        <v>1189.1495999999997</v>
      </c>
      <c r="C16883">
        <v>0.99750274371538006</v>
      </c>
      <c r="D16883">
        <v>1.30882074371538</v>
      </c>
    </row>
    <row r="16884" spans="1:4" x14ac:dyDescent="0.25">
      <c r="A16884">
        <v>16871</v>
      </c>
      <c r="B16884">
        <f t="shared" si="285"/>
        <v>1189.4896799999997</v>
      </c>
      <c r="C16884">
        <v>0.99764474371538014</v>
      </c>
      <c r="D16884">
        <v>1.31027374371538</v>
      </c>
    </row>
    <row r="16885" spans="1:4" x14ac:dyDescent="0.25">
      <c r="A16885">
        <v>16872</v>
      </c>
      <c r="B16885">
        <f t="shared" si="285"/>
        <v>1189.8297599999996</v>
      </c>
      <c r="C16885">
        <v>0.99789674371538006</v>
      </c>
      <c r="D16885">
        <v>1.3140107437153801</v>
      </c>
    </row>
    <row r="16886" spans="1:4" x14ac:dyDescent="0.25">
      <c r="A16886">
        <v>16873</v>
      </c>
      <c r="B16886">
        <f t="shared" si="285"/>
        <v>1190.1698399999996</v>
      </c>
      <c r="C16886">
        <v>0.99695374371538015</v>
      </c>
      <c r="D16886">
        <v>1.31769574371538</v>
      </c>
    </row>
    <row r="16887" spans="1:4" x14ac:dyDescent="0.25">
      <c r="A16887">
        <v>16874</v>
      </c>
      <c r="B16887">
        <f t="shared" si="285"/>
        <v>1190.5099199999995</v>
      </c>
      <c r="C16887">
        <v>0.99711174371538003</v>
      </c>
      <c r="D16887">
        <v>1.3201827437153801</v>
      </c>
    </row>
    <row r="16888" spans="1:4" x14ac:dyDescent="0.25">
      <c r="A16888">
        <v>16875</v>
      </c>
      <c r="B16888">
        <f t="shared" si="285"/>
        <v>1190.8499999999995</v>
      </c>
      <c r="C16888">
        <v>0.99746574371537999</v>
      </c>
      <c r="D16888">
        <v>1.32270474371538</v>
      </c>
    </row>
    <row r="16889" spans="1:4" x14ac:dyDescent="0.25">
      <c r="A16889">
        <v>16876</v>
      </c>
      <c r="B16889">
        <f t="shared" si="285"/>
        <v>1191.1900800000003</v>
      </c>
      <c r="C16889">
        <v>0.99694774371537997</v>
      </c>
      <c r="D16889">
        <v>1.32482174371538</v>
      </c>
    </row>
    <row r="16890" spans="1:4" x14ac:dyDescent="0.25">
      <c r="A16890">
        <v>16877</v>
      </c>
      <c r="B16890">
        <f t="shared" si="285"/>
        <v>1191.5301600000003</v>
      </c>
      <c r="C16890">
        <v>0.99914874371538009</v>
      </c>
      <c r="D16890">
        <v>1.32664574371538</v>
      </c>
    </row>
    <row r="16891" spans="1:4" x14ac:dyDescent="0.25">
      <c r="A16891">
        <v>16878</v>
      </c>
      <c r="B16891">
        <f t="shared" si="285"/>
        <v>1191.8702400000002</v>
      </c>
      <c r="C16891">
        <v>0.99750574371538003</v>
      </c>
      <c r="D16891">
        <v>1.33071574371538</v>
      </c>
    </row>
    <row r="16892" spans="1:4" x14ac:dyDescent="0.25">
      <c r="A16892">
        <v>16879</v>
      </c>
      <c r="B16892">
        <f t="shared" si="285"/>
        <v>1192.2103200000001</v>
      </c>
      <c r="C16892">
        <v>0.99806974371538004</v>
      </c>
      <c r="D16892">
        <v>1.33330174371538</v>
      </c>
    </row>
    <row r="16893" spans="1:4" x14ac:dyDescent="0.25">
      <c r="A16893">
        <v>16880</v>
      </c>
      <c r="B16893">
        <f t="shared" si="285"/>
        <v>1192.5504000000001</v>
      </c>
      <c r="C16893">
        <v>0.99861474371538006</v>
      </c>
      <c r="D16893">
        <v>1.33547774371538</v>
      </c>
    </row>
    <row r="16894" spans="1:4" x14ac:dyDescent="0.25">
      <c r="A16894">
        <v>16881</v>
      </c>
      <c r="B16894">
        <f t="shared" si="285"/>
        <v>1192.89048</v>
      </c>
      <c r="C16894">
        <v>0.99843874371538011</v>
      </c>
      <c r="D16894">
        <v>1.34060074371538</v>
      </c>
    </row>
    <row r="16895" spans="1:4" x14ac:dyDescent="0.25">
      <c r="A16895">
        <v>16882</v>
      </c>
      <c r="B16895">
        <f t="shared" si="285"/>
        <v>1193.23056</v>
      </c>
      <c r="C16895">
        <v>0.99730574371538006</v>
      </c>
      <c r="D16895">
        <v>1.34361574371538</v>
      </c>
    </row>
    <row r="16896" spans="1:4" x14ac:dyDescent="0.25">
      <c r="A16896">
        <v>16883</v>
      </c>
      <c r="B16896">
        <f t="shared" si="285"/>
        <v>1193.5706399999999</v>
      </c>
      <c r="C16896">
        <v>0.99763574371538</v>
      </c>
      <c r="D16896">
        <v>1.3441187437153801</v>
      </c>
    </row>
    <row r="16897" spans="1:4" x14ac:dyDescent="0.25">
      <c r="A16897">
        <v>16884</v>
      </c>
      <c r="B16897">
        <f t="shared" si="285"/>
        <v>1193.9107199999999</v>
      </c>
      <c r="C16897">
        <v>0.99631474371538009</v>
      </c>
      <c r="D16897">
        <v>1.35103174371538</v>
      </c>
    </row>
    <row r="16898" spans="1:4" x14ac:dyDescent="0.25">
      <c r="A16898">
        <v>16885</v>
      </c>
      <c r="B16898">
        <f t="shared" ref="B16898:B16961" si="286">A16898*0.34008-268-4280</f>
        <v>1194.2507999999998</v>
      </c>
      <c r="C16898">
        <v>0.99712074371537995</v>
      </c>
      <c r="D16898">
        <v>1.3523647437153801</v>
      </c>
    </row>
    <row r="16899" spans="1:4" x14ac:dyDescent="0.25">
      <c r="A16899">
        <v>16886</v>
      </c>
      <c r="B16899">
        <f t="shared" si="286"/>
        <v>1194.5908799999997</v>
      </c>
      <c r="C16899">
        <v>0.99584474371538012</v>
      </c>
      <c r="D16899">
        <v>1.3550497437153801</v>
      </c>
    </row>
    <row r="16900" spans="1:4" x14ac:dyDescent="0.25">
      <c r="A16900">
        <v>16887</v>
      </c>
      <c r="B16900">
        <f t="shared" si="286"/>
        <v>1194.9309599999997</v>
      </c>
      <c r="C16900">
        <v>0.99799374371538008</v>
      </c>
      <c r="D16900">
        <v>1.35612274371538</v>
      </c>
    </row>
    <row r="16901" spans="1:4" x14ac:dyDescent="0.25">
      <c r="A16901">
        <v>16888</v>
      </c>
      <c r="B16901">
        <f t="shared" si="286"/>
        <v>1195.2710399999996</v>
      </c>
      <c r="C16901">
        <v>0.99692974371538012</v>
      </c>
      <c r="D16901">
        <v>1.36296474371538</v>
      </c>
    </row>
    <row r="16902" spans="1:4" x14ac:dyDescent="0.25">
      <c r="A16902">
        <v>16889</v>
      </c>
      <c r="B16902">
        <f t="shared" si="286"/>
        <v>1195.6111199999996</v>
      </c>
      <c r="C16902">
        <v>0.99745074371538012</v>
      </c>
      <c r="D16902">
        <v>1.36070574371538</v>
      </c>
    </row>
    <row r="16903" spans="1:4" x14ac:dyDescent="0.25">
      <c r="A16903">
        <v>16890</v>
      </c>
      <c r="B16903">
        <f t="shared" si="286"/>
        <v>1195.9511999999995</v>
      </c>
      <c r="C16903">
        <v>0.99755074371538011</v>
      </c>
      <c r="D16903">
        <v>1.3669397437153801</v>
      </c>
    </row>
    <row r="16904" spans="1:4" x14ac:dyDescent="0.25">
      <c r="A16904">
        <v>16891</v>
      </c>
      <c r="B16904">
        <f t="shared" si="286"/>
        <v>1196.2912799999995</v>
      </c>
      <c r="C16904">
        <v>1.00086674371538</v>
      </c>
      <c r="D16904">
        <v>1.3671527437153801</v>
      </c>
    </row>
    <row r="16905" spans="1:4" x14ac:dyDescent="0.25">
      <c r="A16905">
        <v>16892</v>
      </c>
      <c r="B16905">
        <f t="shared" si="286"/>
        <v>1196.6313600000003</v>
      </c>
      <c r="C16905">
        <v>0.99897574371538012</v>
      </c>
      <c r="D16905">
        <v>1.3765807437153801</v>
      </c>
    </row>
    <row r="16906" spans="1:4" x14ac:dyDescent="0.25">
      <c r="A16906">
        <v>16893</v>
      </c>
      <c r="B16906">
        <f t="shared" si="286"/>
        <v>1196.9714400000003</v>
      </c>
      <c r="C16906">
        <v>0.99968174371537999</v>
      </c>
      <c r="D16906">
        <v>1.37446074371538</v>
      </c>
    </row>
    <row r="16907" spans="1:4" x14ac:dyDescent="0.25">
      <c r="A16907">
        <v>16894</v>
      </c>
      <c r="B16907">
        <f t="shared" si="286"/>
        <v>1197.3115200000002</v>
      </c>
      <c r="C16907">
        <v>0.99924874371538008</v>
      </c>
      <c r="D16907">
        <v>1.38160174371538</v>
      </c>
    </row>
    <row r="16908" spans="1:4" x14ac:dyDescent="0.25">
      <c r="A16908">
        <v>16895</v>
      </c>
      <c r="B16908">
        <f t="shared" si="286"/>
        <v>1197.6516000000001</v>
      </c>
      <c r="C16908">
        <v>1.00036974371538</v>
      </c>
      <c r="D16908">
        <v>1.3821597437153801</v>
      </c>
    </row>
    <row r="16909" spans="1:4" x14ac:dyDescent="0.25">
      <c r="A16909">
        <v>16896</v>
      </c>
      <c r="B16909">
        <f t="shared" si="286"/>
        <v>1197.9916800000001</v>
      </c>
      <c r="C16909">
        <v>0.99873874371538007</v>
      </c>
      <c r="D16909">
        <v>1.39080374371538</v>
      </c>
    </row>
    <row r="16910" spans="1:4" x14ac:dyDescent="0.25">
      <c r="A16910">
        <v>16897</v>
      </c>
      <c r="B16910">
        <f t="shared" si="286"/>
        <v>1198.33176</v>
      </c>
      <c r="C16910">
        <v>1.00177874371538</v>
      </c>
      <c r="D16910">
        <v>1.3894247437153799</v>
      </c>
    </row>
    <row r="16911" spans="1:4" x14ac:dyDescent="0.25">
      <c r="A16911">
        <v>16898</v>
      </c>
      <c r="B16911">
        <f t="shared" si="286"/>
        <v>1198.67184</v>
      </c>
      <c r="C16911">
        <v>1.00066374371538</v>
      </c>
      <c r="D16911">
        <v>1.3955817437153801</v>
      </c>
    </row>
    <row r="16912" spans="1:4" x14ac:dyDescent="0.25">
      <c r="A16912">
        <v>16899</v>
      </c>
      <c r="B16912">
        <f t="shared" si="286"/>
        <v>1199.0119199999999</v>
      </c>
      <c r="C16912">
        <v>1.00112774371538</v>
      </c>
      <c r="D16912">
        <v>1.39717074371538</v>
      </c>
    </row>
    <row r="16913" spans="1:4" x14ac:dyDescent="0.25">
      <c r="A16913">
        <v>16900</v>
      </c>
      <c r="B16913">
        <f t="shared" si="286"/>
        <v>1199.3519999999999</v>
      </c>
      <c r="C16913">
        <v>1.0017607437153799</v>
      </c>
      <c r="D16913">
        <v>1.40020374371538</v>
      </c>
    </row>
    <row r="16914" spans="1:4" x14ac:dyDescent="0.25">
      <c r="A16914">
        <v>16901</v>
      </c>
      <c r="B16914">
        <f t="shared" si="286"/>
        <v>1199.6920799999998</v>
      </c>
      <c r="C16914">
        <v>1.00241874371538</v>
      </c>
      <c r="D16914">
        <v>1.40362674371538</v>
      </c>
    </row>
    <row r="16915" spans="1:4" x14ac:dyDescent="0.25">
      <c r="A16915">
        <v>16902</v>
      </c>
      <c r="B16915">
        <f t="shared" si="286"/>
        <v>1200.0321599999997</v>
      </c>
      <c r="C16915">
        <v>1.00525274371538</v>
      </c>
      <c r="D16915">
        <v>1.40586674371538</v>
      </c>
    </row>
    <row r="16916" spans="1:4" x14ac:dyDescent="0.25">
      <c r="A16916">
        <v>16903</v>
      </c>
      <c r="B16916">
        <f t="shared" si="286"/>
        <v>1200.3722399999997</v>
      </c>
      <c r="C16916">
        <v>1.0046337437153801</v>
      </c>
      <c r="D16916">
        <v>1.41055474371538</v>
      </c>
    </row>
    <row r="16917" spans="1:4" x14ac:dyDescent="0.25">
      <c r="A16917">
        <v>16904</v>
      </c>
      <c r="B16917">
        <f t="shared" si="286"/>
        <v>1200.7123199999996</v>
      </c>
      <c r="C16917">
        <v>1.0052857437153799</v>
      </c>
      <c r="D16917">
        <v>1.4145977437153801</v>
      </c>
    </row>
    <row r="16918" spans="1:4" x14ac:dyDescent="0.25">
      <c r="A16918">
        <v>16905</v>
      </c>
      <c r="B16918">
        <f t="shared" si="286"/>
        <v>1201.0523999999996</v>
      </c>
      <c r="C16918">
        <v>1.0027767437153801</v>
      </c>
      <c r="D16918">
        <v>1.4190687437153799</v>
      </c>
    </row>
    <row r="16919" spans="1:4" x14ac:dyDescent="0.25">
      <c r="A16919">
        <v>16906</v>
      </c>
      <c r="B16919">
        <f t="shared" si="286"/>
        <v>1201.3924799999995</v>
      </c>
      <c r="C16919">
        <v>1.0092867437153801</v>
      </c>
      <c r="D16919">
        <v>1.41593674371538</v>
      </c>
    </row>
    <row r="16920" spans="1:4" x14ac:dyDescent="0.25">
      <c r="A16920">
        <v>16907</v>
      </c>
      <c r="B16920">
        <f t="shared" si="286"/>
        <v>1201.7325599999995</v>
      </c>
      <c r="C16920">
        <v>1.0073677437153801</v>
      </c>
      <c r="D16920">
        <v>1.4242627437153801</v>
      </c>
    </row>
    <row r="16921" spans="1:4" x14ac:dyDescent="0.25">
      <c r="A16921">
        <v>16908</v>
      </c>
      <c r="B16921">
        <f t="shared" si="286"/>
        <v>1202.0726400000003</v>
      </c>
      <c r="C16921">
        <v>1.00885274371538</v>
      </c>
      <c r="D16921">
        <v>1.42485274371538</v>
      </c>
    </row>
    <row r="16922" spans="1:4" x14ac:dyDescent="0.25">
      <c r="A16922">
        <v>16909</v>
      </c>
      <c r="B16922">
        <f t="shared" si="286"/>
        <v>1202.4127200000003</v>
      </c>
      <c r="C16922">
        <v>1.00534374371538</v>
      </c>
      <c r="D16922">
        <v>1.43550874371538</v>
      </c>
    </row>
    <row r="16923" spans="1:4" x14ac:dyDescent="0.25">
      <c r="A16923">
        <v>16910</v>
      </c>
      <c r="B16923">
        <f t="shared" si="286"/>
        <v>1202.7528000000002</v>
      </c>
      <c r="C16923">
        <v>1.0085867437153802</v>
      </c>
      <c r="D16923">
        <v>1.4334467437153799</v>
      </c>
    </row>
    <row r="16924" spans="1:4" x14ac:dyDescent="0.25">
      <c r="A16924">
        <v>16911</v>
      </c>
      <c r="B16924">
        <f t="shared" si="286"/>
        <v>1203.0928800000002</v>
      </c>
      <c r="C16924">
        <v>1.00416174371538</v>
      </c>
      <c r="D16924">
        <v>1.44291174371538</v>
      </c>
    </row>
    <row r="16925" spans="1:4" x14ac:dyDescent="0.25">
      <c r="A16925">
        <v>16912</v>
      </c>
      <c r="B16925">
        <f t="shared" si="286"/>
        <v>1203.4329600000001</v>
      </c>
      <c r="C16925">
        <v>1.0082017437153801</v>
      </c>
      <c r="D16925">
        <v>1.44110374371538</v>
      </c>
    </row>
    <row r="16926" spans="1:4" x14ac:dyDescent="0.25">
      <c r="A16926">
        <v>16913</v>
      </c>
      <c r="B16926">
        <f t="shared" si="286"/>
        <v>1203.77304</v>
      </c>
      <c r="C16926">
        <v>1.00594674371538</v>
      </c>
      <c r="D16926">
        <v>1.45087374371538</v>
      </c>
    </row>
    <row r="16927" spans="1:4" x14ac:dyDescent="0.25">
      <c r="A16927">
        <v>16914</v>
      </c>
      <c r="B16927">
        <f t="shared" si="286"/>
        <v>1204.11312</v>
      </c>
      <c r="C16927">
        <v>1.0091167437153801</v>
      </c>
      <c r="D16927">
        <v>1.44798874371538</v>
      </c>
    </row>
    <row r="16928" spans="1:4" x14ac:dyDescent="0.25">
      <c r="A16928">
        <v>16915</v>
      </c>
      <c r="B16928">
        <f t="shared" si="286"/>
        <v>1204.4531999999999</v>
      </c>
      <c r="C16928">
        <v>1.0071867437153801</v>
      </c>
      <c r="D16928">
        <v>1.4553267437153801</v>
      </c>
    </row>
    <row r="16929" spans="1:4" x14ac:dyDescent="0.25">
      <c r="A16929">
        <v>16916</v>
      </c>
      <c r="B16929">
        <f t="shared" si="286"/>
        <v>1204.7932799999999</v>
      </c>
      <c r="C16929">
        <v>1.0096717437153799</v>
      </c>
      <c r="D16929">
        <v>1.45574374371538</v>
      </c>
    </row>
    <row r="16930" spans="1:4" x14ac:dyDescent="0.25">
      <c r="A16930">
        <v>16917</v>
      </c>
      <c r="B16930">
        <f t="shared" si="286"/>
        <v>1205.1333599999998</v>
      </c>
      <c r="C16930">
        <v>1.00971374371538</v>
      </c>
      <c r="D16930">
        <v>1.4607217437153801</v>
      </c>
    </row>
    <row r="16931" spans="1:4" x14ac:dyDescent="0.25">
      <c r="A16931">
        <v>16918</v>
      </c>
      <c r="B16931">
        <f t="shared" si="286"/>
        <v>1205.4734399999998</v>
      </c>
      <c r="C16931">
        <v>1.0109627437153801</v>
      </c>
      <c r="D16931">
        <v>1.4622147437153801</v>
      </c>
    </row>
    <row r="16932" spans="1:4" x14ac:dyDescent="0.25">
      <c r="A16932">
        <v>16919</v>
      </c>
      <c r="B16932">
        <f t="shared" si="286"/>
        <v>1205.8135199999997</v>
      </c>
      <c r="C16932">
        <v>1.0093747437153799</v>
      </c>
      <c r="D16932">
        <v>1.4698897437153799</v>
      </c>
    </row>
    <row r="16933" spans="1:4" x14ac:dyDescent="0.25">
      <c r="A16933">
        <v>16920</v>
      </c>
      <c r="B16933">
        <f t="shared" si="286"/>
        <v>1206.1535999999996</v>
      </c>
      <c r="C16933">
        <v>1.01291774371538</v>
      </c>
      <c r="D16933">
        <v>1.4706247437153801</v>
      </c>
    </row>
    <row r="16934" spans="1:4" x14ac:dyDescent="0.25">
      <c r="A16934">
        <v>16921</v>
      </c>
      <c r="B16934">
        <f t="shared" si="286"/>
        <v>1206.4936799999996</v>
      </c>
      <c r="C16934">
        <v>1.0096077437153801</v>
      </c>
      <c r="D16934">
        <v>1.47731474371538</v>
      </c>
    </row>
    <row r="16935" spans="1:4" x14ac:dyDescent="0.25">
      <c r="A16935">
        <v>16922</v>
      </c>
      <c r="B16935">
        <f t="shared" si="286"/>
        <v>1206.8337599999995</v>
      </c>
      <c r="C16935">
        <v>1.0120387437153799</v>
      </c>
      <c r="D16935">
        <v>1.47950274371538</v>
      </c>
    </row>
    <row r="16936" spans="1:4" x14ac:dyDescent="0.25">
      <c r="A16936">
        <v>16923</v>
      </c>
      <c r="B16936">
        <f t="shared" si="286"/>
        <v>1207.1738399999995</v>
      </c>
      <c r="C16936">
        <v>1.0094077437153801</v>
      </c>
      <c r="D16936">
        <v>1.48615674371538</v>
      </c>
    </row>
    <row r="16937" spans="1:4" x14ac:dyDescent="0.25">
      <c r="A16937">
        <v>16924</v>
      </c>
      <c r="B16937">
        <f t="shared" si="286"/>
        <v>1207.5139200000003</v>
      </c>
      <c r="C16937">
        <v>1.0133327437153801</v>
      </c>
      <c r="D16937">
        <v>1.4860087437153799</v>
      </c>
    </row>
    <row r="16938" spans="1:4" x14ac:dyDescent="0.25">
      <c r="A16938">
        <v>16925</v>
      </c>
      <c r="B16938">
        <f t="shared" si="286"/>
        <v>1207.8540000000003</v>
      </c>
      <c r="C16938">
        <v>1.01070774371538</v>
      </c>
      <c r="D16938">
        <v>1.49420474371538</v>
      </c>
    </row>
    <row r="16939" spans="1:4" x14ac:dyDescent="0.25">
      <c r="A16939">
        <v>16926</v>
      </c>
      <c r="B16939">
        <f t="shared" si="286"/>
        <v>1208.1940800000002</v>
      </c>
      <c r="C16939">
        <v>1.01292074371538</v>
      </c>
      <c r="D16939">
        <v>1.49308474371538</v>
      </c>
    </row>
    <row r="16940" spans="1:4" x14ac:dyDescent="0.25">
      <c r="A16940">
        <v>16927</v>
      </c>
      <c r="B16940">
        <f t="shared" si="286"/>
        <v>1208.5341600000002</v>
      </c>
      <c r="C16940">
        <v>1.01095074371538</v>
      </c>
      <c r="D16940">
        <v>1.49793574371538</v>
      </c>
    </row>
    <row r="16941" spans="1:4" x14ac:dyDescent="0.25">
      <c r="A16941">
        <v>16928</v>
      </c>
      <c r="B16941">
        <f t="shared" si="286"/>
        <v>1208.8742400000001</v>
      </c>
      <c r="C16941">
        <v>1.01235074371538</v>
      </c>
      <c r="D16941">
        <v>1.5005277437153801</v>
      </c>
    </row>
    <row r="16942" spans="1:4" x14ac:dyDescent="0.25">
      <c r="A16942">
        <v>16929</v>
      </c>
      <c r="B16942">
        <f t="shared" si="286"/>
        <v>1209.21432</v>
      </c>
      <c r="C16942">
        <v>1.01208074371538</v>
      </c>
      <c r="D16942">
        <v>1.50831074371538</v>
      </c>
    </row>
    <row r="16943" spans="1:4" x14ac:dyDescent="0.25">
      <c r="A16943">
        <v>16930</v>
      </c>
      <c r="B16943">
        <f t="shared" si="286"/>
        <v>1209.5544</v>
      </c>
      <c r="C16943">
        <v>1.01086874371538</v>
      </c>
      <c r="D16943">
        <v>1.5094867437153801</v>
      </c>
    </row>
    <row r="16944" spans="1:4" x14ac:dyDescent="0.25">
      <c r="A16944">
        <v>16931</v>
      </c>
      <c r="B16944">
        <f t="shared" si="286"/>
        <v>1209.8944799999999</v>
      </c>
      <c r="C16944">
        <v>1.0115537437153801</v>
      </c>
      <c r="D16944">
        <v>1.5140477437153801</v>
      </c>
    </row>
    <row r="16945" spans="1:4" x14ac:dyDescent="0.25">
      <c r="A16945">
        <v>16932</v>
      </c>
      <c r="B16945">
        <f t="shared" si="286"/>
        <v>1210.2345599999999</v>
      </c>
      <c r="C16945">
        <v>1.0126357437153801</v>
      </c>
      <c r="D16945">
        <v>1.51838074371538</v>
      </c>
    </row>
    <row r="16946" spans="1:4" x14ac:dyDescent="0.25">
      <c r="A16946">
        <v>16933</v>
      </c>
      <c r="B16946">
        <f t="shared" si="286"/>
        <v>1210.5746399999998</v>
      </c>
      <c r="C16946">
        <v>1.01008074371538</v>
      </c>
      <c r="D16946">
        <v>1.5267227437153801</v>
      </c>
    </row>
    <row r="16947" spans="1:4" x14ac:dyDescent="0.25">
      <c r="A16947">
        <v>16934</v>
      </c>
      <c r="B16947">
        <f t="shared" si="286"/>
        <v>1210.9147199999998</v>
      </c>
      <c r="C16947">
        <v>1.00958974371538</v>
      </c>
      <c r="D16947">
        <v>1.5319997437153801</v>
      </c>
    </row>
    <row r="16948" spans="1:4" x14ac:dyDescent="0.25">
      <c r="A16948">
        <v>16935</v>
      </c>
      <c r="B16948">
        <f t="shared" si="286"/>
        <v>1211.2547999999997</v>
      </c>
      <c r="C16948">
        <v>1.00818674371538</v>
      </c>
      <c r="D16948">
        <v>1.5368877437153801</v>
      </c>
    </row>
    <row r="16949" spans="1:4" x14ac:dyDescent="0.25">
      <c r="A16949">
        <v>16936</v>
      </c>
      <c r="B16949">
        <f t="shared" si="286"/>
        <v>1211.5948799999996</v>
      </c>
      <c r="C16949">
        <v>1.0104717437153801</v>
      </c>
      <c r="D16949">
        <v>1.53635674371538</v>
      </c>
    </row>
    <row r="16950" spans="1:4" x14ac:dyDescent="0.25">
      <c r="A16950">
        <v>16937</v>
      </c>
      <c r="B16950">
        <f t="shared" si="286"/>
        <v>1211.9349599999996</v>
      </c>
      <c r="C16950">
        <v>1.0103197437153801</v>
      </c>
      <c r="D16950">
        <v>1.54303474371538</v>
      </c>
    </row>
    <row r="16951" spans="1:4" x14ac:dyDescent="0.25">
      <c r="A16951">
        <v>16938</v>
      </c>
      <c r="B16951">
        <f t="shared" si="286"/>
        <v>1212.2750399999995</v>
      </c>
      <c r="C16951">
        <v>1.0098987437153801</v>
      </c>
      <c r="D16951">
        <v>1.54694474371538</v>
      </c>
    </row>
    <row r="16952" spans="1:4" x14ac:dyDescent="0.25">
      <c r="A16952">
        <v>16939</v>
      </c>
      <c r="B16952">
        <f t="shared" si="286"/>
        <v>1212.6151199999995</v>
      </c>
      <c r="C16952">
        <v>1.0098257437153801</v>
      </c>
      <c r="D16952">
        <v>1.5526637437153801</v>
      </c>
    </row>
    <row r="16953" spans="1:4" x14ac:dyDescent="0.25">
      <c r="A16953">
        <v>16940</v>
      </c>
      <c r="B16953">
        <f t="shared" si="286"/>
        <v>1212.9552000000003</v>
      </c>
      <c r="C16953">
        <v>1.0091407437153801</v>
      </c>
      <c r="D16953">
        <v>1.5531947437153801</v>
      </c>
    </row>
    <row r="16954" spans="1:4" x14ac:dyDescent="0.25">
      <c r="A16954">
        <v>16941</v>
      </c>
      <c r="B16954">
        <f t="shared" si="286"/>
        <v>1213.2952800000003</v>
      </c>
      <c r="C16954">
        <v>1.01087774371538</v>
      </c>
      <c r="D16954">
        <v>1.55719674371538</v>
      </c>
    </row>
    <row r="16955" spans="1:4" x14ac:dyDescent="0.25">
      <c r="A16955">
        <v>16942</v>
      </c>
      <c r="B16955">
        <f t="shared" si="286"/>
        <v>1213.6353600000002</v>
      </c>
      <c r="C16955">
        <v>1.01038074371538</v>
      </c>
      <c r="D16955">
        <v>1.56489974371538</v>
      </c>
    </row>
    <row r="16956" spans="1:4" x14ac:dyDescent="0.25">
      <c r="A16956">
        <v>16943</v>
      </c>
      <c r="B16956">
        <f t="shared" si="286"/>
        <v>1213.9754400000002</v>
      </c>
      <c r="C16956">
        <v>1.0099017437153801</v>
      </c>
      <c r="D16956">
        <v>1.56825474371538</v>
      </c>
    </row>
    <row r="16957" spans="1:4" x14ac:dyDescent="0.25">
      <c r="A16957">
        <v>16944</v>
      </c>
      <c r="B16957">
        <f t="shared" si="286"/>
        <v>1214.3155200000001</v>
      </c>
      <c r="C16957">
        <v>1.0035917437153801</v>
      </c>
      <c r="D16957">
        <v>1.5817647437153801</v>
      </c>
    </row>
    <row r="16958" spans="1:4" x14ac:dyDescent="0.25">
      <c r="A16958">
        <v>16945</v>
      </c>
      <c r="B16958">
        <f t="shared" si="286"/>
        <v>1214.6556</v>
      </c>
      <c r="C16958">
        <v>1.00439474371538</v>
      </c>
      <c r="D16958">
        <v>1.58498674371538</v>
      </c>
    </row>
    <row r="16959" spans="1:4" x14ac:dyDescent="0.25">
      <c r="A16959">
        <v>16946</v>
      </c>
      <c r="B16959">
        <f t="shared" si="286"/>
        <v>1214.99568</v>
      </c>
      <c r="C16959">
        <v>1.0037457437153801</v>
      </c>
      <c r="D16959">
        <v>1.59170474371538</v>
      </c>
    </row>
    <row r="16960" spans="1:4" x14ac:dyDescent="0.25">
      <c r="A16960">
        <v>16947</v>
      </c>
      <c r="B16960">
        <f t="shared" si="286"/>
        <v>1215.3357599999999</v>
      </c>
      <c r="C16960">
        <v>1.0050377437153801</v>
      </c>
      <c r="D16960">
        <v>1.5944637437153801</v>
      </c>
    </row>
    <row r="16961" spans="1:4" x14ac:dyDescent="0.25">
      <c r="A16961">
        <v>16948</v>
      </c>
      <c r="B16961">
        <f t="shared" si="286"/>
        <v>1215.6758399999999</v>
      </c>
      <c r="C16961">
        <v>1.00261274371538</v>
      </c>
      <c r="D16961">
        <v>1.59920774371538</v>
      </c>
    </row>
    <row r="16962" spans="1:4" x14ac:dyDescent="0.25">
      <c r="A16962">
        <v>16949</v>
      </c>
      <c r="B16962">
        <f t="shared" ref="B16962:B17025" si="287">A16962*0.34008-268-4280</f>
        <v>1216.0159199999998</v>
      </c>
      <c r="C16962">
        <v>1.0047037437153801</v>
      </c>
      <c r="D16962">
        <v>1.6046047437153801</v>
      </c>
    </row>
    <row r="16963" spans="1:4" x14ac:dyDescent="0.25">
      <c r="A16963">
        <v>16950</v>
      </c>
      <c r="B16963">
        <f t="shared" si="287"/>
        <v>1216.3559999999998</v>
      </c>
      <c r="C16963">
        <v>1.0047217437153801</v>
      </c>
      <c r="D16963">
        <v>1.61022774371538</v>
      </c>
    </row>
    <row r="16964" spans="1:4" x14ac:dyDescent="0.25">
      <c r="A16964">
        <v>16951</v>
      </c>
      <c r="B16964">
        <f t="shared" si="287"/>
        <v>1216.6960799999997</v>
      </c>
      <c r="C16964">
        <v>1.00471574371538</v>
      </c>
      <c r="D16964">
        <v>1.6153717437153801</v>
      </c>
    </row>
    <row r="16965" spans="1:4" x14ac:dyDescent="0.25">
      <c r="A16965">
        <v>16952</v>
      </c>
      <c r="B16965">
        <f t="shared" si="287"/>
        <v>1217.0361599999997</v>
      </c>
      <c r="C16965">
        <v>1.0038857437153801</v>
      </c>
      <c r="D16965">
        <v>1.6197357437153801</v>
      </c>
    </row>
    <row r="16966" spans="1:4" x14ac:dyDescent="0.25">
      <c r="A16966">
        <v>16953</v>
      </c>
      <c r="B16966">
        <f t="shared" si="287"/>
        <v>1217.3762399999996</v>
      </c>
      <c r="C16966">
        <v>1.0022977437153799</v>
      </c>
      <c r="D16966">
        <v>1.6255527437153801</v>
      </c>
    </row>
    <row r="16967" spans="1:4" x14ac:dyDescent="0.25">
      <c r="A16967">
        <v>16954</v>
      </c>
      <c r="B16967">
        <f t="shared" si="287"/>
        <v>1217.7163199999995</v>
      </c>
      <c r="C16967">
        <v>1.0059587437153801</v>
      </c>
      <c r="D16967">
        <v>1.62609274371538</v>
      </c>
    </row>
    <row r="16968" spans="1:4" x14ac:dyDescent="0.25">
      <c r="A16968">
        <v>16955</v>
      </c>
      <c r="B16968">
        <f t="shared" si="287"/>
        <v>1218.0563999999995</v>
      </c>
      <c r="C16968">
        <v>1.00198174371538</v>
      </c>
      <c r="D16968">
        <v>1.6377147437153801</v>
      </c>
    </row>
    <row r="16969" spans="1:4" x14ac:dyDescent="0.25">
      <c r="A16969">
        <v>16956</v>
      </c>
      <c r="B16969">
        <f t="shared" si="287"/>
        <v>1218.3964800000003</v>
      </c>
      <c r="C16969">
        <v>1.0083017437153801</v>
      </c>
      <c r="D16969">
        <v>1.6351317437153801</v>
      </c>
    </row>
    <row r="16970" spans="1:4" x14ac:dyDescent="0.25">
      <c r="A16970">
        <v>16957</v>
      </c>
      <c r="B16970">
        <f t="shared" si="287"/>
        <v>1218.7365600000003</v>
      </c>
      <c r="C16970">
        <v>1.00091274371538</v>
      </c>
      <c r="D16970">
        <v>1.65491974371538</v>
      </c>
    </row>
    <row r="16971" spans="1:4" x14ac:dyDescent="0.25">
      <c r="A16971">
        <v>16958</v>
      </c>
      <c r="B16971">
        <f t="shared" si="287"/>
        <v>1219.0766400000002</v>
      </c>
      <c r="C16971">
        <v>1.0097687437153799</v>
      </c>
      <c r="D16971">
        <v>1.6427237437153801</v>
      </c>
    </row>
    <row r="16972" spans="1:4" x14ac:dyDescent="0.25">
      <c r="A16972">
        <v>16959</v>
      </c>
      <c r="B16972">
        <f t="shared" si="287"/>
        <v>1219.4167200000002</v>
      </c>
      <c r="C16972">
        <v>0.99766274371538</v>
      </c>
      <c r="D16972">
        <v>1.6678257437153801</v>
      </c>
    </row>
    <row r="16973" spans="1:4" x14ac:dyDescent="0.25">
      <c r="A16973">
        <v>16960</v>
      </c>
      <c r="B16973">
        <f t="shared" si="287"/>
        <v>1219.7568000000001</v>
      </c>
      <c r="C16973">
        <v>1.01511174371538</v>
      </c>
      <c r="D16973">
        <v>1.6431557437153801</v>
      </c>
    </row>
    <row r="16974" spans="1:4" x14ac:dyDescent="0.25">
      <c r="A16974">
        <v>16961</v>
      </c>
      <c r="B16974">
        <f t="shared" si="287"/>
        <v>1220.0968800000001</v>
      </c>
      <c r="C16974">
        <v>0.99458674371538014</v>
      </c>
      <c r="D16974">
        <v>1.68244974371538</v>
      </c>
    </row>
    <row r="16975" spans="1:4" x14ac:dyDescent="0.25">
      <c r="A16975">
        <v>16962</v>
      </c>
      <c r="B16975">
        <f t="shared" si="287"/>
        <v>1220.43696</v>
      </c>
      <c r="C16975">
        <v>1.0182337437153801</v>
      </c>
      <c r="D16975">
        <v>1.64676574371538</v>
      </c>
    </row>
    <row r="16976" spans="1:4" x14ac:dyDescent="0.25">
      <c r="A16976">
        <v>16963</v>
      </c>
      <c r="B16976">
        <f t="shared" si="287"/>
        <v>1220.7770399999999</v>
      </c>
      <c r="C16976">
        <v>0.98676074371538003</v>
      </c>
      <c r="D16976">
        <v>1.7069747437153799</v>
      </c>
    </row>
    <row r="16977" spans="1:4" x14ac:dyDescent="0.25">
      <c r="A16977">
        <v>16964</v>
      </c>
      <c r="B16977">
        <f t="shared" si="287"/>
        <v>1221.1171199999999</v>
      </c>
      <c r="C16977">
        <v>1.02862374371538</v>
      </c>
      <c r="D16977">
        <v>1.6376067437153801</v>
      </c>
    </row>
    <row r="16978" spans="1:4" x14ac:dyDescent="0.25">
      <c r="A16978">
        <v>16965</v>
      </c>
      <c r="B16978">
        <f t="shared" si="287"/>
        <v>1221.4571999999998</v>
      </c>
      <c r="C16978">
        <v>0.96492074371537995</v>
      </c>
      <c r="D16978">
        <v>1.75768474371538</v>
      </c>
    </row>
    <row r="16979" spans="1:4" x14ac:dyDescent="0.25">
      <c r="A16979">
        <v>16966</v>
      </c>
      <c r="B16979">
        <f t="shared" si="287"/>
        <v>1221.7972799999998</v>
      </c>
      <c r="C16979">
        <v>1.1357417437153801</v>
      </c>
      <c r="D16979">
        <v>1.49254774371538</v>
      </c>
    </row>
    <row r="16980" spans="1:4" x14ac:dyDescent="0.25">
      <c r="A16980">
        <v>16967</v>
      </c>
      <c r="B16980">
        <f t="shared" si="287"/>
        <v>1222.1373599999997</v>
      </c>
      <c r="C16980">
        <v>1.0743747437153801</v>
      </c>
      <c r="D16980">
        <v>1.5738187437153801</v>
      </c>
    </row>
    <row r="16981" spans="1:4" x14ac:dyDescent="0.25">
      <c r="A16981">
        <v>16968</v>
      </c>
      <c r="B16981">
        <f t="shared" si="287"/>
        <v>1222.4774399999997</v>
      </c>
      <c r="C16981">
        <v>1.0309577437153801</v>
      </c>
      <c r="D16981">
        <v>1.6546727437153801</v>
      </c>
    </row>
    <row r="16982" spans="1:4" x14ac:dyDescent="0.25">
      <c r="A16982">
        <v>16969</v>
      </c>
      <c r="B16982">
        <f t="shared" si="287"/>
        <v>1222.8175199999996</v>
      </c>
      <c r="C16982">
        <v>0.90538174371537994</v>
      </c>
      <c r="D16982">
        <v>1.8340297437153799</v>
      </c>
    </row>
    <row r="16983" spans="1:4" x14ac:dyDescent="0.25">
      <c r="A16983">
        <v>16970</v>
      </c>
      <c r="B16983">
        <f t="shared" si="287"/>
        <v>1223.1575999999995</v>
      </c>
      <c r="C16983">
        <v>1.00362174371538</v>
      </c>
      <c r="D16983">
        <v>1.7056447437153801</v>
      </c>
    </row>
    <row r="16984" spans="1:4" x14ac:dyDescent="0.25">
      <c r="A16984">
        <v>16971</v>
      </c>
      <c r="B16984">
        <f t="shared" si="287"/>
        <v>1223.4976799999995</v>
      </c>
      <c r="C16984">
        <v>1.0339917437153801</v>
      </c>
      <c r="D16984">
        <v>1.66180774371538</v>
      </c>
    </row>
    <row r="16985" spans="1:4" x14ac:dyDescent="0.25">
      <c r="A16985">
        <v>16972</v>
      </c>
      <c r="B16985">
        <f t="shared" si="287"/>
        <v>1223.8377599999994</v>
      </c>
      <c r="C16985">
        <v>0.98989474371538</v>
      </c>
      <c r="D16985">
        <v>1.75036174371538</v>
      </c>
    </row>
    <row r="16986" spans="1:4" x14ac:dyDescent="0.25">
      <c r="A16986">
        <v>16973</v>
      </c>
      <c r="B16986">
        <f t="shared" si="287"/>
        <v>1224.1778400000003</v>
      </c>
      <c r="C16986">
        <v>1.0147117437153801</v>
      </c>
      <c r="D16986">
        <v>1.7095577437153799</v>
      </c>
    </row>
    <row r="16987" spans="1:4" x14ac:dyDescent="0.25">
      <c r="A16987">
        <v>16974</v>
      </c>
      <c r="B16987">
        <f t="shared" si="287"/>
        <v>1224.5179200000002</v>
      </c>
      <c r="C16987">
        <v>0.99416874371538011</v>
      </c>
      <c r="D16987">
        <v>1.74993274371538</v>
      </c>
    </row>
    <row r="16988" spans="1:4" x14ac:dyDescent="0.25">
      <c r="A16988">
        <v>16975</v>
      </c>
      <c r="B16988">
        <f t="shared" si="287"/>
        <v>1224.8580000000002</v>
      </c>
      <c r="C16988">
        <v>1.0086927437153801</v>
      </c>
      <c r="D16988">
        <v>1.72887674371538</v>
      </c>
    </row>
    <row r="16989" spans="1:4" x14ac:dyDescent="0.25">
      <c r="A16989">
        <v>16976</v>
      </c>
      <c r="B16989">
        <f t="shared" si="287"/>
        <v>1225.1980800000001</v>
      </c>
      <c r="C16989">
        <v>0.99668074371537996</v>
      </c>
      <c r="D16989">
        <v>1.75686374371538</v>
      </c>
    </row>
    <row r="16990" spans="1:4" x14ac:dyDescent="0.25">
      <c r="A16990">
        <v>16977</v>
      </c>
      <c r="B16990">
        <f t="shared" si="287"/>
        <v>1225.5381600000001</v>
      </c>
      <c r="C16990">
        <v>1.0051647437153801</v>
      </c>
      <c r="D16990">
        <v>1.74390274371538</v>
      </c>
    </row>
    <row r="16991" spans="1:4" x14ac:dyDescent="0.25">
      <c r="A16991">
        <v>16978</v>
      </c>
      <c r="B16991">
        <f t="shared" si="287"/>
        <v>1225.87824</v>
      </c>
      <c r="C16991">
        <v>0.99659674371537998</v>
      </c>
      <c r="D16991">
        <v>1.7660447437153801</v>
      </c>
    </row>
    <row r="16992" spans="1:4" x14ac:dyDescent="0.25">
      <c r="A16992">
        <v>16979</v>
      </c>
      <c r="B16992">
        <f t="shared" si="287"/>
        <v>1226.2183199999999</v>
      </c>
      <c r="C16992">
        <v>1.00286674371538</v>
      </c>
      <c r="D16992">
        <v>1.75949574371538</v>
      </c>
    </row>
    <row r="16993" spans="1:4" x14ac:dyDescent="0.25">
      <c r="A16993">
        <v>16980</v>
      </c>
      <c r="B16993">
        <f t="shared" si="287"/>
        <v>1226.5583999999999</v>
      </c>
      <c r="C16993">
        <v>0.99728174371538003</v>
      </c>
      <c r="D16993">
        <v>1.7759537437153801</v>
      </c>
    </row>
    <row r="16994" spans="1:4" x14ac:dyDescent="0.25">
      <c r="A16994">
        <v>16981</v>
      </c>
      <c r="B16994">
        <f t="shared" si="287"/>
        <v>1226.8984799999998</v>
      </c>
      <c r="C16994">
        <v>1.0032647437153801</v>
      </c>
      <c r="D16994">
        <v>1.77014574371538</v>
      </c>
    </row>
    <row r="16995" spans="1:4" x14ac:dyDescent="0.25">
      <c r="A16995">
        <v>16982</v>
      </c>
      <c r="B16995">
        <f t="shared" si="287"/>
        <v>1227.2385599999998</v>
      </c>
      <c r="C16995">
        <v>0.99809974371538002</v>
      </c>
      <c r="D16995">
        <v>1.7850457437153799</v>
      </c>
    </row>
    <row r="16996" spans="1:4" x14ac:dyDescent="0.25">
      <c r="A16996">
        <v>16983</v>
      </c>
      <c r="B16996">
        <f t="shared" si="287"/>
        <v>1227.5786399999997</v>
      </c>
      <c r="C16996">
        <v>1.0016697437153801</v>
      </c>
      <c r="D16996">
        <v>1.78442474371538</v>
      </c>
    </row>
    <row r="16997" spans="1:4" x14ac:dyDescent="0.25">
      <c r="A16997">
        <v>16984</v>
      </c>
      <c r="B16997">
        <f t="shared" si="287"/>
        <v>1227.9187199999997</v>
      </c>
      <c r="C16997">
        <v>0.99697774371537995</v>
      </c>
      <c r="D16997">
        <v>1.7975807437153801</v>
      </c>
    </row>
    <row r="16998" spans="1:4" x14ac:dyDescent="0.25">
      <c r="A16998">
        <v>16985</v>
      </c>
      <c r="B16998">
        <f t="shared" si="287"/>
        <v>1228.2587999999996</v>
      </c>
      <c r="C16998">
        <v>1.0000547437153799</v>
      </c>
      <c r="D16998">
        <v>1.79653774371538</v>
      </c>
    </row>
    <row r="16999" spans="1:4" x14ac:dyDescent="0.25">
      <c r="A16999">
        <v>16986</v>
      </c>
      <c r="B16999">
        <f t="shared" si="287"/>
        <v>1228.5988799999996</v>
      </c>
      <c r="C16999">
        <v>0.99600174371538008</v>
      </c>
      <c r="D16999">
        <v>1.8083417437153801</v>
      </c>
    </row>
    <row r="17000" spans="1:4" x14ac:dyDescent="0.25">
      <c r="A17000">
        <v>16987</v>
      </c>
      <c r="B17000">
        <f t="shared" si="287"/>
        <v>1228.9389599999995</v>
      </c>
      <c r="C17000">
        <v>0.99884174371538004</v>
      </c>
      <c r="D17000">
        <v>1.8094677437153801</v>
      </c>
    </row>
    <row r="17001" spans="1:4" x14ac:dyDescent="0.25">
      <c r="A17001">
        <v>16988</v>
      </c>
      <c r="B17001">
        <f t="shared" si="287"/>
        <v>1229.2790399999994</v>
      </c>
      <c r="C17001">
        <v>0.99926074371537998</v>
      </c>
      <c r="D17001">
        <v>1.8187567437153802</v>
      </c>
    </row>
    <row r="17002" spans="1:4" x14ac:dyDescent="0.25">
      <c r="A17002">
        <v>16989</v>
      </c>
      <c r="B17002">
        <f t="shared" si="287"/>
        <v>1229.6191200000003</v>
      </c>
      <c r="C17002">
        <v>0.99891174371538005</v>
      </c>
      <c r="D17002">
        <v>1.8197417437153802</v>
      </c>
    </row>
    <row r="17003" spans="1:4" x14ac:dyDescent="0.25">
      <c r="A17003">
        <v>16990</v>
      </c>
      <c r="B17003">
        <f t="shared" si="287"/>
        <v>1229.9592000000002</v>
      </c>
      <c r="C17003">
        <v>0.99530774371538011</v>
      </c>
      <c r="D17003">
        <v>1.8359807437153799</v>
      </c>
    </row>
    <row r="17004" spans="1:4" x14ac:dyDescent="0.25">
      <c r="A17004">
        <v>16991</v>
      </c>
      <c r="B17004">
        <f t="shared" si="287"/>
        <v>1230.2992800000002</v>
      </c>
      <c r="C17004">
        <v>1.00053974371538</v>
      </c>
      <c r="D17004">
        <v>1.8338977437153801</v>
      </c>
    </row>
    <row r="17005" spans="1:4" x14ac:dyDescent="0.25">
      <c r="A17005">
        <v>16992</v>
      </c>
      <c r="B17005">
        <f t="shared" si="287"/>
        <v>1230.6393600000001</v>
      </c>
      <c r="C17005">
        <v>0.99546574371537999</v>
      </c>
      <c r="D17005">
        <v>1.8471517437153799</v>
      </c>
    </row>
    <row r="17006" spans="1:4" x14ac:dyDescent="0.25">
      <c r="A17006">
        <v>16993</v>
      </c>
      <c r="B17006">
        <f t="shared" si="287"/>
        <v>1230.9794400000001</v>
      </c>
      <c r="C17006">
        <v>0.99910874371538005</v>
      </c>
      <c r="D17006">
        <v>1.8456057437153801</v>
      </c>
    </row>
    <row r="17007" spans="1:4" x14ac:dyDescent="0.25">
      <c r="A17007">
        <v>16994</v>
      </c>
      <c r="B17007">
        <f t="shared" si="287"/>
        <v>1231.31952</v>
      </c>
      <c r="C17007">
        <v>0.99280474371537997</v>
      </c>
      <c r="D17007">
        <v>1.8580087437153801</v>
      </c>
    </row>
    <row r="17008" spans="1:4" x14ac:dyDescent="0.25">
      <c r="A17008">
        <v>16995</v>
      </c>
      <c r="B17008">
        <f t="shared" si="287"/>
        <v>1231.6596</v>
      </c>
      <c r="C17008">
        <v>0.99831174371538012</v>
      </c>
      <c r="D17008">
        <v>1.85855174371538</v>
      </c>
    </row>
    <row r="17009" spans="1:4" x14ac:dyDescent="0.25">
      <c r="A17009">
        <v>16996</v>
      </c>
      <c r="B17009">
        <f t="shared" si="287"/>
        <v>1231.9996799999999</v>
      </c>
      <c r="C17009">
        <v>0.99495074371537995</v>
      </c>
      <c r="D17009">
        <v>1.8709757437153802</v>
      </c>
    </row>
    <row r="17010" spans="1:4" x14ac:dyDescent="0.25">
      <c r="A17010">
        <v>16997</v>
      </c>
      <c r="B17010">
        <f t="shared" si="287"/>
        <v>1232.3397599999998</v>
      </c>
      <c r="C17010">
        <v>0.99409574371538012</v>
      </c>
      <c r="D17010">
        <v>1.8765427437153799</v>
      </c>
    </row>
    <row r="17011" spans="1:4" x14ac:dyDescent="0.25">
      <c r="A17011">
        <v>16998</v>
      </c>
      <c r="B17011">
        <f t="shared" si="287"/>
        <v>1232.6798399999998</v>
      </c>
      <c r="C17011">
        <v>0.99271974371538008</v>
      </c>
      <c r="D17011">
        <v>1.8867267437153801</v>
      </c>
    </row>
    <row r="17012" spans="1:4" x14ac:dyDescent="0.25">
      <c r="A17012">
        <v>16999</v>
      </c>
      <c r="B17012">
        <f t="shared" si="287"/>
        <v>1233.0199199999997</v>
      </c>
      <c r="C17012">
        <v>0.99541774371537994</v>
      </c>
      <c r="D17012">
        <v>1.88998574371538</v>
      </c>
    </row>
    <row r="17013" spans="1:4" x14ac:dyDescent="0.25">
      <c r="A17013">
        <v>17000</v>
      </c>
      <c r="B17013">
        <f t="shared" si="287"/>
        <v>1233.3599999999997</v>
      </c>
      <c r="C17013">
        <v>0.99365974371538002</v>
      </c>
      <c r="D17013">
        <v>1.8985347437153799</v>
      </c>
    </row>
    <row r="17014" spans="1:4" x14ac:dyDescent="0.25">
      <c r="A17014">
        <v>17001</v>
      </c>
      <c r="B17014">
        <f t="shared" si="287"/>
        <v>1233.7000799999996</v>
      </c>
      <c r="C17014">
        <v>0.99511974371538003</v>
      </c>
      <c r="D17014">
        <v>1.90087674371538</v>
      </c>
    </row>
    <row r="17015" spans="1:4" x14ac:dyDescent="0.25">
      <c r="A17015">
        <v>17002</v>
      </c>
      <c r="B17015">
        <f t="shared" si="287"/>
        <v>1234.0401599999996</v>
      </c>
      <c r="C17015">
        <v>0.99455974371538014</v>
      </c>
      <c r="D17015">
        <v>1.9075607437153799</v>
      </c>
    </row>
    <row r="17016" spans="1:4" x14ac:dyDescent="0.25">
      <c r="A17016">
        <v>17003</v>
      </c>
      <c r="B17016">
        <f t="shared" si="287"/>
        <v>1234.3802399999995</v>
      </c>
      <c r="C17016">
        <v>0.99773574371537999</v>
      </c>
      <c r="D17016">
        <v>1.91217774371538</v>
      </c>
    </row>
    <row r="17017" spans="1:4" x14ac:dyDescent="0.25">
      <c r="A17017">
        <v>17004</v>
      </c>
      <c r="B17017">
        <f t="shared" si="287"/>
        <v>1234.7203199999994</v>
      </c>
      <c r="C17017">
        <v>0.99533874371538</v>
      </c>
      <c r="D17017">
        <v>1.92218274371538</v>
      </c>
    </row>
    <row r="17018" spans="1:4" x14ac:dyDescent="0.25">
      <c r="A17018">
        <v>17005</v>
      </c>
      <c r="B17018">
        <f t="shared" si="287"/>
        <v>1235.0604000000003</v>
      </c>
      <c r="C17018">
        <v>0.99433874371538011</v>
      </c>
      <c r="D17018">
        <v>1.9288977437153803</v>
      </c>
    </row>
    <row r="17019" spans="1:4" x14ac:dyDescent="0.25">
      <c r="A17019">
        <v>17006</v>
      </c>
      <c r="B17019">
        <f t="shared" si="287"/>
        <v>1235.4004800000002</v>
      </c>
      <c r="C17019">
        <v>0.99421674371537994</v>
      </c>
      <c r="D17019">
        <v>1.9373137437153802</v>
      </c>
    </row>
    <row r="17020" spans="1:4" x14ac:dyDescent="0.25">
      <c r="A17020">
        <v>17007</v>
      </c>
      <c r="B17020">
        <f t="shared" si="287"/>
        <v>1235.7405600000002</v>
      </c>
      <c r="C17020">
        <v>0.99491674371538008</v>
      </c>
      <c r="D17020">
        <v>1.9417637437153801</v>
      </c>
    </row>
    <row r="17021" spans="1:4" x14ac:dyDescent="0.25">
      <c r="A17021">
        <v>17008</v>
      </c>
      <c r="B17021">
        <f t="shared" si="287"/>
        <v>1236.0806400000001</v>
      </c>
      <c r="C17021">
        <v>0.99392274371538014</v>
      </c>
      <c r="D17021">
        <v>1.9511847437153802</v>
      </c>
    </row>
    <row r="17022" spans="1:4" x14ac:dyDescent="0.25">
      <c r="A17022">
        <v>17009</v>
      </c>
      <c r="B17022">
        <f t="shared" si="287"/>
        <v>1236.4207200000001</v>
      </c>
      <c r="C17022">
        <v>0.99363774371538005</v>
      </c>
      <c r="D17022">
        <v>1.9590757437153801</v>
      </c>
    </row>
    <row r="17023" spans="1:4" x14ac:dyDescent="0.25">
      <c r="A17023">
        <v>17010</v>
      </c>
      <c r="B17023">
        <f t="shared" si="287"/>
        <v>1236.7608</v>
      </c>
      <c r="C17023">
        <v>0.99311674371538006</v>
      </c>
      <c r="D17023">
        <v>1.9670937437153799</v>
      </c>
    </row>
    <row r="17024" spans="1:4" x14ac:dyDescent="0.25">
      <c r="A17024">
        <v>17011</v>
      </c>
      <c r="B17024">
        <f t="shared" si="287"/>
        <v>1237.10088</v>
      </c>
      <c r="C17024">
        <v>0.99238674371537994</v>
      </c>
      <c r="D17024">
        <v>1.9752157437153801</v>
      </c>
    </row>
    <row r="17025" spans="1:4" x14ac:dyDescent="0.25">
      <c r="A17025">
        <v>17012</v>
      </c>
      <c r="B17025">
        <f t="shared" si="287"/>
        <v>1237.4409599999999</v>
      </c>
      <c r="C17025">
        <v>0.99359874371538015</v>
      </c>
      <c r="D17025">
        <v>1.98030474371538</v>
      </c>
    </row>
    <row r="17026" spans="1:4" x14ac:dyDescent="0.25">
      <c r="A17026">
        <v>17013</v>
      </c>
      <c r="B17026">
        <f t="shared" ref="B17026:B17089" si="288">A17026*0.34008-268-4280</f>
        <v>1237.7810399999998</v>
      </c>
      <c r="C17026">
        <v>0.99283174371537997</v>
      </c>
      <c r="D17026">
        <v>1.9919887437153803</v>
      </c>
    </row>
    <row r="17027" spans="1:4" x14ac:dyDescent="0.25">
      <c r="A17027">
        <v>17014</v>
      </c>
      <c r="B17027">
        <f t="shared" si="288"/>
        <v>1238.1211199999998</v>
      </c>
      <c r="C17027">
        <v>0.99420774371538001</v>
      </c>
      <c r="D17027">
        <v>1.9962077437153802</v>
      </c>
    </row>
    <row r="17028" spans="1:4" x14ac:dyDescent="0.25">
      <c r="A17028">
        <v>17015</v>
      </c>
      <c r="B17028">
        <f t="shared" si="288"/>
        <v>1238.4611999999997</v>
      </c>
      <c r="C17028">
        <v>0.99316274371538005</v>
      </c>
      <c r="D17028">
        <v>2.0046627437153797</v>
      </c>
    </row>
    <row r="17029" spans="1:4" x14ac:dyDescent="0.25">
      <c r="A17029">
        <v>17016</v>
      </c>
      <c r="B17029">
        <f t="shared" si="288"/>
        <v>1238.8012799999997</v>
      </c>
      <c r="C17029">
        <v>0.99604174371538012</v>
      </c>
      <c r="D17029">
        <v>2.0097617437153801</v>
      </c>
    </row>
    <row r="17030" spans="1:4" x14ac:dyDescent="0.25">
      <c r="A17030">
        <v>17017</v>
      </c>
      <c r="B17030">
        <f t="shared" si="288"/>
        <v>1239.1413599999996</v>
      </c>
      <c r="C17030">
        <v>0.99489274371538006</v>
      </c>
      <c r="D17030">
        <v>2.0187537437153802</v>
      </c>
    </row>
    <row r="17031" spans="1:4" x14ac:dyDescent="0.25">
      <c r="A17031">
        <v>17018</v>
      </c>
      <c r="B17031">
        <f t="shared" si="288"/>
        <v>1239.4814399999996</v>
      </c>
      <c r="C17031">
        <v>0.9953807437153801</v>
      </c>
      <c r="D17031">
        <v>2.0224727437153804</v>
      </c>
    </row>
    <row r="17032" spans="1:4" x14ac:dyDescent="0.25">
      <c r="A17032">
        <v>17019</v>
      </c>
      <c r="B17032">
        <f t="shared" si="288"/>
        <v>1239.8215199999995</v>
      </c>
      <c r="C17032">
        <v>0.99506274371538006</v>
      </c>
      <c r="D17032">
        <v>2.0349897437153803</v>
      </c>
    </row>
    <row r="17033" spans="1:4" x14ac:dyDescent="0.25">
      <c r="A17033">
        <v>17020</v>
      </c>
      <c r="B17033">
        <f t="shared" si="288"/>
        <v>1240.1615999999995</v>
      </c>
      <c r="C17033">
        <v>0.99558974371538</v>
      </c>
      <c r="D17033">
        <v>2.0389797437153803</v>
      </c>
    </row>
    <row r="17034" spans="1:4" x14ac:dyDescent="0.25">
      <c r="A17034">
        <v>17021</v>
      </c>
      <c r="B17034">
        <f t="shared" si="288"/>
        <v>1240.5016800000003</v>
      </c>
      <c r="C17034">
        <v>0.99501074371538012</v>
      </c>
      <c r="D17034">
        <v>2.0500337437153799</v>
      </c>
    </row>
    <row r="17035" spans="1:4" x14ac:dyDescent="0.25">
      <c r="A17035">
        <v>17022</v>
      </c>
      <c r="B17035">
        <f t="shared" si="288"/>
        <v>1240.8417600000002</v>
      </c>
      <c r="C17035">
        <v>0.99722374371538014</v>
      </c>
      <c r="D17035">
        <v>2.0555827437153802</v>
      </c>
    </row>
    <row r="17036" spans="1:4" x14ac:dyDescent="0.25">
      <c r="A17036">
        <v>17023</v>
      </c>
      <c r="B17036">
        <f t="shared" si="288"/>
        <v>1241.1818400000002</v>
      </c>
      <c r="C17036">
        <v>0.99481374371538012</v>
      </c>
      <c r="D17036">
        <v>2.0659947437153798</v>
      </c>
    </row>
    <row r="17037" spans="1:4" x14ac:dyDescent="0.25">
      <c r="A17037">
        <v>17024</v>
      </c>
      <c r="B17037">
        <f t="shared" si="288"/>
        <v>1241.5219200000001</v>
      </c>
      <c r="C17037">
        <v>0.99515374371538012</v>
      </c>
      <c r="D17037">
        <v>2.0701857437153803</v>
      </c>
    </row>
    <row r="17038" spans="1:4" x14ac:dyDescent="0.25">
      <c r="A17038">
        <v>17025</v>
      </c>
      <c r="B17038">
        <f t="shared" si="288"/>
        <v>1241.8620000000001</v>
      </c>
      <c r="C17038">
        <v>0.99385974371538</v>
      </c>
      <c r="D17038">
        <v>2.0824777437153799</v>
      </c>
    </row>
    <row r="17039" spans="1:4" x14ac:dyDescent="0.25">
      <c r="A17039">
        <v>17026</v>
      </c>
      <c r="B17039">
        <f t="shared" si="288"/>
        <v>1242.20208</v>
      </c>
      <c r="C17039">
        <v>0.99799674371538005</v>
      </c>
      <c r="D17039">
        <v>2.0872117437153799</v>
      </c>
    </row>
    <row r="17040" spans="1:4" x14ac:dyDescent="0.25">
      <c r="A17040">
        <v>17027</v>
      </c>
      <c r="B17040">
        <f t="shared" si="288"/>
        <v>1242.54216</v>
      </c>
      <c r="C17040">
        <v>0.99497774371537995</v>
      </c>
      <c r="D17040">
        <v>2.0990647437153802</v>
      </c>
    </row>
    <row r="17041" spans="1:4" x14ac:dyDescent="0.25">
      <c r="A17041">
        <v>17028</v>
      </c>
      <c r="B17041">
        <f t="shared" si="288"/>
        <v>1242.8822399999999</v>
      </c>
      <c r="C17041">
        <v>0.99682074371537999</v>
      </c>
      <c r="D17041">
        <v>2.1044437437153798</v>
      </c>
    </row>
    <row r="17042" spans="1:4" x14ac:dyDescent="0.25">
      <c r="A17042">
        <v>17029</v>
      </c>
      <c r="B17042">
        <f t="shared" si="288"/>
        <v>1243.2223199999999</v>
      </c>
      <c r="C17042">
        <v>0.99522974371538009</v>
      </c>
      <c r="D17042">
        <v>2.1154767437153801</v>
      </c>
    </row>
    <row r="17043" spans="1:4" x14ac:dyDescent="0.25">
      <c r="A17043">
        <v>17030</v>
      </c>
      <c r="B17043">
        <f t="shared" si="288"/>
        <v>1243.5623999999998</v>
      </c>
      <c r="C17043">
        <v>0.99665074371537998</v>
      </c>
      <c r="D17043">
        <v>2.1209417437153801</v>
      </c>
    </row>
    <row r="17044" spans="1:4" x14ac:dyDescent="0.25">
      <c r="A17044">
        <v>17031</v>
      </c>
      <c r="B17044">
        <f t="shared" si="288"/>
        <v>1243.9024799999997</v>
      </c>
      <c r="C17044">
        <v>0.99555974371538003</v>
      </c>
      <c r="D17044">
        <v>2.1312647437153798</v>
      </c>
    </row>
    <row r="17045" spans="1:4" x14ac:dyDescent="0.25">
      <c r="A17045">
        <v>17032</v>
      </c>
      <c r="B17045">
        <f t="shared" si="288"/>
        <v>1244.2425599999997</v>
      </c>
      <c r="C17045">
        <v>0.99644174371538008</v>
      </c>
      <c r="D17045">
        <v>2.1365237437153803</v>
      </c>
    </row>
    <row r="17046" spans="1:4" x14ac:dyDescent="0.25">
      <c r="A17046">
        <v>17033</v>
      </c>
      <c r="B17046">
        <f t="shared" si="288"/>
        <v>1244.5826399999996</v>
      </c>
      <c r="C17046">
        <v>0.99718474371538002</v>
      </c>
      <c r="D17046">
        <v>2.1479537437153802</v>
      </c>
    </row>
    <row r="17047" spans="1:4" x14ac:dyDescent="0.25">
      <c r="A17047">
        <v>17034</v>
      </c>
      <c r="B17047">
        <f t="shared" si="288"/>
        <v>1244.9227199999996</v>
      </c>
      <c r="C17047">
        <v>0.9958207437153801</v>
      </c>
      <c r="D17047">
        <v>2.1568907437153797</v>
      </c>
    </row>
    <row r="17048" spans="1:4" x14ac:dyDescent="0.25">
      <c r="A17048">
        <v>17035</v>
      </c>
      <c r="B17048">
        <f t="shared" si="288"/>
        <v>1245.2627999999995</v>
      </c>
      <c r="C17048">
        <v>0.99662074371538001</v>
      </c>
      <c r="D17048">
        <v>2.1643997437153804</v>
      </c>
    </row>
    <row r="17049" spans="1:4" x14ac:dyDescent="0.25">
      <c r="A17049">
        <v>17036</v>
      </c>
      <c r="B17049">
        <f t="shared" si="288"/>
        <v>1245.6028799999995</v>
      </c>
      <c r="C17049">
        <v>0.99642674371537998</v>
      </c>
      <c r="D17049">
        <v>2.1720247437153803</v>
      </c>
    </row>
    <row r="17050" spans="1:4" x14ac:dyDescent="0.25">
      <c r="A17050">
        <v>17037</v>
      </c>
      <c r="B17050">
        <f t="shared" si="288"/>
        <v>1245.9429600000003</v>
      </c>
      <c r="C17050">
        <v>0.99709674371538015</v>
      </c>
      <c r="D17050">
        <v>2.1805947437153801</v>
      </c>
    </row>
    <row r="17051" spans="1:4" x14ac:dyDescent="0.25">
      <c r="A17051">
        <v>17038</v>
      </c>
      <c r="B17051">
        <f t="shared" si="288"/>
        <v>1246.2830400000003</v>
      </c>
      <c r="C17051">
        <v>0.99803874371538015</v>
      </c>
      <c r="D17051">
        <v>2.1895167437153802</v>
      </c>
    </row>
    <row r="17052" spans="1:4" x14ac:dyDescent="0.25">
      <c r="A17052">
        <v>17039</v>
      </c>
      <c r="B17052">
        <f t="shared" si="288"/>
        <v>1246.6231200000002</v>
      </c>
      <c r="C17052">
        <v>0.99658674371538014</v>
      </c>
      <c r="D17052">
        <v>2.1992597437153805</v>
      </c>
    </row>
    <row r="17053" spans="1:4" x14ac:dyDescent="0.25">
      <c r="A17053">
        <v>17040</v>
      </c>
      <c r="B17053">
        <f t="shared" si="288"/>
        <v>1246.9632000000001</v>
      </c>
      <c r="C17053">
        <v>0.99689674371537995</v>
      </c>
      <c r="D17053">
        <v>2.2087337437153804</v>
      </c>
    </row>
    <row r="17054" spans="1:4" x14ac:dyDescent="0.25">
      <c r="A17054">
        <v>17041</v>
      </c>
      <c r="B17054">
        <f t="shared" si="288"/>
        <v>1247.3032800000001</v>
      </c>
      <c r="C17054">
        <v>0.99748774371537996</v>
      </c>
      <c r="D17054">
        <v>2.2168497437153798</v>
      </c>
    </row>
    <row r="17055" spans="1:4" x14ac:dyDescent="0.25">
      <c r="A17055">
        <v>17042</v>
      </c>
      <c r="B17055">
        <f t="shared" si="288"/>
        <v>1247.64336</v>
      </c>
      <c r="C17055">
        <v>0.99689674371537995</v>
      </c>
      <c r="D17055">
        <v>2.2274377437153801</v>
      </c>
    </row>
    <row r="17056" spans="1:4" x14ac:dyDescent="0.25">
      <c r="A17056">
        <v>17043</v>
      </c>
      <c r="B17056">
        <f t="shared" si="288"/>
        <v>1247.98344</v>
      </c>
      <c r="C17056">
        <v>0.99689374371537998</v>
      </c>
      <c r="D17056">
        <v>2.2344557437153805</v>
      </c>
    </row>
    <row r="17057" spans="1:4" x14ac:dyDescent="0.25">
      <c r="A17057">
        <v>17044</v>
      </c>
      <c r="B17057">
        <f t="shared" si="288"/>
        <v>1248.3235199999999</v>
      </c>
      <c r="C17057">
        <v>0.99674174371538005</v>
      </c>
      <c r="D17057">
        <v>2.2449507437153802</v>
      </c>
    </row>
    <row r="17058" spans="1:4" x14ac:dyDescent="0.25">
      <c r="A17058">
        <v>17045</v>
      </c>
      <c r="B17058">
        <f t="shared" si="288"/>
        <v>1248.6635999999999</v>
      </c>
      <c r="C17058">
        <v>0.99682374371537996</v>
      </c>
      <c r="D17058">
        <v>2.2536477437153799</v>
      </c>
    </row>
    <row r="17059" spans="1:4" x14ac:dyDescent="0.25">
      <c r="A17059">
        <v>17046</v>
      </c>
      <c r="B17059">
        <f t="shared" si="288"/>
        <v>1249.0036799999998</v>
      </c>
      <c r="C17059">
        <v>0.99834474371538007</v>
      </c>
      <c r="D17059">
        <v>2.2619797437153801</v>
      </c>
    </row>
    <row r="17060" spans="1:4" x14ac:dyDescent="0.25">
      <c r="A17060">
        <v>17047</v>
      </c>
      <c r="B17060">
        <f t="shared" si="288"/>
        <v>1249.3437599999997</v>
      </c>
      <c r="C17060">
        <v>0.99806374371538009</v>
      </c>
      <c r="D17060">
        <v>2.2727877437153801</v>
      </c>
    </row>
    <row r="17061" spans="1:4" x14ac:dyDescent="0.25">
      <c r="A17061">
        <v>17048</v>
      </c>
      <c r="B17061">
        <f t="shared" si="288"/>
        <v>1249.6838399999997</v>
      </c>
      <c r="C17061">
        <v>0.99638074371537999</v>
      </c>
      <c r="D17061">
        <v>2.2825237437153802</v>
      </c>
    </row>
    <row r="17062" spans="1:4" x14ac:dyDescent="0.25">
      <c r="A17062">
        <v>17049</v>
      </c>
      <c r="B17062">
        <f t="shared" si="288"/>
        <v>1250.0239199999996</v>
      </c>
      <c r="C17062">
        <v>0.99816974371538003</v>
      </c>
      <c r="D17062">
        <v>2.2901457437153798</v>
      </c>
    </row>
    <row r="17063" spans="1:4" x14ac:dyDescent="0.25">
      <c r="A17063">
        <v>17050</v>
      </c>
      <c r="B17063">
        <f t="shared" si="288"/>
        <v>1250.3639999999996</v>
      </c>
      <c r="C17063">
        <v>0.99770574371538001</v>
      </c>
      <c r="D17063">
        <v>2.3012897437153796</v>
      </c>
    </row>
    <row r="17064" spans="1:4" x14ac:dyDescent="0.25">
      <c r="A17064">
        <v>17051</v>
      </c>
      <c r="B17064">
        <f t="shared" si="288"/>
        <v>1250.7040799999995</v>
      </c>
      <c r="C17064">
        <v>0.99854774371538002</v>
      </c>
      <c r="D17064">
        <v>2.31100174371538</v>
      </c>
    </row>
    <row r="17065" spans="1:4" x14ac:dyDescent="0.25">
      <c r="A17065">
        <v>17052</v>
      </c>
      <c r="B17065">
        <f t="shared" si="288"/>
        <v>1251.0441599999995</v>
      </c>
      <c r="C17065">
        <v>0.99836974371538001</v>
      </c>
      <c r="D17065">
        <v>2.3212377437153799</v>
      </c>
    </row>
    <row r="17066" spans="1:4" x14ac:dyDescent="0.25">
      <c r="A17066">
        <v>17053</v>
      </c>
      <c r="B17066">
        <f t="shared" si="288"/>
        <v>1251.3842400000003</v>
      </c>
      <c r="C17066">
        <v>0.99953974371538012</v>
      </c>
      <c r="D17066">
        <v>2.3298047437153802</v>
      </c>
    </row>
    <row r="17067" spans="1:4" x14ac:dyDescent="0.25">
      <c r="A17067">
        <v>17054</v>
      </c>
      <c r="B17067">
        <f t="shared" si="288"/>
        <v>1251.7243200000003</v>
      </c>
      <c r="C17067">
        <v>0.99932374371538013</v>
      </c>
      <c r="D17067">
        <v>2.33920174371538</v>
      </c>
    </row>
    <row r="17068" spans="1:4" x14ac:dyDescent="0.25">
      <c r="A17068">
        <v>17055</v>
      </c>
      <c r="B17068">
        <f t="shared" si="288"/>
        <v>1252.0644000000002</v>
      </c>
      <c r="C17068">
        <v>0.99847874371538015</v>
      </c>
      <c r="D17068">
        <v>2.3501697437153801</v>
      </c>
    </row>
    <row r="17069" spans="1:4" x14ac:dyDescent="0.25">
      <c r="A17069">
        <v>17056</v>
      </c>
      <c r="B17069">
        <f t="shared" si="288"/>
        <v>1252.4044800000001</v>
      </c>
      <c r="C17069">
        <v>1.0005517437153801</v>
      </c>
      <c r="D17069">
        <v>2.3592607437153799</v>
      </c>
    </row>
    <row r="17070" spans="1:4" x14ac:dyDescent="0.25">
      <c r="A17070">
        <v>17057</v>
      </c>
      <c r="B17070">
        <f t="shared" si="288"/>
        <v>1252.7445600000001</v>
      </c>
      <c r="C17070">
        <v>1.00014874371538</v>
      </c>
      <c r="D17070">
        <v>2.36848174371538</v>
      </c>
    </row>
    <row r="17071" spans="1:4" x14ac:dyDescent="0.25">
      <c r="A17071">
        <v>17058</v>
      </c>
      <c r="B17071">
        <f t="shared" si="288"/>
        <v>1253.08464</v>
      </c>
      <c r="C17071">
        <v>0.99971774371538014</v>
      </c>
      <c r="D17071">
        <v>2.3809777437153796</v>
      </c>
    </row>
    <row r="17072" spans="1:4" x14ac:dyDescent="0.25">
      <c r="A17072">
        <v>17059</v>
      </c>
      <c r="B17072">
        <f t="shared" si="288"/>
        <v>1253.42472</v>
      </c>
      <c r="C17072">
        <v>0.99942374371538012</v>
      </c>
      <c r="D17072">
        <v>2.3910347437153803</v>
      </c>
    </row>
    <row r="17073" spans="1:4" x14ac:dyDescent="0.25">
      <c r="A17073">
        <v>17060</v>
      </c>
      <c r="B17073">
        <f t="shared" si="288"/>
        <v>1253.7647999999999</v>
      </c>
      <c r="C17073">
        <v>1.0021097437153801</v>
      </c>
      <c r="D17073">
        <v>2.4005057437153798</v>
      </c>
    </row>
    <row r="17074" spans="1:4" x14ac:dyDescent="0.25">
      <c r="A17074">
        <v>17061</v>
      </c>
      <c r="B17074">
        <f t="shared" si="288"/>
        <v>1254.1048799999999</v>
      </c>
      <c r="C17074">
        <v>1.00039374371538</v>
      </c>
      <c r="D17074">
        <v>2.4115817437153799</v>
      </c>
    </row>
    <row r="17075" spans="1:4" x14ac:dyDescent="0.25">
      <c r="A17075">
        <v>17062</v>
      </c>
      <c r="B17075">
        <f t="shared" si="288"/>
        <v>1254.4449599999998</v>
      </c>
      <c r="C17075">
        <v>1.0016187437153801</v>
      </c>
      <c r="D17075">
        <v>2.4223857437153802</v>
      </c>
    </row>
    <row r="17076" spans="1:4" x14ac:dyDescent="0.25">
      <c r="A17076">
        <v>17063</v>
      </c>
      <c r="B17076">
        <f t="shared" si="288"/>
        <v>1254.7850399999998</v>
      </c>
      <c r="C17076">
        <v>0.99993974371538008</v>
      </c>
      <c r="D17076">
        <v>2.4327947437153803</v>
      </c>
    </row>
    <row r="17077" spans="1:4" x14ac:dyDescent="0.25">
      <c r="A17077">
        <v>17064</v>
      </c>
      <c r="B17077">
        <f t="shared" si="288"/>
        <v>1255.1251199999997</v>
      </c>
      <c r="C17077">
        <v>1.00137874371538</v>
      </c>
      <c r="D17077">
        <v>2.4430897437153805</v>
      </c>
    </row>
    <row r="17078" spans="1:4" x14ac:dyDescent="0.25">
      <c r="A17078">
        <v>17065</v>
      </c>
      <c r="B17078">
        <f t="shared" si="288"/>
        <v>1255.4651999999996</v>
      </c>
      <c r="C17078">
        <v>1.00019974371538</v>
      </c>
      <c r="D17078">
        <v>2.45604874371538</v>
      </c>
    </row>
    <row r="17079" spans="1:4" x14ac:dyDescent="0.25">
      <c r="A17079">
        <v>17066</v>
      </c>
      <c r="B17079">
        <f t="shared" si="288"/>
        <v>1255.8052799999996</v>
      </c>
      <c r="C17079">
        <v>1.00317674371538</v>
      </c>
      <c r="D17079">
        <v>2.4637357437153797</v>
      </c>
    </row>
    <row r="17080" spans="1:4" x14ac:dyDescent="0.25">
      <c r="A17080">
        <v>17067</v>
      </c>
      <c r="B17080">
        <f t="shared" si="288"/>
        <v>1256.1453599999995</v>
      </c>
      <c r="C17080">
        <v>1.0016427437153801</v>
      </c>
      <c r="D17080">
        <v>2.4751757437153801</v>
      </c>
    </row>
    <row r="17081" spans="1:4" x14ac:dyDescent="0.25">
      <c r="A17081">
        <v>17068</v>
      </c>
      <c r="B17081">
        <f t="shared" si="288"/>
        <v>1256.4854399999995</v>
      </c>
      <c r="C17081">
        <v>1.00357374371538</v>
      </c>
      <c r="D17081">
        <v>2.4854587437153803</v>
      </c>
    </row>
    <row r="17082" spans="1:4" x14ac:dyDescent="0.25">
      <c r="A17082">
        <v>17069</v>
      </c>
      <c r="B17082">
        <f t="shared" si="288"/>
        <v>1256.8255200000003</v>
      </c>
      <c r="C17082">
        <v>1.0021667437153801</v>
      </c>
      <c r="D17082">
        <v>2.49875574371538</v>
      </c>
    </row>
    <row r="17083" spans="1:4" x14ac:dyDescent="0.25">
      <c r="A17083">
        <v>17070</v>
      </c>
      <c r="B17083">
        <f t="shared" si="288"/>
        <v>1257.1656000000003</v>
      </c>
      <c r="C17083">
        <v>1.00323674371538</v>
      </c>
      <c r="D17083">
        <v>2.5080577437153799</v>
      </c>
    </row>
    <row r="17084" spans="1:4" x14ac:dyDescent="0.25">
      <c r="A17084">
        <v>17071</v>
      </c>
      <c r="B17084">
        <f t="shared" si="288"/>
        <v>1257.5056800000002</v>
      </c>
      <c r="C17084">
        <v>1.0025067437153801</v>
      </c>
      <c r="D17084">
        <v>2.5214507437153797</v>
      </c>
    </row>
    <row r="17085" spans="1:4" x14ac:dyDescent="0.25">
      <c r="A17085">
        <v>17072</v>
      </c>
      <c r="B17085">
        <f t="shared" si="288"/>
        <v>1257.8457600000002</v>
      </c>
      <c r="C17085">
        <v>1.0035617437153801</v>
      </c>
      <c r="D17085">
        <v>2.5292087437153796</v>
      </c>
    </row>
    <row r="17086" spans="1:4" x14ac:dyDescent="0.25">
      <c r="A17086">
        <v>17073</v>
      </c>
      <c r="B17086">
        <f t="shared" si="288"/>
        <v>1258.1858400000001</v>
      </c>
      <c r="C17086">
        <v>1.0034457437153801</v>
      </c>
      <c r="D17086">
        <v>2.5412877437153805</v>
      </c>
    </row>
    <row r="17087" spans="1:4" x14ac:dyDescent="0.25">
      <c r="A17087">
        <v>17074</v>
      </c>
      <c r="B17087">
        <f t="shared" si="288"/>
        <v>1258.52592</v>
      </c>
      <c r="C17087">
        <v>1.00270974371538</v>
      </c>
      <c r="D17087">
        <v>2.5538537437153801</v>
      </c>
    </row>
    <row r="17088" spans="1:4" x14ac:dyDescent="0.25">
      <c r="A17088">
        <v>17075</v>
      </c>
      <c r="B17088">
        <f t="shared" si="288"/>
        <v>1258.866</v>
      </c>
      <c r="C17088">
        <v>1.00465274371538</v>
      </c>
      <c r="D17088">
        <v>2.5646117437153801</v>
      </c>
    </row>
    <row r="17089" spans="1:4" x14ac:dyDescent="0.25">
      <c r="A17089">
        <v>17076</v>
      </c>
      <c r="B17089">
        <f t="shared" si="288"/>
        <v>1259.2060799999999</v>
      </c>
      <c r="C17089">
        <v>1.00540074371538</v>
      </c>
      <c r="D17089">
        <v>2.5751637437153798</v>
      </c>
    </row>
    <row r="17090" spans="1:4" x14ac:dyDescent="0.25">
      <c r="A17090">
        <v>17077</v>
      </c>
      <c r="B17090">
        <f t="shared" ref="B17090:B17153" si="289">A17090*0.34008-268-4280</f>
        <v>1259.5461599999999</v>
      </c>
      <c r="C17090">
        <v>1.0063257437153801</v>
      </c>
      <c r="D17090">
        <v>2.5869487437153804</v>
      </c>
    </row>
    <row r="17091" spans="1:4" x14ac:dyDescent="0.25">
      <c r="A17091">
        <v>17078</v>
      </c>
      <c r="B17091">
        <f t="shared" si="289"/>
        <v>1259.8862399999998</v>
      </c>
      <c r="C17091">
        <v>1.0058827437153801</v>
      </c>
      <c r="D17091">
        <v>2.6005887437153801</v>
      </c>
    </row>
    <row r="17092" spans="1:4" x14ac:dyDescent="0.25">
      <c r="A17092">
        <v>17079</v>
      </c>
      <c r="B17092">
        <f t="shared" si="289"/>
        <v>1260.2263199999998</v>
      </c>
      <c r="C17092">
        <v>1.00537974371538</v>
      </c>
      <c r="D17092">
        <v>2.61062174371538</v>
      </c>
    </row>
    <row r="17093" spans="1:4" x14ac:dyDescent="0.25">
      <c r="A17093">
        <v>17080</v>
      </c>
      <c r="B17093">
        <f t="shared" si="289"/>
        <v>1260.5663999999997</v>
      </c>
      <c r="C17093">
        <v>1.00517974371538</v>
      </c>
      <c r="D17093">
        <v>2.62397774371538</v>
      </c>
    </row>
    <row r="17094" spans="1:4" x14ac:dyDescent="0.25">
      <c r="A17094">
        <v>17081</v>
      </c>
      <c r="B17094">
        <f t="shared" si="289"/>
        <v>1260.9064799999996</v>
      </c>
      <c r="C17094">
        <v>1.00646474371538</v>
      </c>
      <c r="D17094">
        <v>2.6349247437153798</v>
      </c>
    </row>
    <row r="17095" spans="1:4" x14ac:dyDescent="0.25">
      <c r="A17095">
        <v>17082</v>
      </c>
      <c r="B17095">
        <f t="shared" si="289"/>
        <v>1261.2465599999996</v>
      </c>
      <c r="C17095">
        <v>1.0061197437153799</v>
      </c>
      <c r="D17095">
        <v>2.6476017437153798</v>
      </c>
    </row>
    <row r="17096" spans="1:4" x14ac:dyDescent="0.25">
      <c r="A17096">
        <v>17083</v>
      </c>
      <c r="B17096">
        <f t="shared" si="289"/>
        <v>1261.5866399999995</v>
      </c>
      <c r="C17096">
        <v>1.00599174371538</v>
      </c>
      <c r="D17096">
        <v>2.6604367437153797</v>
      </c>
    </row>
    <row r="17097" spans="1:4" x14ac:dyDescent="0.25">
      <c r="A17097">
        <v>17084</v>
      </c>
      <c r="B17097">
        <f t="shared" si="289"/>
        <v>1261.9267199999995</v>
      </c>
      <c r="C17097">
        <v>1.0071047437153799</v>
      </c>
      <c r="D17097">
        <v>2.6704417437153802</v>
      </c>
    </row>
    <row r="17098" spans="1:4" x14ac:dyDescent="0.25">
      <c r="A17098">
        <v>17085</v>
      </c>
      <c r="B17098">
        <f t="shared" si="289"/>
        <v>1262.2668000000003</v>
      </c>
      <c r="C17098">
        <v>1.0058617437153801</v>
      </c>
      <c r="D17098">
        <v>2.6835137437153804</v>
      </c>
    </row>
    <row r="17099" spans="1:4" x14ac:dyDescent="0.25">
      <c r="A17099">
        <v>17086</v>
      </c>
      <c r="B17099">
        <f t="shared" si="289"/>
        <v>1262.6068800000003</v>
      </c>
      <c r="C17099">
        <v>1.0062227437153801</v>
      </c>
      <c r="D17099">
        <v>2.6971267437153799</v>
      </c>
    </row>
    <row r="17100" spans="1:4" x14ac:dyDescent="0.25">
      <c r="A17100">
        <v>17087</v>
      </c>
      <c r="B17100">
        <f t="shared" si="289"/>
        <v>1262.9469600000002</v>
      </c>
      <c r="C17100">
        <v>1.00823774371538</v>
      </c>
      <c r="D17100">
        <v>2.7086957437153805</v>
      </c>
    </row>
    <row r="17101" spans="1:4" x14ac:dyDescent="0.25">
      <c r="A17101">
        <v>17088</v>
      </c>
      <c r="B17101">
        <f t="shared" si="289"/>
        <v>1263.2870400000002</v>
      </c>
      <c r="C17101">
        <v>1.00744974371538</v>
      </c>
      <c r="D17101">
        <v>2.7214997437153796</v>
      </c>
    </row>
    <row r="17102" spans="1:4" x14ac:dyDescent="0.25">
      <c r="A17102">
        <v>17089</v>
      </c>
      <c r="B17102">
        <f t="shared" si="289"/>
        <v>1263.6271200000001</v>
      </c>
      <c r="C17102">
        <v>1.00806174371538</v>
      </c>
      <c r="D17102">
        <v>2.7336867437153805</v>
      </c>
    </row>
    <row r="17103" spans="1:4" x14ac:dyDescent="0.25">
      <c r="A17103">
        <v>17090</v>
      </c>
      <c r="B17103">
        <f t="shared" si="289"/>
        <v>1263.9672</v>
      </c>
      <c r="C17103">
        <v>1.00769574371538</v>
      </c>
      <c r="D17103">
        <v>2.7463427437153802</v>
      </c>
    </row>
    <row r="17104" spans="1:4" x14ac:dyDescent="0.25">
      <c r="A17104">
        <v>17091</v>
      </c>
      <c r="B17104">
        <f t="shared" si="289"/>
        <v>1264.30728</v>
      </c>
      <c r="C17104">
        <v>1.00882574371538</v>
      </c>
      <c r="D17104">
        <v>2.7570757437153803</v>
      </c>
    </row>
    <row r="17105" spans="1:4" x14ac:dyDescent="0.25">
      <c r="A17105">
        <v>17092</v>
      </c>
      <c r="B17105">
        <f t="shared" si="289"/>
        <v>1264.6473599999999</v>
      </c>
      <c r="C17105">
        <v>1.0074617437153801</v>
      </c>
      <c r="D17105">
        <v>2.7706177437153796</v>
      </c>
    </row>
    <row r="17106" spans="1:4" x14ac:dyDescent="0.25">
      <c r="A17106">
        <v>17093</v>
      </c>
      <c r="B17106">
        <f t="shared" si="289"/>
        <v>1264.9874399999999</v>
      </c>
      <c r="C17106">
        <v>1.0088627437153801</v>
      </c>
      <c r="D17106">
        <v>2.7833537437153799</v>
      </c>
    </row>
    <row r="17107" spans="1:4" x14ac:dyDescent="0.25">
      <c r="A17107">
        <v>17094</v>
      </c>
      <c r="B17107">
        <f t="shared" si="289"/>
        <v>1265.3275199999998</v>
      </c>
      <c r="C17107">
        <v>1.0091897437153801</v>
      </c>
      <c r="D17107">
        <v>2.7978827437153804</v>
      </c>
    </row>
    <row r="17108" spans="1:4" x14ac:dyDescent="0.25">
      <c r="A17108">
        <v>17095</v>
      </c>
      <c r="B17108">
        <f t="shared" si="289"/>
        <v>1265.6675999999998</v>
      </c>
      <c r="C17108">
        <v>1.0081557437153801</v>
      </c>
      <c r="D17108">
        <v>2.8101677437153798</v>
      </c>
    </row>
    <row r="17109" spans="1:4" x14ac:dyDescent="0.25">
      <c r="A17109">
        <v>17096</v>
      </c>
      <c r="B17109">
        <f t="shared" si="289"/>
        <v>1266.0076799999997</v>
      </c>
      <c r="C17109">
        <v>1.00833174371538</v>
      </c>
      <c r="D17109">
        <v>2.8243047437153797</v>
      </c>
    </row>
    <row r="17110" spans="1:4" x14ac:dyDescent="0.25">
      <c r="A17110">
        <v>17097</v>
      </c>
      <c r="B17110">
        <f t="shared" si="289"/>
        <v>1266.3477599999997</v>
      </c>
      <c r="C17110">
        <v>1.00824074371538</v>
      </c>
      <c r="D17110">
        <v>2.8370717437153798</v>
      </c>
    </row>
    <row r="17111" spans="1:4" x14ac:dyDescent="0.25">
      <c r="A17111">
        <v>17098</v>
      </c>
      <c r="B17111">
        <f t="shared" si="289"/>
        <v>1266.6878399999996</v>
      </c>
      <c r="C17111">
        <v>1.00860474371538</v>
      </c>
      <c r="D17111">
        <v>2.8504497437153802</v>
      </c>
    </row>
    <row r="17112" spans="1:4" x14ac:dyDescent="0.25">
      <c r="A17112">
        <v>17099</v>
      </c>
      <c r="B17112">
        <f t="shared" si="289"/>
        <v>1267.0279199999995</v>
      </c>
      <c r="C17112">
        <v>1.0086657437153801</v>
      </c>
      <c r="D17112">
        <v>2.8627877437153799</v>
      </c>
    </row>
    <row r="17113" spans="1:4" x14ac:dyDescent="0.25">
      <c r="A17113">
        <v>17100</v>
      </c>
      <c r="B17113">
        <f t="shared" si="289"/>
        <v>1267.3679999999995</v>
      </c>
      <c r="C17113">
        <v>1.0076377437153801</v>
      </c>
      <c r="D17113">
        <v>2.8776197437153801</v>
      </c>
    </row>
    <row r="17114" spans="1:4" x14ac:dyDescent="0.25">
      <c r="A17114">
        <v>17101</v>
      </c>
      <c r="B17114">
        <f t="shared" si="289"/>
        <v>1267.7080800000003</v>
      </c>
      <c r="C17114">
        <v>1.0078587437153801</v>
      </c>
      <c r="D17114">
        <v>2.8894237437153798</v>
      </c>
    </row>
    <row r="17115" spans="1:4" x14ac:dyDescent="0.25">
      <c r="A17115">
        <v>17102</v>
      </c>
      <c r="B17115">
        <f t="shared" si="289"/>
        <v>1268.0481600000003</v>
      </c>
      <c r="C17115">
        <v>1.0079777437153801</v>
      </c>
      <c r="D17115">
        <v>2.9028727437153803</v>
      </c>
    </row>
    <row r="17116" spans="1:4" x14ac:dyDescent="0.25">
      <c r="A17116">
        <v>17103</v>
      </c>
      <c r="B17116">
        <f t="shared" si="289"/>
        <v>1268.3882400000002</v>
      </c>
      <c r="C17116">
        <v>1.0081467437153799</v>
      </c>
      <c r="D17116">
        <v>2.91846374371538</v>
      </c>
    </row>
    <row r="17117" spans="1:4" x14ac:dyDescent="0.25">
      <c r="A17117">
        <v>17104</v>
      </c>
      <c r="B17117">
        <f t="shared" si="289"/>
        <v>1268.7283200000002</v>
      </c>
      <c r="C17117">
        <v>1.00766774371538</v>
      </c>
      <c r="D17117">
        <v>2.9313227437153797</v>
      </c>
    </row>
    <row r="17118" spans="1:4" x14ac:dyDescent="0.25">
      <c r="A17118">
        <v>17105</v>
      </c>
      <c r="B17118">
        <f t="shared" si="289"/>
        <v>1269.0684000000001</v>
      </c>
      <c r="C17118">
        <v>1.0095107437153801</v>
      </c>
      <c r="D17118">
        <v>2.9449847437153798</v>
      </c>
    </row>
    <row r="17119" spans="1:4" x14ac:dyDescent="0.25">
      <c r="A17119">
        <v>17106</v>
      </c>
      <c r="B17119">
        <f t="shared" si="289"/>
        <v>1269.4084800000001</v>
      </c>
      <c r="C17119">
        <v>1.00886874371538</v>
      </c>
      <c r="D17119">
        <v>2.95816474371538</v>
      </c>
    </row>
    <row r="17120" spans="1:4" x14ac:dyDescent="0.25">
      <c r="A17120">
        <v>17107</v>
      </c>
      <c r="B17120">
        <f t="shared" si="289"/>
        <v>1269.74856</v>
      </c>
      <c r="C17120">
        <v>1.00756774371538</v>
      </c>
      <c r="D17120">
        <v>2.9749967437153799</v>
      </c>
    </row>
    <row r="17121" spans="1:4" x14ac:dyDescent="0.25">
      <c r="A17121">
        <v>17108</v>
      </c>
      <c r="B17121">
        <f t="shared" si="289"/>
        <v>1270.0886399999999</v>
      </c>
      <c r="C17121">
        <v>1.0082987437153801</v>
      </c>
      <c r="D17121">
        <v>2.9869607437153798</v>
      </c>
    </row>
    <row r="17122" spans="1:4" x14ac:dyDescent="0.25">
      <c r="A17122">
        <v>17109</v>
      </c>
      <c r="B17122">
        <f t="shared" si="289"/>
        <v>1270.4287199999999</v>
      </c>
      <c r="C17122">
        <v>1.0071897437153801</v>
      </c>
      <c r="D17122">
        <v>3.0026807437153797</v>
      </c>
    </row>
    <row r="17123" spans="1:4" x14ac:dyDescent="0.25">
      <c r="A17123">
        <v>17110</v>
      </c>
      <c r="B17123">
        <f t="shared" si="289"/>
        <v>1270.7687999999998</v>
      </c>
      <c r="C17123">
        <v>1.0083437437153799</v>
      </c>
      <c r="D17123">
        <v>3.0163307437153799</v>
      </c>
    </row>
    <row r="17124" spans="1:4" x14ac:dyDescent="0.25">
      <c r="A17124">
        <v>17111</v>
      </c>
      <c r="B17124">
        <f t="shared" si="289"/>
        <v>1271.1088799999998</v>
      </c>
      <c r="C17124">
        <v>1.0080467437153799</v>
      </c>
      <c r="D17124">
        <v>3.0307677437153799</v>
      </c>
    </row>
    <row r="17125" spans="1:4" x14ac:dyDescent="0.25">
      <c r="A17125">
        <v>17112</v>
      </c>
      <c r="B17125">
        <f t="shared" si="289"/>
        <v>1271.4489599999997</v>
      </c>
      <c r="C17125">
        <v>1.0093077437153801</v>
      </c>
      <c r="D17125">
        <v>3.0433797437153798</v>
      </c>
    </row>
    <row r="17126" spans="1:4" x14ac:dyDescent="0.25">
      <c r="A17126">
        <v>17113</v>
      </c>
      <c r="B17126">
        <f t="shared" si="289"/>
        <v>1271.7890399999997</v>
      </c>
      <c r="C17126">
        <v>1.00648874371538</v>
      </c>
      <c r="D17126">
        <v>3.0603257437153797</v>
      </c>
    </row>
    <row r="17127" spans="1:4" x14ac:dyDescent="0.25">
      <c r="A17127">
        <v>17114</v>
      </c>
      <c r="B17127">
        <f t="shared" si="289"/>
        <v>1272.1291199999996</v>
      </c>
      <c r="C17127">
        <v>1.00777074371538</v>
      </c>
      <c r="D17127">
        <v>3.0718767437153804</v>
      </c>
    </row>
    <row r="17128" spans="1:4" x14ac:dyDescent="0.25">
      <c r="A17128">
        <v>17115</v>
      </c>
      <c r="B17128">
        <f t="shared" si="289"/>
        <v>1272.4691999999995</v>
      </c>
      <c r="C17128">
        <v>1.00744974371538</v>
      </c>
      <c r="D17128">
        <v>3.0897687437153802</v>
      </c>
    </row>
    <row r="17129" spans="1:4" x14ac:dyDescent="0.25">
      <c r="A17129">
        <v>17116</v>
      </c>
      <c r="B17129">
        <f t="shared" si="289"/>
        <v>1272.8092799999995</v>
      </c>
      <c r="C17129">
        <v>1.0088897437153801</v>
      </c>
      <c r="D17129">
        <v>3.1020767437153802</v>
      </c>
    </row>
    <row r="17130" spans="1:4" x14ac:dyDescent="0.25">
      <c r="A17130">
        <v>17117</v>
      </c>
      <c r="B17130">
        <f t="shared" si="289"/>
        <v>1273.1493599999994</v>
      </c>
      <c r="C17130">
        <v>1.0075647437153801</v>
      </c>
      <c r="D17130">
        <v>3.1198267437153797</v>
      </c>
    </row>
    <row r="17131" spans="1:4" x14ac:dyDescent="0.25">
      <c r="A17131">
        <v>17118</v>
      </c>
      <c r="B17131">
        <f t="shared" si="289"/>
        <v>1273.4894400000003</v>
      </c>
      <c r="C17131">
        <v>1.0091507437153799</v>
      </c>
      <c r="D17131">
        <v>3.1335657437153799</v>
      </c>
    </row>
    <row r="17132" spans="1:4" x14ac:dyDescent="0.25">
      <c r="A17132">
        <v>17119</v>
      </c>
      <c r="B17132">
        <f t="shared" si="289"/>
        <v>1273.8295200000002</v>
      </c>
      <c r="C17132">
        <v>1.00715574371538</v>
      </c>
      <c r="D17132">
        <v>3.1503447437153804</v>
      </c>
    </row>
    <row r="17133" spans="1:4" x14ac:dyDescent="0.25">
      <c r="A17133">
        <v>17120</v>
      </c>
      <c r="B17133">
        <f t="shared" si="289"/>
        <v>1274.1696000000002</v>
      </c>
      <c r="C17133">
        <v>1.00823474371538</v>
      </c>
      <c r="D17133">
        <v>3.1634357437153797</v>
      </c>
    </row>
    <row r="17134" spans="1:4" x14ac:dyDescent="0.25">
      <c r="A17134">
        <v>17121</v>
      </c>
      <c r="B17134">
        <f t="shared" si="289"/>
        <v>1274.5096800000001</v>
      </c>
      <c r="C17134">
        <v>1.0084527437153801</v>
      </c>
      <c r="D17134">
        <v>3.1790267437153803</v>
      </c>
    </row>
    <row r="17135" spans="1:4" x14ac:dyDescent="0.25">
      <c r="A17135">
        <v>17122</v>
      </c>
      <c r="B17135">
        <f t="shared" si="289"/>
        <v>1274.8497600000001</v>
      </c>
      <c r="C17135">
        <v>1.00698274371538</v>
      </c>
      <c r="D17135">
        <v>3.1937227437153801</v>
      </c>
    </row>
    <row r="17136" spans="1:4" x14ac:dyDescent="0.25">
      <c r="A17136">
        <v>17123</v>
      </c>
      <c r="B17136">
        <f t="shared" si="289"/>
        <v>1275.18984</v>
      </c>
      <c r="C17136">
        <v>1.00784074371538</v>
      </c>
      <c r="D17136">
        <v>3.2101187437153804</v>
      </c>
    </row>
    <row r="17137" spans="1:4" x14ac:dyDescent="0.25">
      <c r="A17137">
        <v>17124</v>
      </c>
      <c r="B17137">
        <f t="shared" si="289"/>
        <v>1275.5299199999999</v>
      </c>
      <c r="C17137">
        <v>1.00692874371538</v>
      </c>
      <c r="D17137">
        <v>3.2280947437153804</v>
      </c>
    </row>
    <row r="17138" spans="1:4" x14ac:dyDescent="0.25">
      <c r="A17138">
        <v>17125</v>
      </c>
      <c r="B17138">
        <f t="shared" si="289"/>
        <v>1275.8699999999999</v>
      </c>
      <c r="C17138">
        <v>1.0069377437153801</v>
      </c>
      <c r="D17138">
        <v>3.2431357437153796</v>
      </c>
    </row>
    <row r="17139" spans="1:4" x14ac:dyDescent="0.25">
      <c r="A17139">
        <v>17126</v>
      </c>
      <c r="B17139">
        <f t="shared" si="289"/>
        <v>1276.2100799999998</v>
      </c>
      <c r="C17139">
        <v>1.0068407437153801</v>
      </c>
      <c r="D17139">
        <v>3.2599057437153798</v>
      </c>
    </row>
    <row r="17140" spans="1:4" x14ac:dyDescent="0.25">
      <c r="A17140">
        <v>17127</v>
      </c>
      <c r="B17140">
        <f t="shared" si="289"/>
        <v>1276.5501599999998</v>
      </c>
      <c r="C17140">
        <v>1.00843474371538</v>
      </c>
      <c r="D17140">
        <v>3.2720927437153797</v>
      </c>
    </row>
    <row r="17141" spans="1:4" x14ac:dyDescent="0.25">
      <c r="A17141">
        <v>17128</v>
      </c>
      <c r="B17141">
        <f t="shared" si="289"/>
        <v>1276.8902399999997</v>
      </c>
      <c r="C17141">
        <v>1.0071897437153801</v>
      </c>
      <c r="D17141">
        <v>3.2893277437153801</v>
      </c>
    </row>
    <row r="17142" spans="1:4" x14ac:dyDescent="0.25">
      <c r="A17142">
        <v>17129</v>
      </c>
      <c r="B17142">
        <f t="shared" si="289"/>
        <v>1277.2303199999997</v>
      </c>
      <c r="C17142">
        <v>1.0074617437153801</v>
      </c>
      <c r="D17142">
        <v>3.3048537437153804</v>
      </c>
    </row>
    <row r="17143" spans="1:4" x14ac:dyDescent="0.25">
      <c r="A17143">
        <v>17130</v>
      </c>
      <c r="B17143">
        <f t="shared" si="289"/>
        <v>1277.5703999999996</v>
      </c>
      <c r="C17143">
        <v>1.0075557437153801</v>
      </c>
      <c r="D17143">
        <v>3.3237157437153799</v>
      </c>
    </row>
    <row r="17144" spans="1:4" x14ac:dyDescent="0.25">
      <c r="A17144">
        <v>17131</v>
      </c>
      <c r="B17144">
        <f t="shared" si="289"/>
        <v>1277.9104799999996</v>
      </c>
      <c r="C17144">
        <v>1.00766774371538</v>
      </c>
      <c r="D17144">
        <v>3.3375537437153797</v>
      </c>
    </row>
    <row r="17145" spans="1:4" x14ac:dyDescent="0.25">
      <c r="A17145">
        <v>17132</v>
      </c>
      <c r="B17145">
        <f t="shared" si="289"/>
        <v>1278.2505599999995</v>
      </c>
      <c r="C17145">
        <v>1.0064767437153801</v>
      </c>
      <c r="D17145">
        <v>3.3554307437153801</v>
      </c>
    </row>
    <row r="17146" spans="1:4" x14ac:dyDescent="0.25">
      <c r="A17146">
        <v>17133</v>
      </c>
      <c r="B17146">
        <f t="shared" si="289"/>
        <v>1278.5906399999994</v>
      </c>
      <c r="C17146">
        <v>1.0084167437153801</v>
      </c>
      <c r="D17146">
        <v>3.3692657437153803</v>
      </c>
    </row>
    <row r="17147" spans="1:4" x14ac:dyDescent="0.25">
      <c r="A17147">
        <v>17134</v>
      </c>
      <c r="B17147">
        <f t="shared" si="289"/>
        <v>1278.9307200000003</v>
      </c>
      <c r="C17147">
        <v>1.0061527437153801</v>
      </c>
      <c r="D17147">
        <v>3.3895997437153804</v>
      </c>
    </row>
    <row r="17148" spans="1:4" x14ac:dyDescent="0.25">
      <c r="A17148">
        <v>17135</v>
      </c>
      <c r="B17148">
        <f t="shared" si="289"/>
        <v>1279.2708000000002</v>
      </c>
      <c r="C17148">
        <v>1.00729874371538</v>
      </c>
      <c r="D17148">
        <v>3.4031257437153801</v>
      </c>
    </row>
    <row r="17149" spans="1:4" x14ac:dyDescent="0.25">
      <c r="A17149">
        <v>17136</v>
      </c>
      <c r="B17149">
        <f t="shared" si="289"/>
        <v>1279.6108800000002</v>
      </c>
      <c r="C17149">
        <v>1.00738974371538</v>
      </c>
      <c r="D17149">
        <v>3.4212437437153804</v>
      </c>
    </row>
    <row r="17150" spans="1:4" x14ac:dyDescent="0.25">
      <c r="A17150">
        <v>17137</v>
      </c>
      <c r="B17150">
        <f t="shared" si="289"/>
        <v>1279.9509600000001</v>
      </c>
      <c r="C17150">
        <v>1.0060197437153799</v>
      </c>
      <c r="D17150">
        <v>3.4363307437153798</v>
      </c>
    </row>
    <row r="17151" spans="1:4" x14ac:dyDescent="0.25">
      <c r="A17151">
        <v>17138</v>
      </c>
      <c r="B17151">
        <f t="shared" si="289"/>
        <v>1280.2910400000001</v>
      </c>
      <c r="C17151">
        <v>1.0066197437153801</v>
      </c>
      <c r="D17151">
        <v>3.4550667437153804</v>
      </c>
    </row>
    <row r="17152" spans="1:4" x14ac:dyDescent="0.25">
      <c r="A17152">
        <v>17139</v>
      </c>
      <c r="B17152">
        <f t="shared" si="289"/>
        <v>1280.63112</v>
      </c>
      <c r="C17152">
        <v>1.0064767437153801</v>
      </c>
      <c r="D17152">
        <v>3.4705767437153803</v>
      </c>
    </row>
    <row r="17153" spans="1:4" x14ac:dyDescent="0.25">
      <c r="A17153">
        <v>17140</v>
      </c>
      <c r="B17153">
        <f t="shared" si="289"/>
        <v>1280.9712</v>
      </c>
      <c r="C17153">
        <v>1.0060467437153799</v>
      </c>
      <c r="D17153">
        <v>3.4890747437153804</v>
      </c>
    </row>
    <row r="17154" spans="1:4" x14ac:dyDescent="0.25">
      <c r="A17154">
        <v>17141</v>
      </c>
      <c r="B17154">
        <f t="shared" ref="B17154:B17217" si="290">A17154*0.34008-268-4280</f>
        <v>1281.3112799999999</v>
      </c>
      <c r="C17154">
        <v>1.0057857437153801</v>
      </c>
      <c r="D17154">
        <v>3.5067887437153802</v>
      </c>
    </row>
    <row r="17155" spans="1:4" x14ac:dyDescent="0.25">
      <c r="A17155">
        <v>17142</v>
      </c>
      <c r="B17155">
        <f t="shared" si="290"/>
        <v>1281.6513599999998</v>
      </c>
      <c r="C17155">
        <v>1.0065437437153801</v>
      </c>
      <c r="D17155">
        <v>3.5235427437153799</v>
      </c>
    </row>
    <row r="17156" spans="1:4" x14ac:dyDescent="0.25">
      <c r="A17156">
        <v>17143</v>
      </c>
      <c r="B17156">
        <f t="shared" si="290"/>
        <v>1281.9914399999998</v>
      </c>
      <c r="C17156">
        <v>1.00643474371538</v>
      </c>
      <c r="D17156">
        <v>3.5394757437153803</v>
      </c>
    </row>
    <row r="17157" spans="1:4" x14ac:dyDescent="0.25">
      <c r="A17157">
        <v>17144</v>
      </c>
      <c r="B17157">
        <f t="shared" si="290"/>
        <v>1282.3315199999997</v>
      </c>
      <c r="C17157">
        <v>1.0070377437153801</v>
      </c>
      <c r="D17157">
        <v>3.5589117437153801</v>
      </c>
    </row>
    <row r="17158" spans="1:4" x14ac:dyDescent="0.25">
      <c r="A17158">
        <v>17145</v>
      </c>
      <c r="B17158">
        <f t="shared" si="290"/>
        <v>1282.6715999999997</v>
      </c>
      <c r="C17158">
        <v>1.00685274371538</v>
      </c>
      <c r="D17158">
        <v>3.5762677437153805</v>
      </c>
    </row>
    <row r="17159" spans="1:4" x14ac:dyDescent="0.25">
      <c r="A17159">
        <v>17146</v>
      </c>
      <c r="B17159">
        <f t="shared" si="290"/>
        <v>1283.0116799999996</v>
      </c>
      <c r="C17159">
        <v>1.0062827437153801</v>
      </c>
      <c r="D17159">
        <v>3.5928827437153803</v>
      </c>
    </row>
    <row r="17160" spans="1:4" x14ac:dyDescent="0.25">
      <c r="A17160">
        <v>17147</v>
      </c>
      <c r="B17160">
        <f t="shared" si="290"/>
        <v>1283.3517599999996</v>
      </c>
      <c r="C17160">
        <v>1.00853474371538</v>
      </c>
      <c r="D17160">
        <v>3.6110097437153801</v>
      </c>
    </row>
    <row r="17161" spans="1:4" x14ac:dyDescent="0.25">
      <c r="A17161">
        <v>17148</v>
      </c>
      <c r="B17161">
        <f t="shared" si="290"/>
        <v>1283.6918399999995</v>
      </c>
      <c r="C17161">
        <v>1.00636174371538</v>
      </c>
      <c r="D17161">
        <v>3.6294397437153805</v>
      </c>
    </row>
    <row r="17162" spans="1:4" x14ac:dyDescent="0.25">
      <c r="A17162">
        <v>17149</v>
      </c>
      <c r="B17162">
        <f t="shared" si="290"/>
        <v>1284.0319199999994</v>
      </c>
      <c r="C17162">
        <v>1.0055287437153801</v>
      </c>
      <c r="D17162">
        <v>3.6473697437153803</v>
      </c>
    </row>
    <row r="17163" spans="1:4" x14ac:dyDescent="0.25">
      <c r="A17163">
        <v>17150</v>
      </c>
      <c r="B17163">
        <f t="shared" si="290"/>
        <v>1284.3720000000003</v>
      </c>
      <c r="C17163">
        <v>1.0056797437153799</v>
      </c>
      <c r="D17163">
        <v>3.6659447437153805</v>
      </c>
    </row>
    <row r="17164" spans="1:4" x14ac:dyDescent="0.25">
      <c r="A17164">
        <v>17151</v>
      </c>
      <c r="B17164">
        <f t="shared" si="290"/>
        <v>1284.7120800000002</v>
      </c>
      <c r="C17164">
        <v>1.00597074371538</v>
      </c>
      <c r="D17164">
        <v>3.6830447437153797</v>
      </c>
    </row>
    <row r="17165" spans="1:4" x14ac:dyDescent="0.25">
      <c r="A17165">
        <v>17152</v>
      </c>
      <c r="B17165">
        <f t="shared" si="290"/>
        <v>1285.0521600000002</v>
      </c>
      <c r="C17165">
        <v>1.00574074371538</v>
      </c>
      <c r="D17165">
        <v>3.7020107437153804</v>
      </c>
    </row>
    <row r="17166" spans="1:4" x14ac:dyDescent="0.25">
      <c r="A17166">
        <v>17153</v>
      </c>
      <c r="B17166">
        <f t="shared" si="290"/>
        <v>1285.3922400000001</v>
      </c>
      <c r="C17166">
        <v>1.0057347437153801</v>
      </c>
      <c r="D17166">
        <v>3.7202617437153798</v>
      </c>
    </row>
    <row r="17167" spans="1:4" x14ac:dyDescent="0.25">
      <c r="A17167">
        <v>17154</v>
      </c>
      <c r="B17167">
        <f t="shared" si="290"/>
        <v>1285.7323200000001</v>
      </c>
      <c r="C17167">
        <v>1.0050737437153801</v>
      </c>
      <c r="D17167">
        <v>3.7398457437153798</v>
      </c>
    </row>
    <row r="17168" spans="1:4" x14ac:dyDescent="0.25">
      <c r="A17168">
        <v>17155</v>
      </c>
      <c r="B17168">
        <f t="shared" si="290"/>
        <v>1286.0724</v>
      </c>
      <c r="C17168">
        <v>1.0061557437153801</v>
      </c>
      <c r="D17168">
        <v>3.7595967437153801</v>
      </c>
    </row>
    <row r="17169" spans="1:4" x14ac:dyDescent="0.25">
      <c r="A17169">
        <v>17156</v>
      </c>
      <c r="B17169">
        <f t="shared" si="290"/>
        <v>1286.41248</v>
      </c>
      <c r="C17169">
        <v>1.00638874371538</v>
      </c>
      <c r="D17169">
        <v>3.7740827437153799</v>
      </c>
    </row>
    <row r="17170" spans="1:4" x14ac:dyDescent="0.25">
      <c r="A17170">
        <v>17157</v>
      </c>
      <c r="B17170">
        <f t="shared" si="290"/>
        <v>1286.7525599999999</v>
      </c>
      <c r="C17170">
        <v>1.0054857437153801</v>
      </c>
      <c r="D17170">
        <v>3.7962677437153802</v>
      </c>
    </row>
    <row r="17171" spans="1:4" x14ac:dyDescent="0.25">
      <c r="A17171">
        <v>17158</v>
      </c>
      <c r="B17171">
        <f t="shared" si="290"/>
        <v>1287.0926399999998</v>
      </c>
      <c r="C17171">
        <v>1.0061287437153801</v>
      </c>
      <c r="D17171">
        <v>3.81486474371538</v>
      </c>
    </row>
    <row r="17172" spans="1:4" x14ac:dyDescent="0.25">
      <c r="A17172">
        <v>17159</v>
      </c>
      <c r="B17172">
        <f t="shared" si="290"/>
        <v>1287.4327199999998</v>
      </c>
      <c r="C17172">
        <v>1.0044497437153801</v>
      </c>
      <c r="D17172">
        <v>3.8366297437153802</v>
      </c>
    </row>
    <row r="17173" spans="1:4" x14ac:dyDescent="0.25">
      <c r="A17173">
        <v>17160</v>
      </c>
      <c r="B17173">
        <f t="shared" si="290"/>
        <v>1287.7727999999997</v>
      </c>
      <c r="C17173">
        <v>1.00503174371538</v>
      </c>
      <c r="D17173">
        <v>3.8539927437153807</v>
      </c>
    </row>
    <row r="17174" spans="1:4" x14ac:dyDescent="0.25">
      <c r="A17174">
        <v>17161</v>
      </c>
      <c r="B17174">
        <f t="shared" si="290"/>
        <v>1288.1128799999997</v>
      </c>
      <c r="C17174">
        <v>1.0059497437153802</v>
      </c>
      <c r="D17174">
        <v>3.8713697437153805</v>
      </c>
    </row>
    <row r="17175" spans="1:4" x14ac:dyDescent="0.25">
      <c r="A17175">
        <v>17162</v>
      </c>
      <c r="B17175">
        <f t="shared" si="290"/>
        <v>1288.4529599999996</v>
      </c>
      <c r="C17175">
        <v>1.0058037437153799</v>
      </c>
      <c r="D17175">
        <v>3.8908457437153805</v>
      </c>
    </row>
    <row r="17176" spans="1:4" x14ac:dyDescent="0.25">
      <c r="A17176">
        <v>17163</v>
      </c>
      <c r="B17176">
        <f t="shared" si="290"/>
        <v>1288.7930399999996</v>
      </c>
      <c r="C17176">
        <v>1.00465874371538</v>
      </c>
      <c r="D17176">
        <v>3.9122197437153803</v>
      </c>
    </row>
    <row r="17177" spans="1:4" x14ac:dyDescent="0.25">
      <c r="A17177">
        <v>17164</v>
      </c>
      <c r="B17177">
        <f t="shared" si="290"/>
        <v>1289.1331199999995</v>
      </c>
      <c r="C17177">
        <v>1.00450974371538</v>
      </c>
      <c r="D17177">
        <v>3.9289457437153805</v>
      </c>
    </row>
    <row r="17178" spans="1:4" x14ac:dyDescent="0.25">
      <c r="A17178">
        <v>17165</v>
      </c>
      <c r="B17178">
        <f t="shared" si="290"/>
        <v>1289.4731999999995</v>
      </c>
      <c r="C17178">
        <v>1.0047497437153801</v>
      </c>
      <c r="D17178">
        <v>3.9506777437153806</v>
      </c>
    </row>
    <row r="17179" spans="1:4" x14ac:dyDescent="0.25">
      <c r="A17179">
        <v>17166</v>
      </c>
      <c r="B17179">
        <f t="shared" si="290"/>
        <v>1289.8132800000003</v>
      </c>
      <c r="C17179">
        <v>1.0052127437153799</v>
      </c>
      <c r="D17179">
        <v>3.9721037437153806</v>
      </c>
    </row>
    <row r="17180" spans="1:4" x14ac:dyDescent="0.25">
      <c r="A17180">
        <v>17167</v>
      </c>
      <c r="B17180">
        <f t="shared" si="290"/>
        <v>1290.1533600000002</v>
      </c>
      <c r="C17180">
        <v>1.00493174371538</v>
      </c>
      <c r="D17180">
        <v>3.9927587437153802</v>
      </c>
    </row>
    <row r="17181" spans="1:4" x14ac:dyDescent="0.25">
      <c r="A17181">
        <v>17168</v>
      </c>
      <c r="B17181">
        <f t="shared" si="290"/>
        <v>1290.4934400000002</v>
      </c>
      <c r="C17181">
        <v>1.00485874371538</v>
      </c>
      <c r="D17181">
        <v>4.0100317437153805</v>
      </c>
    </row>
    <row r="17182" spans="1:4" x14ac:dyDescent="0.25">
      <c r="A17182">
        <v>17169</v>
      </c>
      <c r="B17182">
        <f t="shared" si="290"/>
        <v>1290.8335200000001</v>
      </c>
      <c r="C17182">
        <v>1.00439174371538</v>
      </c>
      <c r="D17182">
        <v>4.03201374371538</v>
      </c>
    </row>
    <row r="17183" spans="1:4" x14ac:dyDescent="0.25">
      <c r="A17183">
        <v>17170</v>
      </c>
      <c r="B17183">
        <f t="shared" si="290"/>
        <v>1291.1736000000001</v>
      </c>
      <c r="C17183">
        <v>1.00379474371538</v>
      </c>
      <c r="D17183">
        <v>4.0521317437153801</v>
      </c>
    </row>
    <row r="17184" spans="1:4" x14ac:dyDescent="0.25">
      <c r="A17184">
        <v>17171</v>
      </c>
      <c r="B17184">
        <f t="shared" si="290"/>
        <v>1291.51368</v>
      </c>
      <c r="C17184">
        <v>1.00323074371538</v>
      </c>
      <c r="D17184">
        <v>4.0757237437153799</v>
      </c>
    </row>
    <row r="17185" spans="1:4" x14ac:dyDescent="0.25">
      <c r="A17185">
        <v>17172</v>
      </c>
      <c r="B17185">
        <f t="shared" si="290"/>
        <v>1291.85376</v>
      </c>
      <c r="C17185">
        <v>1.0045467437153801</v>
      </c>
      <c r="D17185">
        <v>4.0941107437153805</v>
      </c>
    </row>
    <row r="17186" spans="1:4" x14ac:dyDescent="0.25">
      <c r="A17186">
        <v>17173</v>
      </c>
      <c r="B17186">
        <f t="shared" si="290"/>
        <v>1292.1938399999999</v>
      </c>
      <c r="C17186">
        <v>1.0037887437153801</v>
      </c>
      <c r="D17186">
        <v>4.1151177437153805</v>
      </c>
    </row>
    <row r="17187" spans="1:4" x14ac:dyDescent="0.25">
      <c r="A17187">
        <v>17174</v>
      </c>
      <c r="B17187">
        <f t="shared" si="290"/>
        <v>1292.5339199999999</v>
      </c>
      <c r="C17187">
        <v>1.0036337437153799</v>
      </c>
      <c r="D17187">
        <v>4.1365317437153806</v>
      </c>
    </row>
    <row r="17188" spans="1:4" x14ac:dyDescent="0.25">
      <c r="A17188">
        <v>17175</v>
      </c>
      <c r="B17188">
        <f t="shared" si="290"/>
        <v>1292.8739999999998</v>
      </c>
      <c r="C17188">
        <v>1.0028487437153801</v>
      </c>
      <c r="D17188">
        <v>4.1588527437153804</v>
      </c>
    </row>
    <row r="17189" spans="1:4" x14ac:dyDescent="0.25">
      <c r="A17189">
        <v>17176</v>
      </c>
      <c r="B17189">
        <f t="shared" si="290"/>
        <v>1293.2140799999997</v>
      </c>
      <c r="C17189">
        <v>1.00387074371538</v>
      </c>
      <c r="D17189">
        <v>4.1783687437153807</v>
      </c>
    </row>
    <row r="17190" spans="1:4" x14ac:dyDescent="0.25">
      <c r="A17190">
        <v>17177</v>
      </c>
      <c r="B17190">
        <f t="shared" si="290"/>
        <v>1293.5541599999997</v>
      </c>
      <c r="C17190">
        <v>1.00446174371538</v>
      </c>
      <c r="D17190">
        <v>4.1999897437153804</v>
      </c>
    </row>
    <row r="17191" spans="1:4" x14ac:dyDescent="0.25">
      <c r="A17191">
        <v>17178</v>
      </c>
      <c r="B17191">
        <f t="shared" si="290"/>
        <v>1293.8942399999996</v>
      </c>
      <c r="C17191">
        <v>1.00428874371538</v>
      </c>
      <c r="D17191">
        <v>4.2224157437153806</v>
      </c>
    </row>
    <row r="17192" spans="1:4" x14ac:dyDescent="0.25">
      <c r="A17192">
        <v>17179</v>
      </c>
      <c r="B17192">
        <f t="shared" si="290"/>
        <v>1294.2343199999996</v>
      </c>
      <c r="C17192">
        <v>1.0060797437153801</v>
      </c>
      <c r="D17192">
        <v>4.2408547437153805</v>
      </c>
    </row>
    <row r="17193" spans="1:4" x14ac:dyDescent="0.25">
      <c r="A17193">
        <v>17180</v>
      </c>
      <c r="B17193">
        <f t="shared" si="290"/>
        <v>1294.5743999999995</v>
      </c>
      <c r="C17193">
        <v>1.00369474371538</v>
      </c>
      <c r="D17193">
        <v>4.2658827437153803</v>
      </c>
    </row>
    <row r="17194" spans="1:4" x14ac:dyDescent="0.25">
      <c r="A17194">
        <v>17181</v>
      </c>
      <c r="B17194">
        <f t="shared" si="290"/>
        <v>1294.9144799999995</v>
      </c>
      <c r="C17194">
        <v>1.00379174371538</v>
      </c>
      <c r="D17194">
        <v>4.2882007437153806</v>
      </c>
    </row>
    <row r="17195" spans="1:4" x14ac:dyDescent="0.25">
      <c r="A17195">
        <v>17182</v>
      </c>
      <c r="B17195">
        <f t="shared" si="290"/>
        <v>1295.2545600000003</v>
      </c>
      <c r="C17195">
        <v>1.00406174371538</v>
      </c>
      <c r="D17195">
        <v>4.3116857437153806</v>
      </c>
    </row>
    <row r="17196" spans="1:4" x14ac:dyDescent="0.25">
      <c r="A17196">
        <v>17183</v>
      </c>
      <c r="B17196">
        <f t="shared" si="290"/>
        <v>1295.5946400000003</v>
      </c>
      <c r="C17196">
        <v>1.00379174371538</v>
      </c>
      <c r="D17196">
        <v>4.3321397437153806</v>
      </c>
    </row>
    <row r="17197" spans="1:4" x14ac:dyDescent="0.25">
      <c r="A17197">
        <v>17184</v>
      </c>
      <c r="B17197">
        <f t="shared" si="290"/>
        <v>1295.9347200000002</v>
      </c>
      <c r="C17197">
        <v>1.00231574371538</v>
      </c>
      <c r="D17197">
        <v>4.3578277437153803</v>
      </c>
    </row>
    <row r="17198" spans="1:4" x14ac:dyDescent="0.25">
      <c r="A17198">
        <v>17185</v>
      </c>
      <c r="B17198">
        <f t="shared" si="290"/>
        <v>1296.2748000000001</v>
      </c>
      <c r="C17198">
        <v>1.00261574371538</v>
      </c>
      <c r="D17198">
        <v>4.37847074371538</v>
      </c>
    </row>
    <row r="17199" spans="1:4" x14ac:dyDescent="0.25">
      <c r="A17199">
        <v>17186</v>
      </c>
      <c r="B17199">
        <f t="shared" si="290"/>
        <v>1296.6148800000001</v>
      </c>
      <c r="C17199">
        <v>1.00594074371538</v>
      </c>
      <c r="D17199">
        <v>4.4010937437153803</v>
      </c>
    </row>
    <row r="17200" spans="1:4" x14ac:dyDescent="0.25">
      <c r="A17200">
        <v>17187</v>
      </c>
      <c r="B17200">
        <f t="shared" si="290"/>
        <v>1296.95496</v>
      </c>
      <c r="C17200">
        <v>1.0031157437153801</v>
      </c>
      <c r="D17200">
        <v>4.4245077437153801</v>
      </c>
    </row>
    <row r="17201" spans="1:4" x14ac:dyDescent="0.25">
      <c r="A17201">
        <v>17188</v>
      </c>
      <c r="B17201">
        <f t="shared" si="290"/>
        <v>1297.29504</v>
      </c>
      <c r="C17201">
        <v>1.00488874371538</v>
      </c>
      <c r="D17201">
        <v>4.4467087437153801</v>
      </c>
    </row>
    <row r="17202" spans="1:4" x14ac:dyDescent="0.25">
      <c r="A17202">
        <v>17189</v>
      </c>
      <c r="B17202">
        <f t="shared" si="290"/>
        <v>1297.6351199999999</v>
      </c>
      <c r="C17202">
        <v>1.0039067437153801</v>
      </c>
      <c r="D17202">
        <v>4.4707647437153799</v>
      </c>
    </row>
    <row r="17203" spans="1:4" x14ac:dyDescent="0.25">
      <c r="A17203">
        <v>17190</v>
      </c>
      <c r="B17203">
        <f t="shared" si="290"/>
        <v>1297.9751999999999</v>
      </c>
      <c r="C17203">
        <v>1.0035827437153801</v>
      </c>
      <c r="D17203">
        <v>4.4931907437153802</v>
      </c>
    </row>
    <row r="17204" spans="1:4" x14ac:dyDescent="0.25">
      <c r="A17204">
        <v>17191</v>
      </c>
      <c r="B17204">
        <f t="shared" si="290"/>
        <v>1298.3152799999998</v>
      </c>
      <c r="C17204">
        <v>1.00412474371538</v>
      </c>
      <c r="D17204">
        <v>4.5189927437153798</v>
      </c>
    </row>
    <row r="17205" spans="1:4" x14ac:dyDescent="0.25">
      <c r="A17205">
        <v>17192</v>
      </c>
      <c r="B17205">
        <f t="shared" si="290"/>
        <v>1298.6553599999997</v>
      </c>
      <c r="C17205">
        <v>1.00579774371538</v>
      </c>
      <c r="D17205">
        <v>4.5378397437153799</v>
      </c>
    </row>
    <row r="17206" spans="1:4" x14ac:dyDescent="0.25">
      <c r="A17206">
        <v>17193</v>
      </c>
      <c r="B17206">
        <f t="shared" si="290"/>
        <v>1298.9954399999997</v>
      </c>
      <c r="C17206">
        <v>1.00253974371538</v>
      </c>
      <c r="D17206">
        <v>4.56956674371538</v>
      </c>
    </row>
    <row r="17207" spans="1:4" x14ac:dyDescent="0.25">
      <c r="A17207">
        <v>17194</v>
      </c>
      <c r="B17207">
        <f t="shared" si="290"/>
        <v>1299.3355199999996</v>
      </c>
      <c r="C17207">
        <v>0.99974574371538005</v>
      </c>
      <c r="D17207">
        <v>4.5965237437153803</v>
      </c>
    </row>
    <row r="17208" spans="1:4" x14ac:dyDescent="0.25">
      <c r="A17208">
        <v>17195</v>
      </c>
      <c r="B17208">
        <f t="shared" si="290"/>
        <v>1299.6755999999996</v>
      </c>
      <c r="C17208">
        <v>1.0009757437153801</v>
      </c>
      <c r="D17208">
        <v>4.62134774371538</v>
      </c>
    </row>
    <row r="17209" spans="1:4" x14ac:dyDescent="0.25">
      <c r="A17209">
        <v>17196</v>
      </c>
      <c r="B17209">
        <f t="shared" si="290"/>
        <v>1300.0156799999995</v>
      </c>
      <c r="C17209">
        <v>1.0021547437153799</v>
      </c>
      <c r="D17209">
        <v>4.6436777437153802</v>
      </c>
    </row>
    <row r="17210" spans="1:4" x14ac:dyDescent="0.25">
      <c r="A17210">
        <v>17197</v>
      </c>
      <c r="B17210">
        <f t="shared" si="290"/>
        <v>1300.3557599999995</v>
      </c>
      <c r="C17210">
        <v>1.0012997437153801</v>
      </c>
      <c r="D17210">
        <v>4.6672677437153807</v>
      </c>
    </row>
    <row r="17211" spans="1:4" x14ac:dyDescent="0.25">
      <c r="A17211">
        <v>17198</v>
      </c>
      <c r="B17211">
        <f t="shared" si="290"/>
        <v>1300.6958400000003</v>
      </c>
      <c r="C17211">
        <v>1.00308574371538</v>
      </c>
      <c r="D17211">
        <v>4.6920237437153807</v>
      </c>
    </row>
    <row r="17212" spans="1:4" x14ac:dyDescent="0.25">
      <c r="A17212">
        <v>17199</v>
      </c>
      <c r="B17212">
        <f t="shared" si="290"/>
        <v>1301.0359200000003</v>
      </c>
      <c r="C17212">
        <v>1.0036187437153801</v>
      </c>
      <c r="D17212">
        <v>4.7163387437153803</v>
      </c>
    </row>
    <row r="17213" spans="1:4" x14ac:dyDescent="0.25">
      <c r="A17213">
        <v>17200</v>
      </c>
      <c r="B17213">
        <f t="shared" si="290"/>
        <v>1301.3760000000002</v>
      </c>
      <c r="C17213">
        <v>1.00254274371538</v>
      </c>
      <c r="D17213">
        <v>4.7447797437153802</v>
      </c>
    </row>
    <row r="17214" spans="1:4" x14ac:dyDescent="0.25">
      <c r="A17214">
        <v>17201</v>
      </c>
      <c r="B17214">
        <f t="shared" si="290"/>
        <v>1301.7160800000001</v>
      </c>
      <c r="C17214">
        <v>1.00345774371538</v>
      </c>
      <c r="D17214">
        <v>4.7669807437153802</v>
      </c>
    </row>
    <row r="17215" spans="1:4" x14ac:dyDescent="0.25">
      <c r="A17215">
        <v>17202</v>
      </c>
      <c r="B17215">
        <f t="shared" si="290"/>
        <v>1302.0561600000001</v>
      </c>
      <c r="C17215">
        <v>1.00211574371538</v>
      </c>
      <c r="D17215">
        <v>4.7932247437153803</v>
      </c>
    </row>
    <row r="17216" spans="1:4" x14ac:dyDescent="0.25">
      <c r="A17216">
        <v>17203</v>
      </c>
      <c r="B17216">
        <f t="shared" si="290"/>
        <v>1302.39624</v>
      </c>
      <c r="C17216">
        <v>1.00237574371538</v>
      </c>
      <c r="D17216">
        <v>4.8172307437153803</v>
      </c>
    </row>
    <row r="17217" spans="1:4" x14ac:dyDescent="0.25">
      <c r="A17217">
        <v>17204</v>
      </c>
      <c r="B17217">
        <f t="shared" si="290"/>
        <v>1302.73632</v>
      </c>
      <c r="C17217">
        <v>1.00372774371538</v>
      </c>
      <c r="D17217">
        <v>4.8427707437153806</v>
      </c>
    </row>
    <row r="17218" spans="1:4" x14ac:dyDescent="0.25">
      <c r="A17218">
        <v>17205</v>
      </c>
      <c r="B17218">
        <f t="shared" ref="B17218:B17281" si="291">A17218*0.34008-268-4280</f>
        <v>1303.0763999999999</v>
      </c>
      <c r="C17218">
        <v>1.0045337437153801</v>
      </c>
      <c r="D17218">
        <v>4.8684587437153803</v>
      </c>
    </row>
    <row r="17219" spans="1:4" x14ac:dyDescent="0.25">
      <c r="A17219">
        <v>17206</v>
      </c>
      <c r="B17219">
        <f t="shared" si="291"/>
        <v>1303.4164799999999</v>
      </c>
      <c r="C17219">
        <v>1.00471274371538</v>
      </c>
      <c r="D17219">
        <v>4.8920087437153805</v>
      </c>
    </row>
    <row r="17220" spans="1:4" x14ac:dyDescent="0.25">
      <c r="A17220">
        <v>17207</v>
      </c>
      <c r="B17220">
        <f t="shared" si="291"/>
        <v>1303.7565599999998</v>
      </c>
      <c r="C17220">
        <v>1.0021127437153801</v>
      </c>
      <c r="D17220">
        <v>4.9215847437153801</v>
      </c>
    </row>
    <row r="17221" spans="1:4" x14ac:dyDescent="0.25">
      <c r="A17221">
        <v>17208</v>
      </c>
      <c r="B17221">
        <f t="shared" si="291"/>
        <v>1304.0966399999998</v>
      </c>
      <c r="C17221">
        <v>1.00355474371538</v>
      </c>
      <c r="D17221">
        <v>4.9471587437153799</v>
      </c>
    </row>
    <row r="17222" spans="1:4" x14ac:dyDescent="0.25">
      <c r="A17222">
        <v>17209</v>
      </c>
      <c r="B17222">
        <f t="shared" si="291"/>
        <v>1304.4367199999997</v>
      </c>
      <c r="C17222">
        <v>1.0033187437153801</v>
      </c>
      <c r="D17222">
        <v>4.97620474371538</v>
      </c>
    </row>
    <row r="17223" spans="1:4" x14ac:dyDescent="0.25">
      <c r="A17223">
        <v>17210</v>
      </c>
      <c r="B17223">
        <f t="shared" si="291"/>
        <v>1304.7767999999996</v>
      </c>
      <c r="C17223">
        <v>1.00431274371538</v>
      </c>
      <c r="D17223">
        <v>4.9990997437153801</v>
      </c>
    </row>
    <row r="17224" spans="1:4" x14ac:dyDescent="0.25">
      <c r="A17224">
        <v>17211</v>
      </c>
      <c r="B17224">
        <f t="shared" si="291"/>
        <v>1305.1168799999996</v>
      </c>
      <c r="C17224">
        <v>1.0050917437153801</v>
      </c>
      <c r="D17224">
        <v>5.0310777437153806</v>
      </c>
    </row>
    <row r="17225" spans="1:4" x14ac:dyDescent="0.25">
      <c r="A17225">
        <v>17212</v>
      </c>
      <c r="B17225">
        <f t="shared" si="291"/>
        <v>1305.4569599999995</v>
      </c>
      <c r="C17225">
        <v>1.0058097437153801</v>
      </c>
      <c r="D17225">
        <v>5.0519667437153801</v>
      </c>
    </row>
    <row r="17226" spans="1:4" x14ac:dyDescent="0.25">
      <c r="A17226">
        <v>17213</v>
      </c>
      <c r="B17226">
        <f t="shared" si="291"/>
        <v>1305.7970399999995</v>
      </c>
      <c r="C17226">
        <v>1.0036097437153801</v>
      </c>
      <c r="D17226">
        <v>5.08336174371538</v>
      </c>
    </row>
    <row r="17227" spans="1:4" x14ac:dyDescent="0.25">
      <c r="A17227">
        <v>17214</v>
      </c>
      <c r="B17227">
        <f t="shared" si="291"/>
        <v>1306.1371200000003</v>
      </c>
      <c r="C17227">
        <v>1.00505274371538</v>
      </c>
      <c r="D17227">
        <v>5.1062657437153804</v>
      </c>
    </row>
    <row r="17228" spans="1:4" x14ac:dyDescent="0.25">
      <c r="A17228">
        <v>17215</v>
      </c>
      <c r="B17228">
        <f t="shared" si="291"/>
        <v>1306.4772000000003</v>
      </c>
      <c r="C17228">
        <v>1.0025067437153801</v>
      </c>
      <c r="D17228">
        <v>5.13769674371538</v>
      </c>
    </row>
    <row r="17229" spans="1:4" x14ac:dyDescent="0.25">
      <c r="A17229">
        <v>17216</v>
      </c>
      <c r="B17229">
        <f t="shared" si="291"/>
        <v>1306.8172800000002</v>
      </c>
      <c r="C17229">
        <v>1.0052917437153801</v>
      </c>
      <c r="D17229">
        <v>5.1634257437153801</v>
      </c>
    </row>
    <row r="17230" spans="1:4" x14ac:dyDescent="0.25">
      <c r="A17230">
        <v>17217</v>
      </c>
      <c r="B17230">
        <f t="shared" si="291"/>
        <v>1307.1573600000002</v>
      </c>
      <c r="C17230">
        <v>1.00300374371538</v>
      </c>
      <c r="D17230">
        <v>5.1924867437153805</v>
      </c>
    </row>
    <row r="17231" spans="1:4" x14ac:dyDescent="0.25">
      <c r="A17231">
        <v>17218</v>
      </c>
      <c r="B17231">
        <f t="shared" si="291"/>
        <v>1307.4974400000001</v>
      </c>
      <c r="C17231">
        <v>1.00557374371538</v>
      </c>
      <c r="D17231">
        <v>5.2137217437153804</v>
      </c>
    </row>
    <row r="17232" spans="1:4" x14ac:dyDescent="0.25">
      <c r="A17232">
        <v>17219</v>
      </c>
      <c r="B17232">
        <f t="shared" si="291"/>
        <v>1307.83752</v>
      </c>
      <c r="C17232">
        <v>1.0038557437153801</v>
      </c>
      <c r="D17232">
        <v>5.2504977437153801</v>
      </c>
    </row>
    <row r="17233" spans="1:4" x14ac:dyDescent="0.25">
      <c r="A17233">
        <v>17220</v>
      </c>
      <c r="B17233">
        <f t="shared" si="291"/>
        <v>1308.1776</v>
      </c>
      <c r="C17233">
        <v>1.0039497437153801</v>
      </c>
      <c r="D17233">
        <v>5.2740447437153799</v>
      </c>
    </row>
    <row r="17234" spans="1:4" x14ac:dyDescent="0.25">
      <c r="A17234">
        <v>17221</v>
      </c>
      <c r="B17234">
        <f t="shared" si="291"/>
        <v>1308.5176799999999</v>
      </c>
      <c r="C17234">
        <v>1.0081557437153801</v>
      </c>
      <c r="D17234">
        <v>5.2959247437153802</v>
      </c>
    </row>
    <row r="17235" spans="1:4" x14ac:dyDescent="0.25">
      <c r="A17235">
        <v>17222</v>
      </c>
      <c r="B17235">
        <f t="shared" si="291"/>
        <v>1308.8577599999999</v>
      </c>
      <c r="C17235">
        <v>1.0044977437153801</v>
      </c>
      <c r="D17235">
        <v>5.3309847437153799</v>
      </c>
    </row>
    <row r="17236" spans="1:4" x14ac:dyDescent="0.25">
      <c r="A17236">
        <v>17223</v>
      </c>
      <c r="B17236">
        <f t="shared" si="291"/>
        <v>1309.1978399999998</v>
      </c>
      <c r="C17236">
        <v>1.0058617437153801</v>
      </c>
      <c r="D17236">
        <v>5.3609257437153799</v>
      </c>
    </row>
    <row r="17237" spans="1:4" x14ac:dyDescent="0.25">
      <c r="A17237">
        <v>17224</v>
      </c>
      <c r="B17237">
        <f t="shared" si="291"/>
        <v>1309.5379199999998</v>
      </c>
      <c r="C17237">
        <v>1.0041737437153802</v>
      </c>
      <c r="D17237">
        <v>5.3903637437153806</v>
      </c>
    </row>
    <row r="17238" spans="1:4" x14ac:dyDescent="0.25">
      <c r="A17238">
        <v>17225</v>
      </c>
      <c r="B17238">
        <f t="shared" si="291"/>
        <v>1309.8779999999997</v>
      </c>
      <c r="C17238">
        <v>1.0058347437153801</v>
      </c>
      <c r="D17238">
        <v>5.4177577437153799</v>
      </c>
    </row>
    <row r="17239" spans="1:4" x14ac:dyDescent="0.25">
      <c r="A17239">
        <v>17226</v>
      </c>
      <c r="B17239">
        <f t="shared" si="291"/>
        <v>1310.2180799999996</v>
      </c>
      <c r="C17239">
        <v>1.0063437437153799</v>
      </c>
      <c r="D17239">
        <v>5.4473187437153801</v>
      </c>
    </row>
    <row r="17240" spans="1:4" x14ac:dyDescent="0.25">
      <c r="A17240">
        <v>17227</v>
      </c>
      <c r="B17240">
        <f t="shared" si="291"/>
        <v>1310.5581599999996</v>
      </c>
      <c r="C17240">
        <v>1.00557674371538</v>
      </c>
      <c r="D17240">
        <v>5.4741307437153806</v>
      </c>
    </row>
    <row r="17241" spans="1:4" x14ac:dyDescent="0.25">
      <c r="A17241">
        <v>17228</v>
      </c>
      <c r="B17241">
        <f t="shared" si="291"/>
        <v>1310.8982399999995</v>
      </c>
      <c r="C17241">
        <v>1.0056157437153801</v>
      </c>
      <c r="D17241">
        <v>5.5066977437153799</v>
      </c>
    </row>
    <row r="17242" spans="1:4" x14ac:dyDescent="0.25">
      <c r="A17242">
        <v>17229</v>
      </c>
      <c r="B17242">
        <f t="shared" si="291"/>
        <v>1311.2383199999995</v>
      </c>
      <c r="C17242">
        <v>1.0068107437153799</v>
      </c>
      <c r="D17242">
        <v>5.5333337437153807</v>
      </c>
    </row>
    <row r="17243" spans="1:4" x14ac:dyDescent="0.25">
      <c r="A17243">
        <v>17230</v>
      </c>
      <c r="B17243">
        <f t="shared" si="291"/>
        <v>1311.5784000000003</v>
      </c>
      <c r="C17243">
        <v>1.0066767437153801</v>
      </c>
      <c r="D17243">
        <v>5.5651967437153802</v>
      </c>
    </row>
    <row r="17244" spans="1:4" x14ac:dyDescent="0.25">
      <c r="A17244">
        <v>17231</v>
      </c>
      <c r="B17244">
        <f t="shared" si="291"/>
        <v>1311.9184800000003</v>
      </c>
      <c r="C17244">
        <v>1.0085497437153801</v>
      </c>
      <c r="D17244">
        <v>5.59494574371538</v>
      </c>
    </row>
    <row r="17245" spans="1:4" x14ac:dyDescent="0.25">
      <c r="A17245">
        <v>17232</v>
      </c>
      <c r="B17245">
        <f t="shared" si="291"/>
        <v>1312.2585600000002</v>
      </c>
      <c r="C17245">
        <v>1.0061767437153801</v>
      </c>
      <c r="D17245">
        <v>5.6268307437153799</v>
      </c>
    </row>
    <row r="17246" spans="1:4" x14ac:dyDescent="0.25">
      <c r="A17246">
        <v>17233</v>
      </c>
      <c r="B17246">
        <f t="shared" si="291"/>
        <v>1312.5986400000002</v>
      </c>
      <c r="C17246">
        <v>1.0083197437153801</v>
      </c>
      <c r="D17246">
        <v>5.6530127437153803</v>
      </c>
    </row>
    <row r="17247" spans="1:4" x14ac:dyDescent="0.25">
      <c r="A17247">
        <v>17234</v>
      </c>
      <c r="B17247">
        <f t="shared" si="291"/>
        <v>1312.9387200000001</v>
      </c>
      <c r="C17247">
        <v>1.00547674371538</v>
      </c>
      <c r="D17247">
        <v>5.6870517437153802</v>
      </c>
    </row>
    <row r="17248" spans="1:4" x14ac:dyDescent="0.25">
      <c r="A17248">
        <v>17235</v>
      </c>
      <c r="B17248">
        <f t="shared" si="291"/>
        <v>1313.2788</v>
      </c>
      <c r="C17248">
        <v>1.0083497437153801</v>
      </c>
      <c r="D17248">
        <v>5.7169707437153798</v>
      </c>
    </row>
    <row r="17249" spans="1:4" x14ac:dyDescent="0.25">
      <c r="A17249">
        <v>17236</v>
      </c>
      <c r="B17249">
        <f t="shared" si="291"/>
        <v>1313.61888</v>
      </c>
      <c r="C17249">
        <v>1.00808374371538</v>
      </c>
      <c r="D17249">
        <v>5.7491277437153805</v>
      </c>
    </row>
    <row r="17250" spans="1:4" x14ac:dyDescent="0.25">
      <c r="A17250">
        <v>17237</v>
      </c>
      <c r="B17250">
        <f t="shared" si="291"/>
        <v>1313.9589599999999</v>
      </c>
      <c r="C17250">
        <v>1.0093777437153801</v>
      </c>
      <c r="D17250">
        <v>5.7754017437153804</v>
      </c>
    </row>
    <row r="17251" spans="1:4" x14ac:dyDescent="0.25">
      <c r="A17251">
        <v>17238</v>
      </c>
      <c r="B17251">
        <f t="shared" si="291"/>
        <v>1314.2990399999999</v>
      </c>
      <c r="C17251">
        <v>1.0119507437153801</v>
      </c>
      <c r="D17251">
        <v>5.8057157437153801</v>
      </c>
    </row>
    <row r="17252" spans="1:4" x14ac:dyDescent="0.25">
      <c r="A17252">
        <v>17239</v>
      </c>
      <c r="B17252">
        <f t="shared" si="291"/>
        <v>1314.6391199999998</v>
      </c>
      <c r="C17252">
        <v>1.00889574371538</v>
      </c>
      <c r="D17252">
        <v>5.8390517437153804</v>
      </c>
    </row>
    <row r="17253" spans="1:4" x14ac:dyDescent="0.25">
      <c r="A17253">
        <v>17240</v>
      </c>
      <c r="B17253">
        <f t="shared" si="291"/>
        <v>1314.9791999999998</v>
      </c>
      <c r="C17253">
        <v>1.0075287437153801</v>
      </c>
      <c r="D17253">
        <v>5.8741427437153799</v>
      </c>
    </row>
    <row r="17254" spans="1:4" x14ac:dyDescent="0.25">
      <c r="A17254">
        <v>17241</v>
      </c>
      <c r="B17254">
        <f t="shared" si="291"/>
        <v>1315.3192799999997</v>
      </c>
      <c r="C17254">
        <v>1.00724674371538</v>
      </c>
      <c r="D17254">
        <v>5.9059787437153801</v>
      </c>
    </row>
    <row r="17255" spans="1:4" x14ac:dyDescent="0.25">
      <c r="A17255">
        <v>17242</v>
      </c>
      <c r="B17255">
        <f t="shared" si="291"/>
        <v>1315.6593599999997</v>
      </c>
      <c r="C17255">
        <v>1.0091377437153801</v>
      </c>
      <c r="D17255">
        <v>5.9365947437153803</v>
      </c>
    </row>
    <row r="17256" spans="1:4" x14ac:dyDescent="0.25">
      <c r="A17256">
        <v>17243</v>
      </c>
      <c r="B17256">
        <f t="shared" si="291"/>
        <v>1315.9994399999996</v>
      </c>
      <c r="C17256">
        <v>1.01048074371538</v>
      </c>
      <c r="D17256">
        <v>5.96626674371538</v>
      </c>
    </row>
    <row r="17257" spans="1:4" x14ac:dyDescent="0.25">
      <c r="A17257">
        <v>17244</v>
      </c>
      <c r="B17257">
        <f t="shared" si="291"/>
        <v>1316.3395199999995</v>
      </c>
      <c r="C17257">
        <v>1.0115027437153801</v>
      </c>
      <c r="D17257">
        <v>5.99923874371538</v>
      </c>
    </row>
    <row r="17258" spans="1:4" x14ac:dyDescent="0.25">
      <c r="A17258">
        <v>17245</v>
      </c>
      <c r="B17258">
        <f t="shared" si="291"/>
        <v>1316.6795999999995</v>
      </c>
      <c r="C17258">
        <v>1.00966574371538</v>
      </c>
      <c r="D17258">
        <v>6.0335337437153802</v>
      </c>
    </row>
    <row r="17259" spans="1:4" x14ac:dyDescent="0.25">
      <c r="A17259">
        <v>17246</v>
      </c>
      <c r="B17259">
        <f t="shared" si="291"/>
        <v>1317.0196800000003</v>
      </c>
      <c r="C17259">
        <v>1.00978674371538</v>
      </c>
      <c r="D17259">
        <v>6.0672057437153804</v>
      </c>
    </row>
    <row r="17260" spans="1:4" x14ac:dyDescent="0.25">
      <c r="A17260">
        <v>17247</v>
      </c>
      <c r="B17260">
        <f t="shared" si="291"/>
        <v>1317.3597600000003</v>
      </c>
      <c r="C17260">
        <v>1.0113237437153801</v>
      </c>
      <c r="D17260">
        <v>6.0983217437153803</v>
      </c>
    </row>
    <row r="17261" spans="1:4" x14ac:dyDescent="0.25">
      <c r="A17261">
        <v>17248</v>
      </c>
      <c r="B17261">
        <f t="shared" si="291"/>
        <v>1317.6998400000002</v>
      </c>
      <c r="C17261">
        <v>1.0117147437153799</v>
      </c>
      <c r="D17261">
        <v>6.1321727437153806</v>
      </c>
    </row>
    <row r="17262" spans="1:4" x14ac:dyDescent="0.25">
      <c r="A17262">
        <v>17249</v>
      </c>
      <c r="B17262">
        <f t="shared" si="291"/>
        <v>1318.0399200000002</v>
      </c>
      <c r="C17262">
        <v>1.0107387437153801</v>
      </c>
      <c r="D17262">
        <v>6.1635887437153807</v>
      </c>
    </row>
    <row r="17263" spans="1:4" x14ac:dyDescent="0.25">
      <c r="A17263">
        <v>17250</v>
      </c>
      <c r="B17263">
        <f t="shared" si="291"/>
        <v>1318.38</v>
      </c>
      <c r="C17263">
        <v>1.0125357437153801</v>
      </c>
      <c r="D17263">
        <v>6.1955317437153798</v>
      </c>
    </row>
    <row r="17264" spans="1:4" x14ac:dyDescent="0.25">
      <c r="A17264">
        <v>17251</v>
      </c>
      <c r="B17264">
        <f t="shared" si="291"/>
        <v>1318.7200800000001</v>
      </c>
      <c r="C17264">
        <v>1.0113807437153801</v>
      </c>
      <c r="D17264">
        <v>6.23100874371538</v>
      </c>
    </row>
    <row r="17265" spans="1:4" x14ac:dyDescent="0.25">
      <c r="A17265">
        <v>17252</v>
      </c>
      <c r="B17265">
        <f t="shared" si="291"/>
        <v>1319.06016</v>
      </c>
      <c r="C17265">
        <v>1.0121907437153801</v>
      </c>
      <c r="D17265">
        <v>6.2622117437153806</v>
      </c>
    </row>
    <row r="17266" spans="1:4" x14ac:dyDescent="0.25">
      <c r="A17266">
        <v>17253</v>
      </c>
      <c r="B17266">
        <f t="shared" si="291"/>
        <v>1319.4002399999999</v>
      </c>
      <c r="C17266">
        <v>1.01188674371538</v>
      </c>
      <c r="D17266">
        <v>6.29726974371538</v>
      </c>
    </row>
    <row r="17267" spans="1:4" x14ac:dyDescent="0.25">
      <c r="A17267">
        <v>17254</v>
      </c>
      <c r="B17267">
        <f t="shared" si="291"/>
        <v>1319.7403199999999</v>
      </c>
      <c r="C17267">
        <v>1.01306874371538</v>
      </c>
      <c r="D17267">
        <v>6.33362274371538</v>
      </c>
    </row>
    <row r="17268" spans="1:4" x14ac:dyDescent="0.25">
      <c r="A17268">
        <v>17255</v>
      </c>
      <c r="B17268">
        <f t="shared" si="291"/>
        <v>1320.0803999999998</v>
      </c>
      <c r="C17268">
        <v>1.0133267437153801</v>
      </c>
      <c r="D17268">
        <v>6.3647087437153802</v>
      </c>
    </row>
    <row r="17269" spans="1:4" x14ac:dyDescent="0.25">
      <c r="A17269">
        <v>17256</v>
      </c>
      <c r="B17269">
        <f t="shared" si="291"/>
        <v>1320.4204799999998</v>
      </c>
      <c r="C17269">
        <v>1.01292074371538</v>
      </c>
      <c r="D17269">
        <v>6.3993867437153806</v>
      </c>
    </row>
    <row r="17270" spans="1:4" x14ac:dyDescent="0.25">
      <c r="A17270">
        <v>17257</v>
      </c>
      <c r="B17270">
        <f t="shared" si="291"/>
        <v>1320.7605599999997</v>
      </c>
      <c r="C17270">
        <v>1.01216274371538</v>
      </c>
      <c r="D17270">
        <v>6.4337557437153805</v>
      </c>
    </row>
    <row r="17271" spans="1:4" x14ac:dyDescent="0.25">
      <c r="A17271">
        <v>17258</v>
      </c>
      <c r="B17271">
        <f t="shared" si="291"/>
        <v>1321.1006399999997</v>
      </c>
      <c r="C17271">
        <v>1.0116297437153801</v>
      </c>
      <c r="D17271">
        <v>6.46798874371538</v>
      </c>
    </row>
    <row r="17272" spans="1:4" x14ac:dyDescent="0.25">
      <c r="A17272">
        <v>17259</v>
      </c>
      <c r="B17272">
        <f t="shared" si="291"/>
        <v>1321.4407199999996</v>
      </c>
      <c r="C17272">
        <v>1.0108897437153801</v>
      </c>
      <c r="D17272">
        <v>6.5012127437153806</v>
      </c>
    </row>
    <row r="17273" spans="1:4" x14ac:dyDescent="0.25">
      <c r="A17273">
        <v>17260</v>
      </c>
      <c r="B17273">
        <f t="shared" si="291"/>
        <v>1321.7807999999995</v>
      </c>
      <c r="C17273">
        <v>1.01129574371538</v>
      </c>
      <c r="D17273">
        <v>6.5286507437153807</v>
      </c>
    </row>
    <row r="17274" spans="1:4" x14ac:dyDescent="0.25">
      <c r="A17274">
        <v>17261</v>
      </c>
      <c r="B17274">
        <f t="shared" si="291"/>
        <v>1322.1208799999995</v>
      </c>
      <c r="C17274">
        <v>1.01153274371538</v>
      </c>
      <c r="D17274">
        <v>6.5576257437153807</v>
      </c>
    </row>
    <row r="17275" spans="1:4" x14ac:dyDescent="0.25">
      <c r="A17275">
        <v>17262</v>
      </c>
      <c r="B17275">
        <f t="shared" si="291"/>
        <v>1322.4609600000003</v>
      </c>
      <c r="C17275">
        <v>1.01417274371538</v>
      </c>
      <c r="D17275">
        <v>6.5724977437153802</v>
      </c>
    </row>
    <row r="17276" spans="1:4" x14ac:dyDescent="0.25">
      <c r="A17276">
        <v>17263</v>
      </c>
      <c r="B17276">
        <f t="shared" si="291"/>
        <v>1322.8010400000003</v>
      </c>
      <c r="C17276">
        <v>1.0149787437153801</v>
      </c>
      <c r="D17276">
        <v>6.5808017437153801</v>
      </c>
    </row>
    <row r="17277" spans="1:4" x14ac:dyDescent="0.25">
      <c r="A17277">
        <v>17264</v>
      </c>
      <c r="B17277">
        <f t="shared" si="291"/>
        <v>1323.1411200000002</v>
      </c>
      <c r="C17277">
        <v>1.01508474371538</v>
      </c>
      <c r="D17277">
        <v>6.5591067437153798</v>
      </c>
    </row>
    <row r="17278" spans="1:4" x14ac:dyDescent="0.25">
      <c r="A17278">
        <v>17265</v>
      </c>
      <c r="B17278">
        <f t="shared" si="291"/>
        <v>1323.4812000000002</v>
      </c>
      <c r="C17278">
        <v>1.0134567437153801</v>
      </c>
      <c r="D17278">
        <v>6.4832057437153798</v>
      </c>
    </row>
    <row r="17279" spans="1:4" x14ac:dyDescent="0.25">
      <c r="A17279">
        <v>17266</v>
      </c>
      <c r="B17279">
        <f t="shared" si="291"/>
        <v>1323.8212800000001</v>
      </c>
      <c r="C17279">
        <v>1.0149027437153801</v>
      </c>
      <c r="D17279">
        <v>6.4142177437153807</v>
      </c>
    </row>
    <row r="17280" spans="1:4" x14ac:dyDescent="0.25">
      <c r="A17280">
        <v>17267</v>
      </c>
      <c r="B17280">
        <f t="shared" si="291"/>
        <v>1324.1613600000001</v>
      </c>
      <c r="C17280">
        <v>1.0129757437153801</v>
      </c>
      <c r="D17280">
        <v>6.2547037437153801</v>
      </c>
    </row>
    <row r="17281" spans="1:4" x14ac:dyDescent="0.25">
      <c r="A17281">
        <v>17268</v>
      </c>
      <c r="B17281">
        <f t="shared" si="291"/>
        <v>1324.50144</v>
      </c>
      <c r="C17281">
        <v>1.0163877437153801</v>
      </c>
      <c r="D17281">
        <v>6.0900297437153803</v>
      </c>
    </row>
    <row r="17282" spans="1:4" x14ac:dyDescent="0.25">
      <c r="A17282">
        <v>17269</v>
      </c>
      <c r="B17282">
        <f t="shared" ref="B17282:B17345" si="292">A17282*0.34008-268-4280</f>
        <v>1324.8415199999999</v>
      </c>
      <c r="C17282">
        <v>1.0143417437153801</v>
      </c>
      <c r="D17282">
        <v>5.8808677437153802</v>
      </c>
    </row>
    <row r="17283" spans="1:4" x14ac:dyDescent="0.25">
      <c r="A17283">
        <v>17270</v>
      </c>
      <c r="B17283">
        <f t="shared" si="292"/>
        <v>1325.1815999999999</v>
      </c>
      <c r="C17283">
        <v>1.01653974371538</v>
      </c>
      <c r="D17283">
        <v>5.6860577437153799</v>
      </c>
    </row>
    <row r="17284" spans="1:4" x14ac:dyDescent="0.25">
      <c r="A17284">
        <v>17271</v>
      </c>
      <c r="B17284">
        <f t="shared" si="292"/>
        <v>1325.5216799999998</v>
      </c>
      <c r="C17284">
        <v>1.0152517437153801</v>
      </c>
      <c r="D17284">
        <v>5.4630487437153805</v>
      </c>
    </row>
    <row r="17285" spans="1:4" x14ac:dyDescent="0.25">
      <c r="A17285">
        <v>17272</v>
      </c>
      <c r="B17285">
        <f t="shared" si="292"/>
        <v>1325.8617599999998</v>
      </c>
      <c r="C17285">
        <v>1.01706074371538</v>
      </c>
      <c r="D17285">
        <v>5.2811697437153802</v>
      </c>
    </row>
    <row r="17286" spans="1:4" x14ac:dyDescent="0.25">
      <c r="A17286">
        <v>17273</v>
      </c>
      <c r="B17286">
        <f t="shared" si="292"/>
        <v>1326.2018399999997</v>
      </c>
      <c r="C17286">
        <v>1.0147787437153801</v>
      </c>
      <c r="D17286">
        <v>5.1369907437153799</v>
      </c>
    </row>
    <row r="17287" spans="1:4" x14ac:dyDescent="0.25">
      <c r="A17287">
        <v>17274</v>
      </c>
      <c r="B17287">
        <f t="shared" si="292"/>
        <v>1326.5419199999997</v>
      </c>
      <c r="C17287">
        <v>1.0163097437153801</v>
      </c>
      <c r="D17287">
        <v>5.0439677437153803</v>
      </c>
    </row>
    <row r="17288" spans="1:4" x14ac:dyDescent="0.25">
      <c r="A17288">
        <v>17275</v>
      </c>
      <c r="B17288">
        <f t="shared" si="292"/>
        <v>1326.8819999999996</v>
      </c>
      <c r="C17288">
        <v>1.01501774371538</v>
      </c>
      <c r="D17288">
        <v>5.0171377437153799</v>
      </c>
    </row>
    <row r="17289" spans="1:4" x14ac:dyDescent="0.25">
      <c r="A17289">
        <v>17276</v>
      </c>
      <c r="B17289">
        <f t="shared" si="292"/>
        <v>1327.2220799999996</v>
      </c>
      <c r="C17289">
        <v>1.0141877437153801</v>
      </c>
      <c r="D17289">
        <v>5.0253187437153803</v>
      </c>
    </row>
    <row r="17290" spans="1:4" x14ac:dyDescent="0.25">
      <c r="A17290">
        <v>17277</v>
      </c>
      <c r="B17290">
        <f t="shared" si="292"/>
        <v>1327.5621599999995</v>
      </c>
      <c r="C17290">
        <v>1.0142817437153799</v>
      </c>
      <c r="D17290">
        <v>5.09044074371538</v>
      </c>
    </row>
    <row r="17291" spans="1:4" x14ac:dyDescent="0.25">
      <c r="A17291">
        <v>17278</v>
      </c>
      <c r="B17291">
        <f t="shared" si="292"/>
        <v>1327.9022399999994</v>
      </c>
      <c r="C17291">
        <v>1.0150487437153801</v>
      </c>
      <c r="D17291">
        <v>5.1765107437153803</v>
      </c>
    </row>
    <row r="17292" spans="1:4" x14ac:dyDescent="0.25">
      <c r="A17292">
        <v>17279</v>
      </c>
      <c r="B17292">
        <f t="shared" si="292"/>
        <v>1328.2423200000003</v>
      </c>
      <c r="C17292">
        <v>1.0132787437153801</v>
      </c>
      <c r="D17292">
        <v>5.2750997437153799</v>
      </c>
    </row>
    <row r="17293" spans="1:4" x14ac:dyDescent="0.25">
      <c r="A17293">
        <v>17280</v>
      </c>
      <c r="B17293">
        <f t="shared" si="292"/>
        <v>1328.5824000000002</v>
      </c>
      <c r="C17293">
        <v>1.01486074371538</v>
      </c>
      <c r="D17293">
        <v>5.3651687437153806</v>
      </c>
    </row>
    <row r="17294" spans="1:4" x14ac:dyDescent="0.25">
      <c r="A17294">
        <v>17281</v>
      </c>
      <c r="B17294">
        <f t="shared" si="292"/>
        <v>1328.9224800000002</v>
      </c>
      <c r="C17294">
        <v>1.01566074371538</v>
      </c>
      <c r="D17294">
        <v>5.4432827437153799</v>
      </c>
    </row>
    <row r="17295" spans="1:4" x14ac:dyDescent="0.25">
      <c r="A17295">
        <v>17282</v>
      </c>
      <c r="B17295">
        <f t="shared" si="292"/>
        <v>1329.2625600000001</v>
      </c>
      <c r="C17295">
        <v>1.0147757437153802</v>
      </c>
      <c r="D17295">
        <v>5.5029847437153805</v>
      </c>
    </row>
    <row r="17296" spans="1:4" x14ac:dyDescent="0.25">
      <c r="A17296">
        <v>17283</v>
      </c>
      <c r="B17296">
        <f t="shared" si="292"/>
        <v>1329.6026400000001</v>
      </c>
      <c r="C17296">
        <v>1.0150517437153801</v>
      </c>
      <c r="D17296">
        <v>5.5310377437153804</v>
      </c>
    </row>
    <row r="17297" spans="1:4" x14ac:dyDescent="0.25">
      <c r="A17297">
        <v>17284</v>
      </c>
      <c r="B17297">
        <f t="shared" si="292"/>
        <v>1329.94272</v>
      </c>
      <c r="C17297">
        <v>1.01442674371538</v>
      </c>
      <c r="D17297">
        <v>5.5261957437153804</v>
      </c>
    </row>
    <row r="17298" spans="1:4" x14ac:dyDescent="0.25">
      <c r="A17298">
        <v>17285</v>
      </c>
      <c r="B17298">
        <f t="shared" si="292"/>
        <v>1330.2828</v>
      </c>
      <c r="C17298">
        <v>1.0133937437153799</v>
      </c>
      <c r="D17298">
        <v>5.4992507437153799</v>
      </c>
    </row>
    <row r="17299" spans="1:4" x14ac:dyDescent="0.25">
      <c r="A17299">
        <v>17286</v>
      </c>
      <c r="B17299">
        <f t="shared" si="292"/>
        <v>1330.6228799999999</v>
      </c>
      <c r="C17299">
        <v>1.0142907437153801</v>
      </c>
      <c r="D17299">
        <v>5.4594077437153805</v>
      </c>
    </row>
    <row r="17300" spans="1:4" x14ac:dyDescent="0.25">
      <c r="A17300">
        <v>17287</v>
      </c>
      <c r="B17300">
        <f t="shared" si="292"/>
        <v>1330.9629599999998</v>
      </c>
      <c r="C17300">
        <v>1.0136297437153801</v>
      </c>
      <c r="D17300">
        <v>5.4100397437153802</v>
      </c>
    </row>
    <row r="17301" spans="1:4" x14ac:dyDescent="0.25">
      <c r="A17301">
        <v>17288</v>
      </c>
      <c r="B17301">
        <f t="shared" si="292"/>
        <v>1331.3030399999998</v>
      </c>
      <c r="C17301">
        <v>1.0140637437153801</v>
      </c>
      <c r="D17301">
        <v>5.3515067437153805</v>
      </c>
    </row>
    <row r="17302" spans="1:4" x14ac:dyDescent="0.25">
      <c r="A17302">
        <v>17289</v>
      </c>
      <c r="B17302">
        <f t="shared" si="292"/>
        <v>1331.6431199999997</v>
      </c>
      <c r="C17302">
        <v>1.0120387437153799</v>
      </c>
      <c r="D17302">
        <v>5.3021827437153801</v>
      </c>
    </row>
    <row r="17303" spans="1:4" x14ac:dyDescent="0.25">
      <c r="A17303">
        <v>17290</v>
      </c>
      <c r="B17303">
        <f t="shared" si="292"/>
        <v>1331.9831999999997</v>
      </c>
      <c r="C17303">
        <v>1.0118717437153801</v>
      </c>
      <c r="D17303">
        <v>5.2614627437153807</v>
      </c>
    </row>
    <row r="17304" spans="1:4" x14ac:dyDescent="0.25">
      <c r="A17304">
        <v>17291</v>
      </c>
      <c r="B17304">
        <f t="shared" si="292"/>
        <v>1332.3232799999996</v>
      </c>
      <c r="C17304">
        <v>1.0142177437153801</v>
      </c>
      <c r="D17304">
        <v>5.2329167437153803</v>
      </c>
    </row>
    <row r="17305" spans="1:4" x14ac:dyDescent="0.25">
      <c r="A17305">
        <v>17292</v>
      </c>
      <c r="B17305">
        <f t="shared" si="292"/>
        <v>1332.6633599999996</v>
      </c>
      <c r="C17305">
        <v>1.0117807437153801</v>
      </c>
      <c r="D17305">
        <v>5.2156717437153803</v>
      </c>
    </row>
    <row r="17306" spans="1:4" x14ac:dyDescent="0.25">
      <c r="A17306">
        <v>17293</v>
      </c>
      <c r="B17306">
        <f t="shared" si="292"/>
        <v>1333.0034399999995</v>
      </c>
      <c r="C17306">
        <v>1.0133207437153799</v>
      </c>
      <c r="D17306">
        <v>5.2178597437153806</v>
      </c>
    </row>
    <row r="17307" spans="1:4" x14ac:dyDescent="0.25">
      <c r="A17307">
        <v>17294</v>
      </c>
      <c r="B17307">
        <f t="shared" si="292"/>
        <v>1333.3435199999994</v>
      </c>
      <c r="C17307">
        <v>1.0133477437153799</v>
      </c>
      <c r="D17307">
        <v>5.2406037437153801</v>
      </c>
    </row>
    <row r="17308" spans="1:4" x14ac:dyDescent="0.25">
      <c r="A17308">
        <v>17295</v>
      </c>
      <c r="B17308">
        <f t="shared" si="292"/>
        <v>1333.6836000000003</v>
      </c>
      <c r="C17308">
        <v>1.01192974371538</v>
      </c>
      <c r="D17308">
        <v>5.2733437437153805</v>
      </c>
    </row>
    <row r="17309" spans="1:4" x14ac:dyDescent="0.25">
      <c r="A17309">
        <v>17296</v>
      </c>
      <c r="B17309">
        <f t="shared" si="292"/>
        <v>1334.0236800000002</v>
      </c>
      <c r="C17309">
        <v>1.01297174371538</v>
      </c>
      <c r="D17309">
        <v>5.3003747437153805</v>
      </c>
    </row>
    <row r="17310" spans="1:4" x14ac:dyDescent="0.25">
      <c r="A17310">
        <v>17297</v>
      </c>
      <c r="B17310">
        <f t="shared" si="292"/>
        <v>1334.3637600000002</v>
      </c>
      <c r="C17310">
        <v>1.01153574371538</v>
      </c>
      <c r="D17310">
        <v>5.3411877437153805</v>
      </c>
    </row>
    <row r="17311" spans="1:4" x14ac:dyDescent="0.25">
      <c r="A17311">
        <v>17298</v>
      </c>
      <c r="B17311">
        <f t="shared" si="292"/>
        <v>1334.7038400000001</v>
      </c>
      <c r="C17311">
        <v>1.0133537437153801</v>
      </c>
      <c r="D17311">
        <v>5.3716377437153806</v>
      </c>
    </row>
    <row r="17312" spans="1:4" x14ac:dyDescent="0.25">
      <c r="A17312">
        <v>17299</v>
      </c>
      <c r="B17312">
        <f t="shared" si="292"/>
        <v>1335.0439200000001</v>
      </c>
      <c r="C17312">
        <v>1.01116874371538</v>
      </c>
      <c r="D17312">
        <v>5.4040437437153805</v>
      </c>
    </row>
    <row r="17313" spans="1:4" x14ac:dyDescent="0.25">
      <c r="A17313">
        <v>17300</v>
      </c>
      <c r="B17313">
        <f t="shared" si="292"/>
        <v>1335.384</v>
      </c>
      <c r="C17313">
        <v>1.0109537437153799</v>
      </c>
      <c r="D17313">
        <v>5.41729474371538</v>
      </c>
    </row>
    <row r="17314" spans="1:4" x14ac:dyDescent="0.25">
      <c r="A17314">
        <v>17301</v>
      </c>
      <c r="B17314">
        <f t="shared" si="292"/>
        <v>1335.72408</v>
      </c>
      <c r="C17314">
        <v>1.0125057437153799</v>
      </c>
      <c r="D17314">
        <v>5.4334967437153798</v>
      </c>
    </row>
    <row r="17315" spans="1:4" x14ac:dyDescent="0.25">
      <c r="A17315">
        <v>17302</v>
      </c>
      <c r="B17315">
        <f t="shared" si="292"/>
        <v>1336.0641599999999</v>
      </c>
      <c r="C17315">
        <v>1.01218374371538</v>
      </c>
      <c r="D17315">
        <v>5.4413907437153801</v>
      </c>
    </row>
    <row r="17316" spans="1:4" x14ac:dyDescent="0.25">
      <c r="A17316">
        <v>17303</v>
      </c>
      <c r="B17316">
        <f t="shared" si="292"/>
        <v>1336.4042399999998</v>
      </c>
      <c r="C17316">
        <v>1.0112507437153802</v>
      </c>
      <c r="D17316">
        <v>5.4497757437153806</v>
      </c>
    </row>
    <row r="17317" spans="1:4" x14ac:dyDescent="0.25">
      <c r="A17317">
        <v>17304</v>
      </c>
      <c r="B17317">
        <f t="shared" si="292"/>
        <v>1336.7443199999998</v>
      </c>
      <c r="C17317">
        <v>1.0118687437153799</v>
      </c>
      <c r="D17317">
        <v>5.4420267437153802</v>
      </c>
    </row>
    <row r="17318" spans="1:4" x14ac:dyDescent="0.25">
      <c r="A17318">
        <v>17305</v>
      </c>
      <c r="B17318">
        <f t="shared" si="292"/>
        <v>1337.0843999999997</v>
      </c>
      <c r="C17318">
        <v>1.01077474371538</v>
      </c>
      <c r="D17318">
        <v>5.4398877437153805</v>
      </c>
    </row>
    <row r="17319" spans="1:4" x14ac:dyDescent="0.25">
      <c r="A17319">
        <v>17306</v>
      </c>
      <c r="B17319">
        <f t="shared" si="292"/>
        <v>1337.4244799999997</v>
      </c>
      <c r="C17319">
        <v>1.0121477437153801</v>
      </c>
      <c r="D17319">
        <v>5.4380027437153799</v>
      </c>
    </row>
    <row r="17320" spans="1:4" x14ac:dyDescent="0.25">
      <c r="A17320">
        <v>17307</v>
      </c>
      <c r="B17320">
        <f t="shared" si="292"/>
        <v>1337.7645599999996</v>
      </c>
      <c r="C17320">
        <v>1.01100174371538</v>
      </c>
      <c r="D17320">
        <v>5.4377497437153801</v>
      </c>
    </row>
    <row r="17321" spans="1:4" x14ac:dyDescent="0.25">
      <c r="A17321">
        <v>17308</v>
      </c>
      <c r="B17321">
        <f t="shared" si="292"/>
        <v>1338.1046399999996</v>
      </c>
      <c r="C17321">
        <v>1.01181174371538</v>
      </c>
      <c r="D17321">
        <v>5.4363207437153802</v>
      </c>
    </row>
    <row r="17322" spans="1:4" x14ac:dyDescent="0.25">
      <c r="A17322">
        <v>17309</v>
      </c>
      <c r="B17322">
        <f t="shared" si="292"/>
        <v>1338.4447199999995</v>
      </c>
      <c r="C17322">
        <v>1.0120477437153801</v>
      </c>
      <c r="D17322">
        <v>5.4312007437153804</v>
      </c>
    </row>
    <row r="17323" spans="1:4" x14ac:dyDescent="0.25">
      <c r="A17323">
        <v>17310</v>
      </c>
      <c r="B17323">
        <f t="shared" si="292"/>
        <v>1338.7847999999994</v>
      </c>
      <c r="C17323">
        <v>1.01054774371538</v>
      </c>
      <c r="D17323">
        <v>5.4201557437153802</v>
      </c>
    </row>
    <row r="17324" spans="1:4" x14ac:dyDescent="0.25">
      <c r="A17324">
        <v>17311</v>
      </c>
      <c r="B17324">
        <f t="shared" si="292"/>
        <v>1339.1248800000003</v>
      </c>
      <c r="C17324">
        <v>1.0118807437153801</v>
      </c>
      <c r="D17324">
        <v>5.39781274371538</v>
      </c>
    </row>
    <row r="17325" spans="1:4" x14ac:dyDescent="0.25">
      <c r="A17325">
        <v>17312</v>
      </c>
      <c r="B17325">
        <f t="shared" si="292"/>
        <v>1339.4649600000002</v>
      </c>
      <c r="C17325">
        <v>1.01078074371538</v>
      </c>
      <c r="D17325">
        <v>5.3724677437153803</v>
      </c>
    </row>
    <row r="17326" spans="1:4" x14ac:dyDescent="0.25">
      <c r="A17326">
        <v>17313</v>
      </c>
      <c r="B17326">
        <f t="shared" si="292"/>
        <v>1339.8050400000002</v>
      </c>
      <c r="C17326">
        <v>1.0098047437153801</v>
      </c>
      <c r="D17326">
        <v>5.3392087437153801</v>
      </c>
    </row>
    <row r="17327" spans="1:4" x14ac:dyDescent="0.25">
      <c r="A17327">
        <v>17314</v>
      </c>
      <c r="B17327">
        <f t="shared" si="292"/>
        <v>1340.1451200000001</v>
      </c>
      <c r="C17327">
        <v>1.0109387437153801</v>
      </c>
      <c r="D17327">
        <v>5.3172957437153805</v>
      </c>
    </row>
    <row r="17328" spans="1:4" x14ac:dyDescent="0.25">
      <c r="A17328">
        <v>17315</v>
      </c>
      <c r="B17328">
        <f t="shared" si="292"/>
        <v>1340.4852000000001</v>
      </c>
      <c r="C17328">
        <v>1.0101417437153801</v>
      </c>
      <c r="D17328">
        <v>5.3021857437153805</v>
      </c>
    </row>
    <row r="17329" spans="1:4" x14ac:dyDescent="0.25">
      <c r="A17329">
        <v>17316</v>
      </c>
      <c r="B17329">
        <f t="shared" si="292"/>
        <v>1340.82528</v>
      </c>
      <c r="C17329">
        <v>1.0105897437153801</v>
      </c>
      <c r="D17329">
        <v>5.3020437437153802</v>
      </c>
    </row>
    <row r="17330" spans="1:4" x14ac:dyDescent="0.25">
      <c r="A17330">
        <v>17317</v>
      </c>
      <c r="B17330">
        <f t="shared" si="292"/>
        <v>1341.16536</v>
      </c>
      <c r="C17330">
        <v>1.01025374371538</v>
      </c>
      <c r="D17330">
        <v>5.3098947437153798</v>
      </c>
    </row>
    <row r="17331" spans="1:4" x14ac:dyDescent="0.25">
      <c r="A17331">
        <v>17318</v>
      </c>
      <c r="B17331">
        <f t="shared" si="292"/>
        <v>1341.5054399999999</v>
      </c>
      <c r="C17331">
        <v>1.01005674371538</v>
      </c>
      <c r="D17331">
        <v>5.33678074371538</v>
      </c>
    </row>
    <row r="17332" spans="1:4" x14ac:dyDescent="0.25">
      <c r="A17332">
        <v>17319</v>
      </c>
      <c r="B17332">
        <f t="shared" si="292"/>
        <v>1341.8455199999999</v>
      </c>
      <c r="C17332">
        <v>1.0090167437153801</v>
      </c>
      <c r="D17332">
        <v>5.3766057437153805</v>
      </c>
    </row>
    <row r="17333" spans="1:4" x14ac:dyDescent="0.25">
      <c r="A17333">
        <v>17320</v>
      </c>
      <c r="B17333">
        <f t="shared" si="292"/>
        <v>1342.1855999999998</v>
      </c>
      <c r="C17333">
        <v>1.00978674371538</v>
      </c>
      <c r="D17333">
        <v>5.42224474371538</v>
      </c>
    </row>
    <row r="17334" spans="1:4" x14ac:dyDescent="0.25">
      <c r="A17334">
        <v>17321</v>
      </c>
      <c r="B17334">
        <f t="shared" si="292"/>
        <v>1342.5256799999997</v>
      </c>
      <c r="C17334">
        <v>1.0105597437153799</v>
      </c>
      <c r="D17334">
        <v>5.4603607437153805</v>
      </c>
    </row>
    <row r="17335" spans="1:4" x14ac:dyDescent="0.25">
      <c r="A17335">
        <v>17322</v>
      </c>
      <c r="B17335">
        <f t="shared" si="292"/>
        <v>1342.8657599999997</v>
      </c>
      <c r="C17335">
        <v>1.0100017437153801</v>
      </c>
      <c r="D17335">
        <v>5.4845647437153806</v>
      </c>
    </row>
    <row r="17336" spans="1:4" x14ac:dyDescent="0.25">
      <c r="A17336">
        <v>17323</v>
      </c>
      <c r="B17336">
        <f t="shared" si="292"/>
        <v>1343.2058399999996</v>
      </c>
      <c r="C17336">
        <v>1.01037774371538</v>
      </c>
      <c r="D17336">
        <v>5.4909277437153801</v>
      </c>
    </row>
    <row r="17337" spans="1:4" x14ac:dyDescent="0.25">
      <c r="A17337">
        <v>17324</v>
      </c>
      <c r="B17337">
        <f t="shared" si="292"/>
        <v>1343.5459199999996</v>
      </c>
      <c r="C17337">
        <v>1.01021674371538</v>
      </c>
      <c r="D17337">
        <v>5.4707117437153805</v>
      </c>
    </row>
    <row r="17338" spans="1:4" x14ac:dyDescent="0.25">
      <c r="A17338">
        <v>17325</v>
      </c>
      <c r="B17338">
        <f t="shared" si="292"/>
        <v>1343.8859999999995</v>
      </c>
      <c r="C17338">
        <v>1.0089107437153801</v>
      </c>
      <c r="D17338">
        <v>5.4214707437153802</v>
      </c>
    </row>
    <row r="17339" spans="1:4" x14ac:dyDescent="0.25">
      <c r="A17339">
        <v>17326</v>
      </c>
      <c r="B17339">
        <f t="shared" si="292"/>
        <v>1344.2260799999995</v>
      </c>
      <c r="C17339">
        <v>1.0090347437153799</v>
      </c>
      <c r="D17339">
        <v>5.3593917437153804</v>
      </c>
    </row>
    <row r="17340" spans="1:4" x14ac:dyDescent="0.25">
      <c r="A17340">
        <v>17327</v>
      </c>
      <c r="B17340">
        <f t="shared" si="292"/>
        <v>1344.5661600000003</v>
      </c>
      <c r="C17340">
        <v>1.0099257437153801</v>
      </c>
      <c r="D17340">
        <v>5.2925637437153803</v>
      </c>
    </row>
    <row r="17341" spans="1:4" x14ac:dyDescent="0.25">
      <c r="A17341">
        <v>17328</v>
      </c>
      <c r="B17341">
        <f t="shared" si="292"/>
        <v>1344.9062400000003</v>
      </c>
      <c r="C17341">
        <v>1.0084197437153801</v>
      </c>
      <c r="D17341">
        <v>5.2392217437153805</v>
      </c>
    </row>
    <row r="17342" spans="1:4" x14ac:dyDescent="0.25">
      <c r="A17342">
        <v>17329</v>
      </c>
      <c r="B17342">
        <f t="shared" si="292"/>
        <v>1345.2463200000002</v>
      </c>
      <c r="C17342">
        <v>1.0078957437153799</v>
      </c>
      <c r="D17342">
        <v>5.1983937437153802</v>
      </c>
    </row>
    <row r="17343" spans="1:4" x14ac:dyDescent="0.25">
      <c r="A17343">
        <v>17330</v>
      </c>
      <c r="B17343">
        <f t="shared" si="292"/>
        <v>1345.5864000000001</v>
      </c>
      <c r="C17343">
        <v>1.0088167437153801</v>
      </c>
      <c r="D17343">
        <v>5.17710574371538</v>
      </c>
    </row>
    <row r="17344" spans="1:4" x14ac:dyDescent="0.25">
      <c r="A17344">
        <v>17331</v>
      </c>
      <c r="B17344">
        <f t="shared" si="292"/>
        <v>1345.9264800000001</v>
      </c>
      <c r="C17344">
        <v>1.00952574371538</v>
      </c>
      <c r="D17344">
        <v>5.1815687437153803</v>
      </c>
    </row>
    <row r="17345" spans="1:4" x14ac:dyDescent="0.25">
      <c r="A17345">
        <v>17332</v>
      </c>
      <c r="B17345">
        <f t="shared" si="292"/>
        <v>1346.26656</v>
      </c>
      <c r="C17345">
        <v>1.00883174371538</v>
      </c>
      <c r="D17345">
        <v>5.2098147437153806</v>
      </c>
    </row>
    <row r="17346" spans="1:4" x14ac:dyDescent="0.25">
      <c r="A17346">
        <v>17333</v>
      </c>
      <c r="B17346">
        <f t="shared" ref="B17346:B17409" si="293">A17346*0.34008-268-4280</f>
        <v>1346.60664</v>
      </c>
      <c r="C17346">
        <v>1.00703174371538</v>
      </c>
      <c r="D17346">
        <v>5.25430274371538</v>
      </c>
    </row>
    <row r="17347" spans="1:4" x14ac:dyDescent="0.25">
      <c r="A17347">
        <v>17334</v>
      </c>
      <c r="B17347">
        <f t="shared" si="293"/>
        <v>1346.9467199999999</v>
      </c>
      <c r="C17347">
        <v>1.0083957437153801</v>
      </c>
      <c r="D17347">
        <v>5.3155397437153802</v>
      </c>
    </row>
    <row r="17348" spans="1:4" x14ac:dyDescent="0.25">
      <c r="A17348">
        <v>17335</v>
      </c>
      <c r="B17348">
        <f t="shared" si="293"/>
        <v>1347.2867999999999</v>
      </c>
      <c r="C17348">
        <v>1.0080227437153801</v>
      </c>
      <c r="D17348">
        <v>5.3718197437153803</v>
      </c>
    </row>
    <row r="17349" spans="1:4" x14ac:dyDescent="0.25">
      <c r="A17349">
        <v>17336</v>
      </c>
      <c r="B17349">
        <f t="shared" si="293"/>
        <v>1347.6268799999998</v>
      </c>
      <c r="C17349">
        <v>1.00838074371538</v>
      </c>
      <c r="D17349">
        <v>5.4282107437153799</v>
      </c>
    </row>
    <row r="17350" spans="1:4" x14ac:dyDescent="0.25">
      <c r="A17350">
        <v>17337</v>
      </c>
      <c r="B17350">
        <f t="shared" si="293"/>
        <v>1347.9669599999997</v>
      </c>
      <c r="C17350">
        <v>1.0089807437153799</v>
      </c>
      <c r="D17350">
        <v>5.4645397437153802</v>
      </c>
    </row>
    <row r="17351" spans="1:4" x14ac:dyDescent="0.25">
      <c r="A17351">
        <v>17338</v>
      </c>
      <c r="B17351">
        <f t="shared" si="293"/>
        <v>1348.3070399999997</v>
      </c>
      <c r="C17351">
        <v>1.0080777437153801</v>
      </c>
      <c r="D17351">
        <v>5.4792907437153806</v>
      </c>
    </row>
    <row r="17352" spans="1:4" x14ac:dyDescent="0.25">
      <c r="A17352">
        <v>17339</v>
      </c>
      <c r="B17352">
        <f t="shared" si="293"/>
        <v>1348.6471199999996</v>
      </c>
      <c r="C17352">
        <v>1.00756774371538</v>
      </c>
      <c r="D17352">
        <v>5.4770157437153806</v>
      </c>
    </row>
    <row r="17353" spans="1:4" x14ac:dyDescent="0.25">
      <c r="A17353">
        <v>17340</v>
      </c>
      <c r="B17353">
        <f t="shared" si="293"/>
        <v>1348.9871999999996</v>
      </c>
      <c r="C17353">
        <v>1.00783774371538</v>
      </c>
      <c r="D17353">
        <v>5.4566857437153802</v>
      </c>
    </row>
    <row r="17354" spans="1:4" x14ac:dyDescent="0.25">
      <c r="A17354">
        <v>17341</v>
      </c>
      <c r="B17354">
        <f t="shared" si="293"/>
        <v>1349.3272799999995</v>
      </c>
      <c r="C17354">
        <v>1.00754974371538</v>
      </c>
      <c r="D17354">
        <v>5.4282137437153803</v>
      </c>
    </row>
    <row r="17355" spans="1:4" x14ac:dyDescent="0.25">
      <c r="A17355">
        <v>17342</v>
      </c>
      <c r="B17355">
        <f t="shared" si="293"/>
        <v>1349.6673599999995</v>
      </c>
      <c r="C17355">
        <v>1.00690174371538</v>
      </c>
      <c r="D17355">
        <v>5.3986617437153805</v>
      </c>
    </row>
    <row r="17356" spans="1:4" x14ac:dyDescent="0.25">
      <c r="A17356">
        <v>17343</v>
      </c>
      <c r="B17356">
        <f t="shared" si="293"/>
        <v>1350.0074400000003</v>
      </c>
      <c r="C17356">
        <v>1.00768974371538</v>
      </c>
      <c r="D17356">
        <v>5.3689397437153801</v>
      </c>
    </row>
    <row r="17357" spans="1:4" x14ac:dyDescent="0.25">
      <c r="A17357">
        <v>17344</v>
      </c>
      <c r="B17357">
        <f t="shared" si="293"/>
        <v>1350.3475200000003</v>
      </c>
      <c r="C17357">
        <v>1.0054617437153801</v>
      </c>
      <c r="D17357">
        <v>5.3436257437153802</v>
      </c>
    </row>
    <row r="17358" spans="1:4" x14ac:dyDescent="0.25">
      <c r="A17358">
        <v>17345</v>
      </c>
      <c r="B17358">
        <f t="shared" si="293"/>
        <v>1350.6876000000002</v>
      </c>
      <c r="C17358">
        <v>1.00786774371538</v>
      </c>
      <c r="D17358">
        <v>5.3272077437153804</v>
      </c>
    </row>
    <row r="17359" spans="1:4" x14ac:dyDescent="0.25">
      <c r="A17359">
        <v>17346</v>
      </c>
      <c r="B17359">
        <f t="shared" si="293"/>
        <v>1351.0276800000001</v>
      </c>
      <c r="C17359">
        <v>1.00767074371538</v>
      </c>
      <c r="D17359">
        <v>5.3223687437153799</v>
      </c>
    </row>
    <row r="17360" spans="1:4" x14ac:dyDescent="0.25">
      <c r="A17360">
        <v>17347</v>
      </c>
      <c r="B17360">
        <f t="shared" si="293"/>
        <v>1351.3677600000001</v>
      </c>
      <c r="C17360">
        <v>1.00569774371538</v>
      </c>
      <c r="D17360">
        <v>5.3273747437153807</v>
      </c>
    </row>
    <row r="17361" spans="1:4" x14ac:dyDescent="0.25">
      <c r="A17361">
        <v>17348</v>
      </c>
      <c r="B17361">
        <f t="shared" si="293"/>
        <v>1351.70784</v>
      </c>
      <c r="C17361">
        <v>1.00744974371538</v>
      </c>
      <c r="D17361">
        <v>5.3502267437153801</v>
      </c>
    </row>
    <row r="17362" spans="1:4" x14ac:dyDescent="0.25">
      <c r="A17362">
        <v>17349</v>
      </c>
      <c r="B17362">
        <f t="shared" si="293"/>
        <v>1352.04792</v>
      </c>
      <c r="C17362">
        <v>1.00675274371538</v>
      </c>
      <c r="D17362">
        <v>5.3752507437153803</v>
      </c>
    </row>
    <row r="17363" spans="1:4" x14ac:dyDescent="0.25">
      <c r="A17363">
        <v>17350</v>
      </c>
      <c r="B17363">
        <f t="shared" si="293"/>
        <v>1352.3879999999999</v>
      </c>
      <c r="C17363">
        <v>1.0082897437153799</v>
      </c>
      <c r="D17363">
        <v>5.4039577437153801</v>
      </c>
    </row>
    <row r="17364" spans="1:4" x14ac:dyDescent="0.25">
      <c r="A17364">
        <v>17351</v>
      </c>
      <c r="B17364">
        <f t="shared" si="293"/>
        <v>1352.7280799999999</v>
      </c>
      <c r="C17364">
        <v>1.0064407437153799</v>
      </c>
      <c r="D17364">
        <v>5.4330807437153803</v>
      </c>
    </row>
    <row r="17365" spans="1:4" x14ac:dyDescent="0.25">
      <c r="A17365">
        <v>17352</v>
      </c>
      <c r="B17365">
        <f t="shared" si="293"/>
        <v>1353.0681599999998</v>
      </c>
      <c r="C17365">
        <v>1.0063557437153801</v>
      </c>
      <c r="D17365">
        <v>5.4568087437153805</v>
      </c>
    </row>
    <row r="17366" spans="1:4" x14ac:dyDescent="0.25">
      <c r="A17366">
        <v>17353</v>
      </c>
      <c r="B17366">
        <f t="shared" si="293"/>
        <v>1353.4082399999998</v>
      </c>
      <c r="C17366">
        <v>1.0080287437153801</v>
      </c>
      <c r="D17366">
        <v>5.4710757437153799</v>
      </c>
    </row>
    <row r="17367" spans="1:4" x14ac:dyDescent="0.25">
      <c r="A17367">
        <v>17354</v>
      </c>
      <c r="B17367">
        <f t="shared" si="293"/>
        <v>1353.7483199999997</v>
      </c>
      <c r="C17367">
        <v>1.00714974371538</v>
      </c>
      <c r="D17367">
        <v>5.4824757437153799</v>
      </c>
    </row>
    <row r="17368" spans="1:4" x14ac:dyDescent="0.25">
      <c r="A17368">
        <v>17355</v>
      </c>
      <c r="B17368">
        <f t="shared" si="293"/>
        <v>1354.0883999999996</v>
      </c>
      <c r="C17368">
        <v>1.0067677437153801</v>
      </c>
      <c r="D17368">
        <v>5.4834847437153806</v>
      </c>
    </row>
    <row r="17369" spans="1:4" x14ac:dyDescent="0.25">
      <c r="A17369">
        <v>17356</v>
      </c>
      <c r="B17369">
        <f t="shared" si="293"/>
        <v>1354.4284799999996</v>
      </c>
      <c r="C17369">
        <v>1.0063197437153801</v>
      </c>
      <c r="D17369">
        <v>5.4778617437153807</v>
      </c>
    </row>
    <row r="17370" spans="1:4" x14ac:dyDescent="0.25">
      <c r="A17370">
        <v>17357</v>
      </c>
      <c r="B17370">
        <f t="shared" si="293"/>
        <v>1354.7685599999995</v>
      </c>
      <c r="C17370">
        <v>1.00675274371538</v>
      </c>
      <c r="D17370">
        <v>5.4652427437153799</v>
      </c>
    </row>
    <row r="17371" spans="1:4" x14ac:dyDescent="0.25">
      <c r="A17371">
        <v>17358</v>
      </c>
      <c r="B17371">
        <f t="shared" si="293"/>
        <v>1355.1086399999995</v>
      </c>
      <c r="C17371">
        <v>1.00655574371538</v>
      </c>
      <c r="D17371">
        <v>5.4513747437153803</v>
      </c>
    </row>
    <row r="17372" spans="1:4" x14ac:dyDescent="0.25">
      <c r="A17372">
        <v>17359</v>
      </c>
      <c r="B17372">
        <f t="shared" si="293"/>
        <v>1355.4487200000003</v>
      </c>
      <c r="C17372">
        <v>1.0069377437153801</v>
      </c>
      <c r="D17372">
        <v>5.4231557437153803</v>
      </c>
    </row>
    <row r="17373" spans="1:4" x14ac:dyDescent="0.25">
      <c r="A17373">
        <v>17360</v>
      </c>
      <c r="B17373">
        <f t="shared" si="293"/>
        <v>1355.7888000000003</v>
      </c>
      <c r="C17373">
        <v>1.0083017437153801</v>
      </c>
      <c r="D17373">
        <v>5.40190474371538</v>
      </c>
    </row>
    <row r="17374" spans="1:4" x14ac:dyDescent="0.25">
      <c r="A17374">
        <v>17361</v>
      </c>
      <c r="B17374">
        <f t="shared" si="293"/>
        <v>1356.1288800000002</v>
      </c>
      <c r="C17374">
        <v>1.0059317437153801</v>
      </c>
      <c r="D17374">
        <v>5.3763007437153805</v>
      </c>
    </row>
    <row r="17375" spans="1:4" x14ac:dyDescent="0.25">
      <c r="A17375">
        <v>17362</v>
      </c>
      <c r="B17375">
        <f t="shared" si="293"/>
        <v>1356.4689600000002</v>
      </c>
      <c r="C17375">
        <v>1.00922874371538</v>
      </c>
      <c r="D17375">
        <v>5.3524547437153807</v>
      </c>
    </row>
    <row r="17376" spans="1:4" x14ac:dyDescent="0.25">
      <c r="A17376">
        <v>17363</v>
      </c>
      <c r="B17376">
        <f t="shared" si="293"/>
        <v>1356.8090400000001</v>
      </c>
      <c r="C17376">
        <v>1.00758974371538</v>
      </c>
      <c r="D17376">
        <v>5.3364097437153806</v>
      </c>
    </row>
    <row r="17377" spans="1:4" x14ac:dyDescent="0.25">
      <c r="A17377">
        <v>17364</v>
      </c>
      <c r="B17377">
        <f t="shared" si="293"/>
        <v>1357.14912</v>
      </c>
      <c r="C17377">
        <v>1.00814374371538</v>
      </c>
      <c r="D17377">
        <v>5.3096917437153799</v>
      </c>
    </row>
    <row r="17378" spans="1:4" x14ac:dyDescent="0.25">
      <c r="A17378">
        <v>17365</v>
      </c>
      <c r="B17378">
        <f t="shared" si="293"/>
        <v>1357.4892</v>
      </c>
      <c r="C17378">
        <v>1.00920174371538</v>
      </c>
      <c r="D17378">
        <v>5.3034547437153803</v>
      </c>
    </row>
    <row r="17379" spans="1:4" x14ac:dyDescent="0.25">
      <c r="A17379">
        <v>17366</v>
      </c>
      <c r="B17379">
        <f t="shared" si="293"/>
        <v>1357.8292799999999</v>
      </c>
      <c r="C17379">
        <v>1.0084227437153801</v>
      </c>
      <c r="D17379">
        <v>5.2925977437153806</v>
      </c>
    </row>
    <row r="17380" spans="1:4" x14ac:dyDescent="0.25">
      <c r="A17380">
        <v>17367</v>
      </c>
      <c r="B17380">
        <f t="shared" si="293"/>
        <v>1358.1693599999999</v>
      </c>
      <c r="C17380">
        <v>1.00728974371538</v>
      </c>
      <c r="D17380">
        <v>5.2987177437153798</v>
      </c>
    </row>
    <row r="17381" spans="1:4" x14ac:dyDescent="0.25">
      <c r="A17381">
        <v>17368</v>
      </c>
      <c r="B17381">
        <f t="shared" si="293"/>
        <v>1358.5094399999998</v>
      </c>
      <c r="C17381">
        <v>1.00769574371538</v>
      </c>
      <c r="D17381">
        <v>5.3037757437153799</v>
      </c>
    </row>
    <row r="17382" spans="1:4" x14ac:dyDescent="0.25">
      <c r="A17382">
        <v>17369</v>
      </c>
      <c r="B17382">
        <f t="shared" si="293"/>
        <v>1358.8495199999998</v>
      </c>
      <c r="C17382">
        <v>1.0080777437153801</v>
      </c>
      <c r="D17382">
        <v>5.3182737437153804</v>
      </c>
    </row>
    <row r="17383" spans="1:4" x14ac:dyDescent="0.25">
      <c r="A17383">
        <v>17370</v>
      </c>
      <c r="B17383">
        <f t="shared" si="293"/>
        <v>1359.1895999999997</v>
      </c>
      <c r="C17383">
        <v>1.0099317437153801</v>
      </c>
      <c r="D17383">
        <v>5.3449247437153806</v>
      </c>
    </row>
    <row r="17384" spans="1:4" x14ac:dyDescent="0.25">
      <c r="A17384">
        <v>17371</v>
      </c>
      <c r="B17384">
        <f t="shared" si="293"/>
        <v>1359.5296799999996</v>
      </c>
      <c r="C17384">
        <v>1.00938974371538</v>
      </c>
      <c r="D17384">
        <v>5.3643107437153805</v>
      </c>
    </row>
    <row r="17385" spans="1:4" x14ac:dyDescent="0.25">
      <c r="A17385">
        <v>17372</v>
      </c>
      <c r="B17385">
        <f t="shared" si="293"/>
        <v>1359.8697599999996</v>
      </c>
      <c r="C17385">
        <v>1.00902274371538</v>
      </c>
      <c r="D17385">
        <v>5.39285674371538</v>
      </c>
    </row>
    <row r="17386" spans="1:4" x14ac:dyDescent="0.25">
      <c r="A17386">
        <v>17373</v>
      </c>
      <c r="B17386">
        <f t="shared" si="293"/>
        <v>1360.2098399999995</v>
      </c>
      <c r="C17386">
        <v>1.01067474371538</v>
      </c>
      <c r="D17386">
        <v>5.4129097437153799</v>
      </c>
    </row>
    <row r="17387" spans="1:4" x14ac:dyDescent="0.25">
      <c r="A17387">
        <v>17374</v>
      </c>
      <c r="B17387">
        <f t="shared" si="293"/>
        <v>1360.5499199999995</v>
      </c>
      <c r="C17387">
        <v>1.01090474371538</v>
      </c>
      <c r="D17387">
        <v>5.4337067437153799</v>
      </c>
    </row>
    <row r="17388" spans="1:4" x14ac:dyDescent="0.25">
      <c r="A17388">
        <v>17375</v>
      </c>
      <c r="B17388">
        <f t="shared" si="293"/>
        <v>1360.8900000000003</v>
      </c>
      <c r="C17388">
        <v>1.0096287437153801</v>
      </c>
      <c r="D17388">
        <v>5.4483867437153801</v>
      </c>
    </row>
    <row r="17389" spans="1:4" x14ac:dyDescent="0.25">
      <c r="A17389">
        <v>17376</v>
      </c>
      <c r="B17389">
        <f t="shared" si="293"/>
        <v>1361.2300800000003</v>
      </c>
      <c r="C17389">
        <v>1.0120387437153799</v>
      </c>
      <c r="D17389">
        <v>5.4617837437153804</v>
      </c>
    </row>
    <row r="17390" spans="1:4" x14ac:dyDescent="0.25">
      <c r="A17390">
        <v>17377</v>
      </c>
      <c r="B17390">
        <f t="shared" si="293"/>
        <v>1361.5701600000002</v>
      </c>
      <c r="C17390">
        <v>1.0116537437153801</v>
      </c>
      <c r="D17390">
        <v>5.4817967437153801</v>
      </c>
    </row>
    <row r="17391" spans="1:4" x14ac:dyDescent="0.25">
      <c r="A17391">
        <v>17378</v>
      </c>
      <c r="B17391">
        <f t="shared" si="293"/>
        <v>1361.9102400000002</v>
      </c>
      <c r="C17391">
        <v>1.01166574371538</v>
      </c>
      <c r="D17391">
        <v>5.4973717437153802</v>
      </c>
    </row>
    <row r="17392" spans="1:4" x14ac:dyDescent="0.25">
      <c r="A17392">
        <v>17379</v>
      </c>
      <c r="B17392">
        <f t="shared" si="293"/>
        <v>1362.2503200000001</v>
      </c>
      <c r="C17392">
        <v>1.0128297437153801</v>
      </c>
      <c r="D17392">
        <v>5.5316667437153804</v>
      </c>
    </row>
    <row r="17393" spans="1:4" x14ac:dyDescent="0.25">
      <c r="A17393">
        <v>17380</v>
      </c>
      <c r="B17393">
        <f t="shared" si="293"/>
        <v>1362.5904</v>
      </c>
      <c r="C17393">
        <v>1.0119447437153801</v>
      </c>
      <c r="D17393">
        <v>5.5517257437153802</v>
      </c>
    </row>
    <row r="17394" spans="1:4" x14ac:dyDescent="0.25">
      <c r="A17394">
        <v>17381</v>
      </c>
      <c r="B17394">
        <f t="shared" si="293"/>
        <v>1362.93048</v>
      </c>
      <c r="C17394">
        <v>1.0122117437153801</v>
      </c>
      <c r="D17394">
        <v>5.5623327437153804</v>
      </c>
    </row>
    <row r="17395" spans="1:4" x14ac:dyDescent="0.25">
      <c r="A17395">
        <v>17382</v>
      </c>
      <c r="B17395">
        <f t="shared" si="293"/>
        <v>1363.2705599999999</v>
      </c>
      <c r="C17395">
        <v>1.0117957437153799</v>
      </c>
      <c r="D17395">
        <v>5.5811667437153805</v>
      </c>
    </row>
    <row r="17396" spans="1:4" x14ac:dyDescent="0.25">
      <c r="A17396">
        <v>17383</v>
      </c>
      <c r="B17396">
        <f t="shared" si="293"/>
        <v>1363.6106399999999</v>
      </c>
      <c r="C17396">
        <v>1.01084174371538</v>
      </c>
      <c r="D17396">
        <v>5.6027877437153801</v>
      </c>
    </row>
    <row r="17397" spans="1:4" x14ac:dyDescent="0.25">
      <c r="A17397">
        <v>17384</v>
      </c>
      <c r="B17397">
        <f t="shared" si="293"/>
        <v>1363.9507199999998</v>
      </c>
      <c r="C17397">
        <v>1.0101417437153801</v>
      </c>
      <c r="D17397">
        <v>5.5991027437153802</v>
      </c>
    </row>
    <row r="17398" spans="1:4" x14ac:dyDescent="0.25">
      <c r="A17398">
        <v>17385</v>
      </c>
      <c r="B17398">
        <f t="shared" si="293"/>
        <v>1364.2907999999998</v>
      </c>
      <c r="C17398">
        <v>1.0124387437153801</v>
      </c>
      <c r="D17398">
        <v>5.5772387437153803</v>
      </c>
    </row>
    <row r="17399" spans="1:4" x14ac:dyDescent="0.25">
      <c r="A17399">
        <v>17386</v>
      </c>
      <c r="B17399">
        <f t="shared" si="293"/>
        <v>1364.6308799999997</v>
      </c>
      <c r="C17399">
        <v>1.0125657437153801</v>
      </c>
      <c r="D17399">
        <v>5.5680477437153799</v>
      </c>
    </row>
    <row r="17400" spans="1:4" x14ac:dyDescent="0.25">
      <c r="A17400">
        <v>17387</v>
      </c>
      <c r="B17400">
        <f t="shared" si="293"/>
        <v>1364.9709599999996</v>
      </c>
      <c r="C17400">
        <v>1.01375674371538</v>
      </c>
      <c r="D17400">
        <v>5.56762874371538</v>
      </c>
    </row>
    <row r="17401" spans="1:4" x14ac:dyDescent="0.25">
      <c r="A17401">
        <v>17388</v>
      </c>
      <c r="B17401">
        <f t="shared" si="293"/>
        <v>1365.3110399999996</v>
      </c>
      <c r="C17401">
        <v>1.0142147437153801</v>
      </c>
      <c r="D17401">
        <v>5.5491457437153802</v>
      </c>
    </row>
    <row r="17402" spans="1:4" x14ac:dyDescent="0.25">
      <c r="A17402">
        <v>17389</v>
      </c>
      <c r="B17402">
        <f t="shared" si="293"/>
        <v>1365.6511199999995</v>
      </c>
      <c r="C17402">
        <v>1.0146087437153801</v>
      </c>
      <c r="D17402">
        <v>5.5165577437153805</v>
      </c>
    </row>
    <row r="17403" spans="1:4" x14ac:dyDescent="0.25">
      <c r="A17403">
        <v>17390</v>
      </c>
      <c r="B17403">
        <f t="shared" si="293"/>
        <v>1365.9911999999995</v>
      </c>
      <c r="C17403">
        <v>1.0147607437153801</v>
      </c>
      <c r="D17403">
        <v>5.4881907437153803</v>
      </c>
    </row>
    <row r="17404" spans="1:4" x14ac:dyDescent="0.25">
      <c r="A17404">
        <v>17391</v>
      </c>
      <c r="B17404">
        <f t="shared" si="293"/>
        <v>1366.3312800000003</v>
      </c>
      <c r="C17404">
        <v>1.01709074371538</v>
      </c>
      <c r="D17404">
        <v>5.4790717437153802</v>
      </c>
    </row>
    <row r="17405" spans="1:4" x14ac:dyDescent="0.25">
      <c r="A17405">
        <v>17392</v>
      </c>
      <c r="B17405">
        <f t="shared" si="293"/>
        <v>1366.6713600000003</v>
      </c>
      <c r="C17405">
        <v>1.0152787437153801</v>
      </c>
      <c r="D17405">
        <v>5.4715537437153801</v>
      </c>
    </row>
    <row r="17406" spans="1:4" x14ac:dyDescent="0.25">
      <c r="A17406">
        <v>17393</v>
      </c>
      <c r="B17406">
        <f t="shared" si="293"/>
        <v>1367.0114400000002</v>
      </c>
      <c r="C17406">
        <v>1.01471774371538</v>
      </c>
      <c r="D17406">
        <v>5.4428137437153801</v>
      </c>
    </row>
    <row r="17407" spans="1:4" x14ac:dyDescent="0.25">
      <c r="A17407">
        <v>17394</v>
      </c>
      <c r="B17407">
        <f t="shared" si="293"/>
        <v>1367.3515200000002</v>
      </c>
      <c r="C17407">
        <v>1.0146327437153801</v>
      </c>
      <c r="D17407">
        <v>5.42807174371538</v>
      </c>
    </row>
    <row r="17408" spans="1:4" x14ac:dyDescent="0.25">
      <c r="A17408">
        <v>17395</v>
      </c>
      <c r="B17408">
        <f t="shared" si="293"/>
        <v>1367.6916000000001</v>
      </c>
      <c r="C17408">
        <v>1.0150787437153801</v>
      </c>
      <c r="D17408">
        <v>5.42174874371538</v>
      </c>
    </row>
    <row r="17409" spans="1:4" x14ac:dyDescent="0.25">
      <c r="A17409">
        <v>17396</v>
      </c>
      <c r="B17409">
        <f t="shared" si="293"/>
        <v>1368.0316800000001</v>
      </c>
      <c r="C17409">
        <v>1.0151237437153799</v>
      </c>
      <c r="D17409">
        <v>5.4179437437153801</v>
      </c>
    </row>
    <row r="17410" spans="1:4" x14ac:dyDescent="0.25">
      <c r="A17410">
        <v>17397</v>
      </c>
      <c r="B17410">
        <f t="shared" ref="B17410:B17473" si="294">A17410*0.34008-268-4280</f>
        <v>1368.37176</v>
      </c>
      <c r="C17410">
        <v>1.01703374371538</v>
      </c>
      <c r="D17410">
        <v>5.4080097437153807</v>
      </c>
    </row>
    <row r="17411" spans="1:4" x14ac:dyDescent="0.25">
      <c r="A17411">
        <v>17398</v>
      </c>
      <c r="B17411">
        <f t="shared" si="294"/>
        <v>1368.7118399999999</v>
      </c>
      <c r="C17411">
        <v>1.01558174371538</v>
      </c>
      <c r="D17411">
        <v>5.3882707437153803</v>
      </c>
    </row>
    <row r="17412" spans="1:4" x14ac:dyDescent="0.25">
      <c r="A17412">
        <v>17399</v>
      </c>
      <c r="B17412">
        <f t="shared" si="294"/>
        <v>1369.0519199999999</v>
      </c>
      <c r="C17412">
        <v>1.0166487437153799</v>
      </c>
      <c r="D17412">
        <v>5.3704647437153801</v>
      </c>
    </row>
    <row r="17413" spans="1:4" x14ac:dyDescent="0.25">
      <c r="A17413">
        <v>17400</v>
      </c>
      <c r="B17413">
        <f t="shared" si="294"/>
        <v>1369.3919999999998</v>
      </c>
      <c r="C17413">
        <v>1.0167547437153801</v>
      </c>
      <c r="D17413">
        <v>5.3639867437153805</v>
      </c>
    </row>
    <row r="17414" spans="1:4" x14ac:dyDescent="0.25">
      <c r="A17414">
        <v>17401</v>
      </c>
      <c r="B17414">
        <f t="shared" si="294"/>
        <v>1369.7320799999998</v>
      </c>
      <c r="C17414">
        <v>1.01634574371538</v>
      </c>
      <c r="D17414">
        <v>5.3546027437153807</v>
      </c>
    </row>
    <row r="17415" spans="1:4" x14ac:dyDescent="0.25">
      <c r="A17415">
        <v>17402</v>
      </c>
      <c r="B17415">
        <f t="shared" si="294"/>
        <v>1370.0721599999997</v>
      </c>
      <c r="C17415">
        <v>1.01594874371538</v>
      </c>
      <c r="D17415">
        <v>5.3409897437153804</v>
      </c>
    </row>
    <row r="17416" spans="1:4" x14ac:dyDescent="0.25">
      <c r="A17416">
        <v>17403</v>
      </c>
      <c r="B17416">
        <f t="shared" si="294"/>
        <v>1370.4122399999997</v>
      </c>
      <c r="C17416">
        <v>1.01666674371538</v>
      </c>
      <c r="D17416">
        <v>5.3246557437153799</v>
      </c>
    </row>
    <row r="17417" spans="1:4" x14ac:dyDescent="0.25">
      <c r="A17417">
        <v>17404</v>
      </c>
      <c r="B17417">
        <f t="shared" si="294"/>
        <v>1370.7523199999996</v>
      </c>
      <c r="C17417">
        <v>1.01464574371538</v>
      </c>
      <c r="D17417">
        <v>5.3254917437153804</v>
      </c>
    </row>
    <row r="17418" spans="1:4" x14ac:dyDescent="0.25">
      <c r="A17418">
        <v>17405</v>
      </c>
      <c r="B17418">
        <f t="shared" si="294"/>
        <v>1371.0923999999995</v>
      </c>
      <c r="C17418">
        <v>1.01625174371538</v>
      </c>
      <c r="D17418">
        <v>5.3367377437153802</v>
      </c>
    </row>
    <row r="17419" spans="1:4" x14ac:dyDescent="0.25">
      <c r="A17419">
        <v>17406</v>
      </c>
      <c r="B17419">
        <f t="shared" si="294"/>
        <v>1371.4324799999995</v>
      </c>
      <c r="C17419">
        <v>1.0196157437153801</v>
      </c>
      <c r="D17419">
        <v>5.3340467437153807</v>
      </c>
    </row>
    <row r="17420" spans="1:4" x14ac:dyDescent="0.25">
      <c r="A17420">
        <v>17407</v>
      </c>
      <c r="B17420">
        <f t="shared" si="294"/>
        <v>1371.7725600000003</v>
      </c>
      <c r="C17420">
        <v>1.01915874371538</v>
      </c>
      <c r="D17420">
        <v>5.32408474371538</v>
      </c>
    </row>
    <row r="17421" spans="1:4" x14ac:dyDescent="0.25">
      <c r="A17421">
        <v>17408</v>
      </c>
      <c r="B17421">
        <f t="shared" si="294"/>
        <v>1372.1126400000003</v>
      </c>
      <c r="C17421">
        <v>1.0171727437153801</v>
      </c>
      <c r="D17421">
        <v>5.3236127437153806</v>
      </c>
    </row>
    <row r="17422" spans="1:4" x14ac:dyDescent="0.25">
      <c r="A17422">
        <v>17409</v>
      </c>
      <c r="B17422">
        <f t="shared" si="294"/>
        <v>1372.4527200000002</v>
      </c>
      <c r="C17422">
        <v>1.01558474371538</v>
      </c>
      <c r="D17422">
        <v>5.3263247437153804</v>
      </c>
    </row>
    <row r="17423" spans="1:4" x14ac:dyDescent="0.25">
      <c r="A17423">
        <v>17410</v>
      </c>
      <c r="B17423">
        <f t="shared" si="294"/>
        <v>1372.7928000000002</v>
      </c>
      <c r="C17423">
        <v>1.01733374371538</v>
      </c>
      <c r="D17423">
        <v>5.33568774371538</v>
      </c>
    </row>
    <row r="17424" spans="1:4" x14ac:dyDescent="0.25">
      <c r="A17424">
        <v>17411</v>
      </c>
      <c r="B17424">
        <f t="shared" si="294"/>
        <v>1373.1328800000001</v>
      </c>
      <c r="C17424">
        <v>1.01506674371538</v>
      </c>
      <c r="D17424">
        <v>5.2726837437153806</v>
      </c>
    </row>
    <row r="17425" spans="1:4" x14ac:dyDescent="0.25">
      <c r="A17425">
        <v>17412</v>
      </c>
      <c r="B17425">
        <f t="shared" si="294"/>
        <v>1373.4729600000001</v>
      </c>
      <c r="C17425">
        <v>1.0173697437153801</v>
      </c>
      <c r="D17425">
        <v>5.2459147437153799</v>
      </c>
    </row>
    <row r="17426" spans="1:4" x14ac:dyDescent="0.25">
      <c r="A17426">
        <v>17413</v>
      </c>
      <c r="B17426">
        <f t="shared" si="294"/>
        <v>1373.81304</v>
      </c>
      <c r="C17426">
        <v>1.0156427437153801</v>
      </c>
      <c r="D17426">
        <v>5.2763747437153805</v>
      </c>
    </row>
    <row r="17427" spans="1:4" x14ac:dyDescent="0.25">
      <c r="A17427">
        <v>17414</v>
      </c>
      <c r="B17427">
        <f t="shared" si="294"/>
        <v>1374.1531199999999</v>
      </c>
      <c r="C17427">
        <v>1.0158637437153801</v>
      </c>
      <c r="D17427">
        <v>5.2334937437153801</v>
      </c>
    </row>
    <row r="17428" spans="1:4" x14ac:dyDescent="0.25">
      <c r="A17428">
        <v>17415</v>
      </c>
      <c r="B17428">
        <f t="shared" si="294"/>
        <v>1374.4931999999999</v>
      </c>
      <c r="C17428">
        <v>1.01745474371538</v>
      </c>
      <c r="D17428">
        <v>5.1990687437153804</v>
      </c>
    </row>
    <row r="17429" spans="1:4" x14ac:dyDescent="0.25">
      <c r="A17429">
        <v>17416</v>
      </c>
      <c r="B17429">
        <f t="shared" si="294"/>
        <v>1374.8332799999998</v>
      </c>
      <c r="C17429">
        <v>1.01777574371538</v>
      </c>
      <c r="D17429">
        <v>5.2051637437153806</v>
      </c>
    </row>
    <row r="17430" spans="1:4" x14ac:dyDescent="0.25">
      <c r="A17430">
        <v>17417</v>
      </c>
      <c r="B17430">
        <f t="shared" si="294"/>
        <v>1375.1733599999998</v>
      </c>
      <c r="C17430">
        <v>1.0184797437153801</v>
      </c>
      <c r="D17430">
        <v>5.16980474371538</v>
      </c>
    </row>
    <row r="17431" spans="1:4" x14ac:dyDescent="0.25">
      <c r="A17431">
        <v>17418</v>
      </c>
      <c r="B17431">
        <f t="shared" si="294"/>
        <v>1375.5134399999997</v>
      </c>
      <c r="C17431">
        <v>1.0170217437153801</v>
      </c>
      <c r="D17431">
        <v>5.1395917437153802</v>
      </c>
    </row>
    <row r="17432" spans="1:4" x14ac:dyDescent="0.25">
      <c r="A17432">
        <v>17419</v>
      </c>
      <c r="B17432">
        <f t="shared" si="294"/>
        <v>1375.8535199999997</v>
      </c>
      <c r="C17432">
        <v>1.01814574371538</v>
      </c>
      <c r="D17432">
        <v>5.0984177437153804</v>
      </c>
    </row>
    <row r="17433" spans="1:4" x14ac:dyDescent="0.25">
      <c r="A17433">
        <v>17420</v>
      </c>
      <c r="B17433">
        <f t="shared" si="294"/>
        <v>1376.1935999999996</v>
      </c>
      <c r="C17433">
        <v>1.01728474371538</v>
      </c>
      <c r="D17433">
        <v>5.1164957437153804</v>
      </c>
    </row>
    <row r="17434" spans="1:4" x14ac:dyDescent="0.25">
      <c r="A17434">
        <v>17421</v>
      </c>
      <c r="B17434">
        <f t="shared" si="294"/>
        <v>1376.5336799999995</v>
      </c>
      <c r="C17434">
        <v>1.01716674371538</v>
      </c>
      <c r="D17434">
        <v>5.1221777437153806</v>
      </c>
    </row>
    <row r="17435" spans="1:4" x14ac:dyDescent="0.25">
      <c r="A17435">
        <v>17422</v>
      </c>
      <c r="B17435">
        <f t="shared" si="294"/>
        <v>1376.8737599999995</v>
      </c>
      <c r="C17435">
        <v>1.0193857437153799</v>
      </c>
      <c r="D17435">
        <v>5.0742077437153803</v>
      </c>
    </row>
    <row r="17436" spans="1:4" x14ac:dyDescent="0.25">
      <c r="A17436">
        <v>17423</v>
      </c>
      <c r="B17436">
        <f t="shared" si="294"/>
        <v>1377.2138399999994</v>
      </c>
      <c r="C17436">
        <v>1.01750674371538</v>
      </c>
      <c r="D17436">
        <v>5.0353487437153799</v>
      </c>
    </row>
    <row r="17437" spans="1:4" x14ac:dyDescent="0.25">
      <c r="A17437">
        <v>17424</v>
      </c>
      <c r="B17437">
        <f t="shared" si="294"/>
        <v>1377.5539200000003</v>
      </c>
      <c r="C17437">
        <v>1.01967374371538</v>
      </c>
      <c r="D17437">
        <v>4.8825557437153799</v>
      </c>
    </row>
    <row r="17438" spans="1:4" x14ac:dyDescent="0.25">
      <c r="A17438">
        <v>17425</v>
      </c>
      <c r="B17438">
        <f t="shared" si="294"/>
        <v>1377.8940000000002</v>
      </c>
      <c r="C17438">
        <v>1.0169247437153801</v>
      </c>
      <c r="D17438">
        <v>4.9055687437153805</v>
      </c>
    </row>
    <row r="17439" spans="1:4" x14ac:dyDescent="0.25">
      <c r="A17439">
        <v>17426</v>
      </c>
      <c r="B17439">
        <f t="shared" si="294"/>
        <v>1378.2340800000002</v>
      </c>
      <c r="C17439">
        <v>1.0192157437153802</v>
      </c>
      <c r="D17439">
        <v>4.8975237437153805</v>
      </c>
    </row>
    <row r="17440" spans="1:4" x14ac:dyDescent="0.25">
      <c r="A17440">
        <v>17427</v>
      </c>
      <c r="B17440">
        <f t="shared" si="294"/>
        <v>1378.5741600000001</v>
      </c>
      <c r="C17440">
        <v>1.02086174371538</v>
      </c>
      <c r="D17440">
        <v>4.8310897437153804</v>
      </c>
    </row>
    <row r="17441" spans="1:4" x14ac:dyDescent="0.25">
      <c r="A17441">
        <v>17428</v>
      </c>
      <c r="B17441">
        <f t="shared" si="294"/>
        <v>1378.9142400000001</v>
      </c>
      <c r="C17441">
        <v>1.0199527437153801</v>
      </c>
      <c r="D17441">
        <v>4.7339817437153799</v>
      </c>
    </row>
    <row r="17442" spans="1:4" x14ac:dyDescent="0.25">
      <c r="A17442">
        <v>17429</v>
      </c>
      <c r="B17442">
        <f t="shared" si="294"/>
        <v>1379.25432</v>
      </c>
      <c r="C17442">
        <v>1.02230774371538</v>
      </c>
      <c r="D17442">
        <v>4.7475017437153806</v>
      </c>
    </row>
    <row r="17443" spans="1:4" x14ac:dyDescent="0.25">
      <c r="A17443">
        <v>17430</v>
      </c>
      <c r="B17443">
        <f t="shared" si="294"/>
        <v>1379.5944</v>
      </c>
      <c r="C17443">
        <v>1.01874274371538</v>
      </c>
      <c r="D17443">
        <v>4.9448567437153805</v>
      </c>
    </row>
    <row r="17444" spans="1:4" x14ac:dyDescent="0.25">
      <c r="A17444">
        <v>17431</v>
      </c>
      <c r="B17444">
        <f t="shared" si="294"/>
        <v>1379.9344799999999</v>
      </c>
      <c r="C17444">
        <v>1.0198527437153802</v>
      </c>
      <c r="D17444">
        <v>5.0769547437153806</v>
      </c>
    </row>
    <row r="17445" spans="1:4" x14ac:dyDescent="0.25">
      <c r="A17445">
        <v>17432</v>
      </c>
      <c r="B17445">
        <f t="shared" si="294"/>
        <v>1380.2745599999998</v>
      </c>
      <c r="C17445">
        <v>1.01868274371538</v>
      </c>
      <c r="D17445">
        <v>5.08441674371538</v>
      </c>
    </row>
    <row r="17446" spans="1:4" x14ac:dyDescent="0.25">
      <c r="A17446">
        <v>17433</v>
      </c>
      <c r="B17446">
        <f t="shared" si="294"/>
        <v>1380.6146399999998</v>
      </c>
      <c r="C17446">
        <v>1.0190457437153801</v>
      </c>
      <c r="D17446">
        <v>5.1019327437153805</v>
      </c>
    </row>
    <row r="17447" spans="1:4" x14ac:dyDescent="0.25">
      <c r="A17447">
        <v>17434</v>
      </c>
      <c r="B17447">
        <f t="shared" si="294"/>
        <v>1380.9547199999997</v>
      </c>
      <c r="C17447">
        <v>1.0176917437153801</v>
      </c>
      <c r="D17447">
        <v>5.1139227437153805</v>
      </c>
    </row>
    <row r="17448" spans="1:4" x14ac:dyDescent="0.25">
      <c r="A17448">
        <v>17435</v>
      </c>
      <c r="B17448">
        <f t="shared" si="294"/>
        <v>1381.2947999999997</v>
      </c>
      <c r="C17448">
        <v>1.0174727437153801</v>
      </c>
      <c r="D17448">
        <v>4.8818587437153802</v>
      </c>
    </row>
    <row r="17449" spans="1:4" x14ac:dyDescent="0.25">
      <c r="A17449">
        <v>17436</v>
      </c>
      <c r="B17449">
        <f t="shared" si="294"/>
        <v>1381.6348799999996</v>
      </c>
      <c r="C17449">
        <v>1.0191977437153801</v>
      </c>
      <c r="D17449">
        <v>4.8486127437153801</v>
      </c>
    </row>
    <row r="17450" spans="1:4" x14ac:dyDescent="0.25">
      <c r="A17450">
        <v>17437</v>
      </c>
      <c r="B17450">
        <f t="shared" si="294"/>
        <v>1381.9749599999996</v>
      </c>
      <c r="C17450">
        <v>1.01891574371538</v>
      </c>
      <c r="D17450">
        <v>4.8817847437153805</v>
      </c>
    </row>
    <row r="17451" spans="1:4" x14ac:dyDescent="0.25">
      <c r="A17451">
        <v>17438</v>
      </c>
      <c r="B17451">
        <f t="shared" si="294"/>
        <v>1382.3150399999995</v>
      </c>
      <c r="C17451">
        <v>1.02001874371538</v>
      </c>
      <c r="D17451">
        <v>5.0044447437153803</v>
      </c>
    </row>
    <row r="17452" spans="1:4" x14ac:dyDescent="0.25">
      <c r="A17452">
        <v>17439</v>
      </c>
      <c r="B17452">
        <f t="shared" si="294"/>
        <v>1382.6551199999994</v>
      </c>
      <c r="C17452">
        <v>1.0191887437153799</v>
      </c>
      <c r="D17452">
        <v>5.2293467437153804</v>
      </c>
    </row>
    <row r="17453" spans="1:4" x14ac:dyDescent="0.25">
      <c r="A17453">
        <v>17440</v>
      </c>
      <c r="B17453">
        <f t="shared" si="294"/>
        <v>1382.9952000000003</v>
      </c>
      <c r="C17453">
        <v>1.02164674371538</v>
      </c>
      <c r="D17453">
        <v>5.2966647437153807</v>
      </c>
    </row>
    <row r="17454" spans="1:4" x14ac:dyDescent="0.25">
      <c r="A17454">
        <v>17441</v>
      </c>
      <c r="B17454">
        <f t="shared" si="294"/>
        <v>1383.3352800000002</v>
      </c>
      <c r="C17454">
        <v>1.02011874371538</v>
      </c>
      <c r="D17454">
        <v>5.34205474371538</v>
      </c>
    </row>
    <row r="17455" spans="1:4" x14ac:dyDescent="0.25">
      <c r="A17455">
        <v>17442</v>
      </c>
      <c r="B17455">
        <f t="shared" si="294"/>
        <v>1383.6753600000002</v>
      </c>
      <c r="C17455">
        <v>1.02282574371538</v>
      </c>
      <c r="D17455">
        <v>5.3553367437153803</v>
      </c>
    </row>
    <row r="17456" spans="1:4" x14ac:dyDescent="0.25">
      <c r="A17456">
        <v>17443</v>
      </c>
      <c r="B17456">
        <f t="shared" si="294"/>
        <v>1384.0154400000001</v>
      </c>
      <c r="C17456">
        <v>1.0172187437153801</v>
      </c>
      <c r="D17456">
        <v>5.3527687437153801</v>
      </c>
    </row>
    <row r="17457" spans="1:4" x14ac:dyDescent="0.25">
      <c r="A17457">
        <v>17444</v>
      </c>
      <c r="B17457">
        <f t="shared" si="294"/>
        <v>1384.3555200000001</v>
      </c>
      <c r="C17457">
        <v>1.01595174371538</v>
      </c>
      <c r="D17457">
        <v>5.3192887437153802</v>
      </c>
    </row>
    <row r="17458" spans="1:4" x14ac:dyDescent="0.25">
      <c r="A17458">
        <v>17445</v>
      </c>
      <c r="B17458">
        <f t="shared" si="294"/>
        <v>1384.6956</v>
      </c>
      <c r="C17458">
        <v>1.0141117437153799</v>
      </c>
      <c r="D17458">
        <v>5.2821607437153801</v>
      </c>
    </row>
    <row r="17459" spans="1:4" x14ac:dyDescent="0.25">
      <c r="A17459">
        <v>17446</v>
      </c>
      <c r="B17459">
        <f t="shared" si="294"/>
        <v>1385.03568</v>
      </c>
      <c r="C17459">
        <v>1.01594574371538</v>
      </c>
      <c r="D17459">
        <v>5.2644807437153807</v>
      </c>
    </row>
    <row r="17460" spans="1:4" x14ac:dyDescent="0.25">
      <c r="A17460">
        <v>17447</v>
      </c>
      <c r="B17460">
        <f t="shared" si="294"/>
        <v>1385.3757599999999</v>
      </c>
      <c r="C17460">
        <v>1.01590874371538</v>
      </c>
      <c r="D17460">
        <v>5.2671377437153799</v>
      </c>
    </row>
    <row r="17461" spans="1:4" x14ac:dyDescent="0.25">
      <c r="A17461">
        <v>17448</v>
      </c>
      <c r="B17461">
        <f t="shared" si="294"/>
        <v>1385.7158399999998</v>
      </c>
      <c r="C17461">
        <v>1.0164607437153801</v>
      </c>
      <c r="D17461">
        <v>5.2735477437153806</v>
      </c>
    </row>
    <row r="17462" spans="1:4" x14ac:dyDescent="0.25">
      <c r="A17462">
        <v>17449</v>
      </c>
      <c r="B17462">
        <f t="shared" si="294"/>
        <v>1386.0559199999998</v>
      </c>
      <c r="C17462">
        <v>1.01723674371538</v>
      </c>
      <c r="D17462">
        <v>5.2787597437153799</v>
      </c>
    </row>
    <row r="17463" spans="1:4" x14ac:dyDescent="0.25">
      <c r="A17463">
        <v>17450</v>
      </c>
      <c r="B17463">
        <f t="shared" si="294"/>
        <v>1386.3959999999997</v>
      </c>
      <c r="C17463">
        <v>1.0156367437153799</v>
      </c>
      <c r="D17463">
        <v>5.2792597437153805</v>
      </c>
    </row>
    <row r="17464" spans="1:4" x14ac:dyDescent="0.25">
      <c r="A17464">
        <v>17451</v>
      </c>
      <c r="B17464">
        <f t="shared" si="294"/>
        <v>1386.7360799999997</v>
      </c>
      <c r="C17464">
        <v>1.01661874371538</v>
      </c>
      <c r="D17464">
        <v>5.2793927437153805</v>
      </c>
    </row>
    <row r="17465" spans="1:4" x14ac:dyDescent="0.25">
      <c r="A17465">
        <v>17452</v>
      </c>
      <c r="B17465">
        <f t="shared" si="294"/>
        <v>1387.0761599999996</v>
      </c>
      <c r="C17465">
        <v>1.0157967437153801</v>
      </c>
      <c r="D17465">
        <v>5.2753617437153801</v>
      </c>
    </row>
    <row r="17466" spans="1:4" x14ac:dyDescent="0.25">
      <c r="A17466">
        <v>17453</v>
      </c>
      <c r="B17466">
        <f t="shared" si="294"/>
        <v>1387.4162399999996</v>
      </c>
      <c r="C17466">
        <v>1.01580274371538</v>
      </c>
      <c r="D17466">
        <v>5.2721277437153802</v>
      </c>
    </row>
    <row r="17467" spans="1:4" x14ac:dyDescent="0.25">
      <c r="A17467">
        <v>17454</v>
      </c>
      <c r="B17467">
        <f t="shared" si="294"/>
        <v>1387.7563199999995</v>
      </c>
      <c r="C17467">
        <v>1.0137967437153801</v>
      </c>
      <c r="D17467">
        <v>5.2635707437153805</v>
      </c>
    </row>
    <row r="17468" spans="1:4" x14ac:dyDescent="0.25">
      <c r="A17468">
        <v>17455</v>
      </c>
      <c r="B17468">
        <f t="shared" si="294"/>
        <v>1388.0963999999994</v>
      </c>
      <c r="C17468">
        <v>1.01222974371538</v>
      </c>
      <c r="D17468">
        <v>5.2547197437153805</v>
      </c>
    </row>
    <row r="17469" spans="1:4" x14ac:dyDescent="0.25">
      <c r="A17469">
        <v>17456</v>
      </c>
      <c r="B17469">
        <f t="shared" si="294"/>
        <v>1388.4364800000003</v>
      </c>
      <c r="C17469">
        <v>1.01686974371538</v>
      </c>
      <c r="D17469">
        <v>5.2376077437153805</v>
      </c>
    </row>
    <row r="17470" spans="1:4" x14ac:dyDescent="0.25">
      <c r="A17470">
        <v>17457</v>
      </c>
      <c r="B17470">
        <f t="shared" si="294"/>
        <v>1388.7765600000002</v>
      </c>
      <c r="C17470">
        <v>1.0144817437153801</v>
      </c>
      <c r="D17470">
        <v>5.2319967437153805</v>
      </c>
    </row>
    <row r="17471" spans="1:4" x14ac:dyDescent="0.25">
      <c r="A17471">
        <v>17458</v>
      </c>
      <c r="B17471">
        <f t="shared" si="294"/>
        <v>1389.1166400000002</v>
      </c>
      <c r="C17471">
        <v>1.0154237437153801</v>
      </c>
      <c r="D17471">
        <v>5.2101447437153805</v>
      </c>
    </row>
    <row r="17472" spans="1:4" x14ac:dyDescent="0.25">
      <c r="A17472">
        <v>17459</v>
      </c>
      <c r="B17472">
        <f t="shared" si="294"/>
        <v>1389.4567200000001</v>
      </c>
      <c r="C17472">
        <v>1.01148974371538</v>
      </c>
      <c r="D17472">
        <v>5.2048187437153803</v>
      </c>
    </row>
    <row r="17473" spans="1:4" x14ac:dyDescent="0.25">
      <c r="A17473">
        <v>17460</v>
      </c>
      <c r="B17473">
        <f t="shared" si="294"/>
        <v>1389.7968000000001</v>
      </c>
      <c r="C17473">
        <v>1.0180097437153801</v>
      </c>
      <c r="D17473">
        <v>5.1787317437153799</v>
      </c>
    </row>
    <row r="17474" spans="1:4" x14ac:dyDescent="0.25">
      <c r="A17474">
        <v>17461</v>
      </c>
      <c r="B17474">
        <f t="shared" ref="B17474:B17537" si="295">A17474*0.34008-268-4280</f>
        <v>1390.13688</v>
      </c>
      <c r="C17474">
        <v>1.01188674371538</v>
      </c>
      <c r="D17474">
        <v>5.1742447437153807</v>
      </c>
    </row>
    <row r="17475" spans="1:4" x14ac:dyDescent="0.25">
      <c r="A17475">
        <v>17462</v>
      </c>
      <c r="B17475">
        <f t="shared" si="295"/>
        <v>1390.47696</v>
      </c>
      <c r="C17475">
        <v>1.01842174371538</v>
      </c>
      <c r="D17475">
        <v>5.1464397437153799</v>
      </c>
    </row>
    <row r="17476" spans="1:4" x14ac:dyDescent="0.25">
      <c r="A17476">
        <v>17463</v>
      </c>
      <c r="B17476">
        <f t="shared" si="295"/>
        <v>1390.8170399999999</v>
      </c>
      <c r="C17476">
        <v>1.00645874371538</v>
      </c>
      <c r="D17476">
        <v>5.1470877437153799</v>
      </c>
    </row>
    <row r="17477" spans="1:4" x14ac:dyDescent="0.25">
      <c r="A17477">
        <v>17464</v>
      </c>
      <c r="B17477">
        <f t="shared" si="295"/>
        <v>1391.1571199999998</v>
      </c>
      <c r="C17477">
        <v>1.0158607437153799</v>
      </c>
      <c r="D17477">
        <v>5.1441867437153803</v>
      </c>
    </row>
    <row r="17478" spans="1:4" x14ac:dyDescent="0.25">
      <c r="A17478">
        <v>17465</v>
      </c>
      <c r="B17478">
        <f t="shared" si="295"/>
        <v>1391.4971999999998</v>
      </c>
      <c r="C17478">
        <v>1.0191007437153801</v>
      </c>
      <c r="D17478">
        <v>5.1464027437153801</v>
      </c>
    </row>
    <row r="17479" spans="1:4" x14ac:dyDescent="0.25">
      <c r="A17479">
        <v>17466</v>
      </c>
      <c r="B17479">
        <f t="shared" si="295"/>
        <v>1391.8372799999997</v>
      </c>
      <c r="C17479">
        <v>1.0755727437153801</v>
      </c>
      <c r="D17479">
        <v>5.0597287437153806</v>
      </c>
    </row>
    <row r="17480" spans="1:4" x14ac:dyDescent="0.25">
      <c r="A17480">
        <v>17467</v>
      </c>
      <c r="B17480">
        <f t="shared" si="295"/>
        <v>1392.1773599999997</v>
      </c>
      <c r="C17480">
        <v>1.0421267437153801</v>
      </c>
      <c r="D17480">
        <v>5.1482887437153799</v>
      </c>
    </row>
    <row r="17481" spans="1:4" x14ac:dyDescent="0.25">
      <c r="A17481">
        <v>17468</v>
      </c>
      <c r="B17481">
        <f t="shared" si="295"/>
        <v>1392.5174399999996</v>
      </c>
      <c r="C17481">
        <v>1.24946074371538</v>
      </c>
      <c r="D17481">
        <v>4.7946497437153806</v>
      </c>
    </row>
    <row r="17482" spans="1:4" x14ac:dyDescent="0.25">
      <c r="A17482">
        <v>17469</v>
      </c>
      <c r="B17482">
        <f t="shared" si="295"/>
        <v>1392.8575199999996</v>
      </c>
      <c r="C17482">
        <v>0.94564374371537996</v>
      </c>
      <c r="D17482">
        <v>5.3636847437153801</v>
      </c>
    </row>
    <row r="17483" spans="1:4" x14ac:dyDescent="0.25">
      <c r="A17483">
        <v>17470</v>
      </c>
      <c r="B17483">
        <f t="shared" si="295"/>
        <v>1393.1975999999995</v>
      </c>
      <c r="C17483">
        <v>0.89535774371538013</v>
      </c>
      <c r="D17483">
        <v>5.45713574371538</v>
      </c>
    </row>
    <row r="17484" spans="1:4" x14ac:dyDescent="0.25">
      <c r="A17484">
        <v>17471</v>
      </c>
      <c r="B17484">
        <f t="shared" si="295"/>
        <v>1393.5376799999995</v>
      </c>
      <c r="C17484">
        <v>1.01035674371538</v>
      </c>
      <c r="D17484">
        <v>5.2623607437153801</v>
      </c>
    </row>
    <row r="17485" spans="1:4" x14ac:dyDescent="0.25">
      <c r="A17485">
        <v>17472</v>
      </c>
      <c r="B17485">
        <f t="shared" si="295"/>
        <v>1393.8777600000003</v>
      </c>
      <c r="C17485">
        <v>1.0146847437153801</v>
      </c>
      <c r="D17485">
        <v>5.1988527437153804</v>
      </c>
    </row>
    <row r="17486" spans="1:4" x14ac:dyDescent="0.25">
      <c r="A17486">
        <v>17473</v>
      </c>
      <c r="B17486">
        <f t="shared" si="295"/>
        <v>1394.2178400000003</v>
      </c>
      <c r="C17486">
        <v>1.01127174371538</v>
      </c>
      <c r="D17486">
        <v>5.2573397437153799</v>
      </c>
    </row>
    <row r="17487" spans="1:4" x14ac:dyDescent="0.25">
      <c r="A17487">
        <v>17474</v>
      </c>
      <c r="B17487">
        <f t="shared" si="295"/>
        <v>1394.5579200000002</v>
      </c>
      <c r="C17487">
        <v>1.0070437437153801</v>
      </c>
      <c r="D17487">
        <v>5.2841417437153799</v>
      </c>
    </row>
    <row r="17488" spans="1:4" x14ac:dyDescent="0.25">
      <c r="A17488">
        <v>17475</v>
      </c>
      <c r="B17488">
        <f t="shared" si="295"/>
        <v>1394.8980000000001</v>
      </c>
      <c r="C17488">
        <v>1.0101227437153801</v>
      </c>
      <c r="D17488">
        <v>5.2550287437153802</v>
      </c>
    </row>
    <row r="17489" spans="1:4" x14ac:dyDescent="0.25">
      <c r="A17489">
        <v>17476</v>
      </c>
      <c r="B17489">
        <f t="shared" si="295"/>
        <v>1395.2380800000001</v>
      </c>
      <c r="C17489">
        <v>1.0056377437153801</v>
      </c>
      <c r="D17489">
        <v>5.2379377437153805</v>
      </c>
    </row>
    <row r="17490" spans="1:4" x14ac:dyDescent="0.25">
      <c r="A17490">
        <v>17477</v>
      </c>
      <c r="B17490">
        <f t="shared" si="295"/>
        <v>1395.57816</v>
      </c>
      <c r="C17490">
        <v>1.01100174371538</v>
      </c>
      <c r="D17490">
        <v>5.2246587437153806</v>
      </c>
    </row>
    <row r="17491" spans="1:4" x14ac:dyDescent="0.25">
      <c r="A17491">
        <v>17478</v>
      </c>
      <c r="B17491">
        <f t="shared" si="295"/>
        <v>1395.91824</v>
      </c>
      <c r="C17491">
        <v>1.0065737437153801</v>
      </c>
      <c r="D17491">
        <v>5.2363917437153802</v>
      </c>
    </row>
    <row r="17492" spans="1:4" x14ac:dyDescent="0.25">
      <c r="A17492">
        <v>17479</v>
      </c>
      <c r="B17492">
        <f t="shared" si="295"/>
        <v>1396.2583199999999</v>
      </c>
      <c r="C17492">
        <v>1.0079017437153801</v>
      </c>
      <c r="D17492">
        <v>5.2659467437153804</v>
      </c>
    </row>
    <row r="17493" spans="1:4" x14ac:dyDescent="0.25">
      <c r="A17493">
        <v>17480</v>
      </c>
      <c r="B17493">
        <f t="shared" si="295"/>
        <v>1396.5983999999999</v>
      </c>
      <c r="C17493">
        <v>1.0081587437153801</v>
      </c>
      <c r="D17493">
        <v>5.2907397437153802</v>
      </c>
    </row>
    <row r="17494" spans="1:4" x14ac:dyDescent="0.25">
      <c r="A17494">
        <v>17481</v>
      </c>
      <c r="B17494">
        <f t="shared" si="295"/>
        <v>1396.9384799999998</v>
      </c>
      <c r="C17494">
        <v>1.0091567437153801</v>
      </c>
      <c r="D17494">
        <v>5.3285257437153799</v>
      </c>
    </row>
    <row r="17495" spans="1:4" x14ac:dyDescent="0.25">
      <c r="A17495">
        <v>17482</v>
      </c>
      <c r="B17495">
        <f t="shared" si="295"/>
        <v>1397.2785599999997</v>
      </c>
      <c r="C17495">
        <v>1.0076287437153801</v>
      </c>
      <c r="D17495">
        <v>5.36605474371538</v>
      </c>
    </row>
    <row r="17496" spans="1:4" x14ac:dyDescent="0.25">
      <c r="A17496">
        <v>17483</v>
      </c>
      <c r="B17496">
        <f t="shared" si="295"/>
        <v>1397.6186399999997</v>
      </c>
      <c r="C17496">
        <v>1.00732574371538</v>
      </c>
      <c r="D17496">
        <v>5.3807687437153806</v>
      </c>
    </row>
    <row r="17497" spans="1:4" x14ac:dyDescent="0.25">
      <c r="A17497">
        <v>17484</v>
      </c>
      <c r="B17497">
        <f t="shared" si="295"/>
        <v>1397.9587199999996</v>
      </c>
      <c r="C17497">
        <v>1.00756774371538</v>
      </c>
      <c r="D17497">
        <v>5.36928874371538</v>
      </c>
    </row>
    <row r="17498" spans="1:4" x14ac:dyDescent="0.25">
      <c r="A17498">
        <v>17485</v>
      </c>
      <c r="B17498">
        <f t="shared" si="295"/>
        <v>1398.2987999999996</v>
      </c>
      <c r="C17498">
        <v>1.0069107437153801</v>
      </c>
      <c r="D17498">
        <v>5.35927474371538</v>
      </c>
    </row>
    <row r="17499" spans="1:4" x14ac:dyDescent="0.25">
      <c r="A17499">
        <v>17486</v>
      </c>
      <c r="B17499">
        <f t="shared" si="295"/>
        <v>1398.6388799999995</v>
      </c>
      <c r="C17499">
        <v>1.0054157437153801</v>
      </c>
      <c r="D17499">
        <v>5.3421867437153798</v>
      </c>
    </row>
    <row r="17500" spans="1:4" x14ac:dyDescent="0.25">
      <c r="A17500">
        <v>17487</v>
      </c>
      <c r="B17500">
        <f t="shared" si="295"/>
        <v>1398.9789599999995</v>
      </c>
      <c r="C17500">
        <v>1.0044497437153801</v>
      </c>
      <c r="D17500">
        <v>5.3110797437153803</v>
      </c>
    </row>
    <row r="17501" spans="1:4" x14ac:dyDescent="0.25">
      <c r="A17501">
        <v>17488</v>
      </c>
      <c r="B17501">
        <f t="shared" si="295"/>
        <v>1399.3190400000003</v>
      </c>
      <c r="C17501">
        <v>1.0046977437153801</v>
      </c>
      <c r="D17501">
        <v>5.24902274371538</v>
      </c>
    </row>
    <row r="17502" spans="1:4" x14ac:dyDescent="0.25">
      <c r="A17502">
        <v>17489</v>
      </c>
      <c r="B17502">
        <f t="shared" si="295"/>
        <v>1399.6591200000003</v>
      </c>
      <c r="C17502">
        <v>1.0052617437153801</v>
      </c>
      <c r="D17502">
        <v>5.2113827437153804</v>
      </c>
    </row>
    <row r="17503" spans="1:4" x14ac:dyDescent="0.25">
      <c r="A17503">
        <v>17490</v>
      </c>
      <c r="B17503">
        <f t="shared" si="295"/>
        <v>1399.9992000000002</v>
      </c>
      <c r="C17503">
        <v>1.00636774371538</v>
      </c>
      <c r="D17503">
        <v>5.19714074371538</v>
      </c>
    </row>
    <row r="17504" spans="1:4" x14ac:dyDescent="0.25">
      <c r="A17504">
        <v>17491</v>
      </c>
      <c r="B17504">
        <f t="shared" si="295"/>
        <v>1400.3392800000001</v>
      </c>
      <c r="C17504">
        <v>1.00459174371538</v>
      </c>
      <c r="D17504">
        <v>5.2247787437153805</v>
      </c>
    </row>
    <row r="17505" spans="1:4" x14ac:dyDescent="0.25">
      <c r="A17505">
        <v>17492</v>
      </c>
      <c r="B17505">
        <f t="shared" si="295"/>
        <v>1400.6793600000001</v>
      </c>
      <c r="C17505">
        <v>1.0048007437153801</v>
      </c>
      <c r="D17505">
        <v>5.2122867437153806</v>
      </c>
    </row>
    <row r="17506" spans="1:4" x14ac:dyDescent="0.25">
      <c r="A17506">
        <v>17493</v>
      </c>
      <c r="B17506">
        <f t="shared" si="295"/>
        <v>1401.01944</v>
      </c>
      <c r="C17506">
        <v>1.0060497437153801</v>
      </c>
      <c r="D17506">
        <v>5.1987517437153805</v>
      </c>
    </row>
    <row r="17507" spans="1:4" x14ac:dyDescent="0.25">
      <c r="A17507">
        <v>17494</v>
      </c>
      <c r="B17507">
        <f t="shared" si="295"/>
        <v>1401.35952</v>
      </c>
      <c r="C17507">
        <v>1.0043527437153801</v>
      </c>
      <c r="D17507">
        <v>5.2246087437153799</v>
      </c>
    </row>
    <row r="17508" spans="1:4" x14ac:dyDescent="0.25">
      <c r="A17508">
        <v>17495</v>
      </c>
      <c r="B17508">
        <f t="shared" si="295"/>
        <v>1401.6995999999999</v>
      </c>
      <c r="C17508">
        <v>1.0028917437153801</v>
      </c>
      <c r="D17508">
        <v>5.3601237437153806</v>
      </c>
    </row>
    <row r="17509" spans="1:4" x14ac:dyDescent="0.25">
      <c r="A17509">
        <v>17496</v>
      </c>
      <c r="B17509">
        <f t="shared" si="295"/>
        <v>1402.0396799999999</v>
      </c>
      <c r="C17509">
        <v>1.0016697437153801</v>
      </c>
      <c r="D17509">
        <v>5.5213497437153807</v>
      </c>
    </row>
    <row r="17510" spans="1:4" x14ac:dyDescent="0.25">
      <c r="A17510">
        <v>17497</v>
      </c>
      <c r="B17510">
        <f t="shared" si="295"/>
        <v>1402.3797599999998</v>
      </c>
      <c r="C17510">
        <v>1.00175774371538</v>
      </c>
      <c r="D17510">
        <v>5.6124557437153806</v>
      </c>
    </row>
    <row r="17511" spans="1:4" x14ac:dyDescent="0.25">
      <c r="A17511">
        <v>17498</v>
      </c>
      <c r="B17511">
        <f t="shared" si="295"/>
        <v>1402.7198399999997</v>
      </c>
      <c r="C17511">
        <v>0.99872374371537997</v>
      </c>
      <c r="D17511">
        <v>5.7835647437153801</v>
      </c>
    </row>
    <row r="17512" spans="1:4" x14ac:dyDescent="0.25">
      <c r="A17512">
        <v>17499</v>
      </c>
      <c r="B17512">
        <f t="shared" si="295"/>
        <v>1403.0599199999997</v>
      </c>
      <c r="C17512">
        <v>0.9996237437153801</v>
      </c>
      <c r="D17512">
        <v>6.0106877437153798</v>
      </c>
    </row>
    <row r="17513" spans="1:4" x14ac:dyDescent="0.25">
      <c r="A17513">
        <v>17500</v>
      </c>
      <c r="B17513">
        <f t="shared" si="295"/>
        <v>1403.3999999999996</v>
      </c>
      <c r="C17513">
        <v>0.99918474371538002</v>
      </c>
      <c r="D17513">
        <v>6.3098047437153806</v>
      </c>
    </row>
    <row r="17514" spans="1:4" x14ac:dyDescent="0.25">
      <c r="A17514">
        <v>17501</v>
      </c>
      <c r="B17514">
        <f t="shared" si="295"/>
        <v>1403.7400799999996</v>
      </c>
      <c r="C17514">
        <v>1.00034274371538</v>
      </c>
      <c r="D17514">
        <v>6.6193097437153803</v>
      </c>
    </row>
    <row r="17515" spans="1:4" x14ac:dyDescent="0.25">
      <c r="A17515">
        <v>17502</v>
      </c>
      <c r="B17515">
        <f t="shared" si="295"/>
        <v>1404.0801599999995</v>
      </c>
      <c r="C17515">
        <v>1.0000847437153801</v>
      </c>
      <c r="D17515">
        <v>7.0272247437153803</v>
      </c>
    </row>
    <row r="17516" spans="1:4" x14ac:dyDescent="0.25">
      <c r="A17516">
        <v>17503</v>
      </c>
      <c r="B17516">
        <f t="shared" si="295"/>
        <v>1404.4202399999995</v>
      </c>
      <c r="C17516">
        <v>1.00084274371538</v>
      </c>
      <c r="D17516">
        <v>7.5091317437153799</v>
      </c>
    </row>
    <row r="17517" spans="1:4" x14ac:dyDescent="0.25">
      <c r="A17517">
        <v>17504</v>
      </c>
      <c r="B17517">
        <f t="shared" si="295"/>
        <v>1404.7603200000003</v>
      </c>
      <c r="C17517">
        <v>0.99953974371538012</v>
      </c>
      <c r="D17517">
        <v>8.0667437437153797</v>
      </c>
    </row>
    <row r="17518" spans="1:4" x14ac:dyDescent="0.25">
      <c r="A17518">
        <v>17505</v>
      </c>
      <c r="B17518">
        <f t="shared" si="295"/>
        <v>1405.1004000000003</v>
      </c>
      <c r="C17518">
        <v>1.0012127437153799</v>
      </c>
      <c r="D17518">
        <v>8.4394077437153801</v>
      </c>
    </row>
    <row r="17519" spans="1:4" x14ac:dyDescent="0.25">
      <c r="A17519">
        <v>17506</v>
      </c>
      <c r="B17519">
        <f t="shared" si="295"/>
        <v>1405.4404800000002</v>
      </c>
      <c r="C17519">
        <v>1.0002337437153801</v>
      </c>
      <c r="D17519">
        <v>8.7300357437153799</v>
      </c>
    </row>
    <row r="17520" spans="1:4" x14ac:dyDescent="0.25">
      <c r="A17520">
        <v>17507</v>
      </c>
      <c r="B17520">
        <f t="shared" si="295"/>
        <v>1405.7805600000002</v>
      </c>
      <c r="C17520">
        <v>1.0002907437153801</v>
      </c>
      <c r="D17520">
        <v>8.8229037437153792</v>
      </c>
    </row>
    <row r="17521" spans="1:4" x14ac:dyDescent="0.25">
      <c r="A17521">
        <v>17508</v>
      </c>
      <c r="B17521">
        <f t="shared" si="295"/>
        <v>1406.1206400000001</v>
      </c>
      <c r="C17521">
        <v>0.99824774371538005</v>
      </c>
      <c r="D17521">
        <v>8.8769927437153786</v>
      </c>
    </row>
    <row r="17522" spans="1:4" x14ac:dyDescent="0.25">
      <c r="A17522">
        <v>17509</v>
      </c>
      <c r="B17522">
        <f t="shared" si="295"/>
        <v>1406.46072</v>
      </c>
      <c r="C17522">
        <v>0.99874174371538005</v>
      </c>
      <c r="D17522">
        <v>9.0160737437153795</v>
      </c>
    </row>
    <row r="17523" spans="1:4" x14ac:dyDescent="0.25">
      <c r="A17523">
        <v>17510</v>
      </c>
      <c r="B17523">
        <f t="shared" si="295"/>
        <v>1406.8008</v>
      </c>
      <c r="C17523">
        <v>0.99840874371538013</v>
      </c>
      <c r="D17523">
        <v>9.9434127437153794</v>
      </c>
    </row>
    <row r="17524" spans="1:4" x14ac:dyDescent="0.25">
      <c r="A17524">
        <v>17511</v>
      </c>
      <c r="B17524">
        <f t="shared" si="295"/>
        <v>1407.1408799999999</v>
      </c>
      <c r="C17524">
        <v>0.99516574371538002</v>
      </c>
      <c r="D17524">
        <v>10.07404174371538</v>
      </c>
    </row>
    <row r="17525" spans="1:4" x14ac:dyDescent="0.25">
      <c r="A17525">
        <v>17512</v>
      </c>
      <c r="B17525">
        <f t="shared" si="295"/>
        <v>1407.4809599999999</v>
      </c>
      <c r="C17525">
        <v>0.99699074371537999</v>
      </c>
      <c r="D17525">
        <v>10.18482674371538</v>
      </c>
    </row>
    <row r="17526" spans="1:4" x14ac:dyDescent="0.25">
      <c r="A17526">
        <v>17513</v>
      </c>
      <c r="B17526">
        <f t="shared" si="295"/>
        <v>1407.8210399999998</v>
      </c>
      <c r="C17526">
        <v>0.99613574371537994</v>
      </c>
      <c r="D17526">
        <v>9.8894227437153788</v>
      </c>
    </row>
    <row r="17527" spans="1:4" x14ac:dyDescent="0.25">
      <c r="A17527">
        <v>17514</v>
      </c>
      <c r="B17527">
        <f t="shared" si="295"/>
        <v>1408.1611199999998</v>
      </c>
      <c r="C17527">
        <v>1.00184574371538</v>
      </c>
      <c r="D17527">
        <v>9.9919127437153801</v>
      </c>
    </row>
    <row r="17528" spans="1:4" x14ac:dyDescent="0.25">
      <c r="A17528">
        <v>17515</v>
      </c>
      <c r="B17528">
        <f t="shared" si="295"/>
        <v>1408.5011999999997</v>
      </c>
      <c r="C17528">
        <v>1.00649174371538</v>
      </c>
      <c r="D17528">
        <v>10.266097743715379</v>
      </c>
    </row>
    <row r="17529" spans="1:4" x14ac:dyDescent="0.25">
      <c r="A17529">
        <v>17516</v>
      </c>
      <c r="B17529">
        <f t="shared" si="295"/>
        <v>1408.8412799999996</v>
      </c>
      <c r="C17529">
        <v>1.0001117437153801</v>
      </c>
      <c r="D17529">
        <v>10.11908474371538</v>
      </c>
    </row>
    <row r="17530" spans="1:4" x14ac:dyDescent="0.25">
      <c r="A17530">
        <v>17517</v>
      </c>
      <c r="B17530">
        <f t="shared" si="295"/>
        <v>1409.1813599999996</v>
      </c>
      <c r="C17530">
        <v>1.0041097437153801</v>
      </c>
      <c r="D17530">
        <v>10.137304743715379</v>
      </c>
    </row>
    <row r="17531" spans="1:4" x14ac:dyDescent="0.25">
      <c r="A17531">
        <v>17518</v>
      </c>
      <c r="B17531">
        <f t="shared" si="295"/>
        <v>1409.5214399999995</v>
      </c>
      <c r="C17531">
        <v>1.00118774371538</v>
      </c>
      <c r="D17531">
        <v>9.9087437437153802</v>
      </c>
    </row>
    <row r="17532" spans="1:4" x14ac:dyDescent="0.25">
      <c r="A17532">
        <v>17519</v>
      </c>
      <c r="B17532">
        <f t="shared" si="295"/>
        <v>1409.8615199999995</v>
      </c>
      <c r="C17532">
        <v>0.99909974371538013</v>
      </c>
      <c r="D17532">
        <v>10.103944743715379</v>
      </c>
    </row>
    <row r="17533" spans="1:4" x14ac:dyDescent="0.25">
      <c r="A17533">
        <v>17520</v>
      </c>
      <c r="B17533">
        <f t="shared" si="295"/>
        <v>1410.2016000000003</v>
      </c>
      <c r="C17533">
        <v>0.99543574371538002</v>
      </c>
      <c r="D17533">
        <v>9.9475787437153791</v>
      </c>
    </row>
    <row r="17534" spans="1:4" x14ac:dyDescent="0.25">
      <c r="A17534">
        <v>17521</v>
      </c>
      <c r="B17534">
        <f t="shared" si="295"/>
        <v>1410.5416800000003</v>
      </c>
      <c r="C17534">
        <v>1.00029374371538</v>
      </c>
      <c r="D17534">
        <v>9.9204677437153794</v>
      </c>
    </row>
    <row r="17535" spans="1:4" x14ac:dyDescent="0.25">
      <c r="A17535">
        <v>17522</v>
      </c>
      <c r="B17535">
        <f t="shared" si="295"/>
        <v>1410.8817600000002</v>
      </c>
      <c r="C17535">
        <v>1.00333674371538</v>
      </c>
      <c r="D17535">
        <v>9.718572743715379</v>
      </c>
    </row>
    <row r="17536" spans="1:4" x14ac:dyDescent="0.25">
      <c r="A17536">
        <v>17523</v>
      </c>
      <c r="B17536">
        <f t="shared" si="295"/>
        <v>1411.2218400000002</v>
      </c>
      <c r="C17536">
        <v>1.0040737437153799</v>
      </c>
      <c r="D17536">
        <v>9.77703174371538</v>
      </c>
    </row>
    <row r="17537" spans="1:4" x14ac:dyDescent="0.25">
      <c r="A17537">
        <v>17524</v>
      </c>
      <c r="B17537">
        <f t="shared" si="295"/>
        <v>1411.5619200000001</v>
      </c>
      <c r="C17537">
        <v>1.0069077437153799</v>
      </c>
      <c r="D17537">
        <v>9.6891597437153791</v>
      </c>
    </row>
    <row r="17538" spans="1:4" x14ac:dyDescent="0.25">
      <c r="A17538">
        <v>17525</v>
      </c>
      <c r="B17538">
        <f t="shared" ref="B17538:B17601" si="296">A17538*0.34008-268-4280</f>
        <v>1411.902</v>
      </c>
      <c r="C17538">
        <v>1.0044677437153799</v>
      </c>
      <c r="D17538">
        <v>9.5817627437153785</v>
      </c>
    </row>
    <row r="17539" spans="1:4" x14ac:dyDescent="0.25">
      <c r="A17539">
        <v>17526</v>
      </c>
      <c r="B17539">
        <f t="shared" si="296"/>
        <v>1412.24208</v>
      </c>
      <c r="C17539">
        <v>1.0024517437153802</v>
      </c>
      <c r="D17539">
        <v>9.519850743715379</v>
      </c>
    </row>
    <row r="17540" spans="1:4" x14ac:dyDescent="0.25">
      <c r="A17540">
        <v>17527</v>
      </c>
      <c r="B17540">
        <f t="shared" si="296"/>
        <v>1412.5821599999999</v>
      </c>
      <c r="C17540">
        <v>1.00360374371538</v>
      </c>
      <c r="D17540">
        <v>9.8784947437153789</v>
      </c>
    </row>
    <row r="17541" spans="1:4" x14ac:dyDescent="0.25">
      <c r="A17541">
        <v>17528</v>
      </c>
      <c r="B17541">
        <f t="shared" si="296"/>
        <v>1412.9222399999999</v>
      </c>
      <c r="C17541">
        <v>1.0074317437153801</v>
      </c>
      <c r="D17541">
        <v>9.7005167437153794</v>
      </c>
    </row>
    <row r="17542" spans="1:4" x14ac:dyDescent="0.25">
      <c r="A17542">
        <v>17529</v>
      </c>
      <c r="B17542">
        <f t="shared" si="296"/>
        <v>1413.2623199999998</v>
      </c>
      <c r="C17542">
        <v>1.0031887437153801</v>
      </c>
      <c r="D17542">
        <v>9.114471743715379</v>
      </c>
    </row>
    <row r="17543" spans="1:4" x14ac:dyDescent="0.25">
      <c r="A17543">
        <v>17530</v>
      </c>
      <c r="B17543">
        <f t="shared" si="296"/>
        <v>1413.6023999999998</v>
      </c>
      <c r="C17543">
        <v>1.0062437437153799</v>
      </c>
      <c r="D17543">
        <v>9.2250167437153792</v>
      </c>
    </row>
    <row r="17544" spans="1:4" x14ac:dyDescent="0.25">
      <c r="A17544">
        <v>17531</v>
      </c>
      <c r="B17544">
        <f t="shared" si="296"/>
        <v>1413.9424799999997</v>
      </c>
      <c r="C17544">
        <v>1.0092407437153801</v>
      </c>
      <c r="D17544">
        <v>9.5306517437153797</v>
      </c>
    </row>
    <row r="17545" spans="1:4" x14ac:dyDescent="0.25">
      <c r="A17545">
        <v>17532</v>
      </c>
      <c r="B17545">
        <f t="shared" si="296"/>
        <v>1414.2825599999996</v>
      </c>
      <c r="C17545">
        <v>1.0128297437153801</v>
      </c>
      <c r="D17545">
        <v>9.4917397437153799</v>
      </c>
    </row>
    <row r="17546" spans="1:4" x14ac:dyDescent="0.25">
      <c r="A17546">
        <v>17533</v>
      </c>
      <c r="B17546">
        <f t="shared" si="296"/>
        <v>1414.6226399999996</v>
      </c>
      <c r="C17546">
        <v>1.0067437437153801</v>
      </c>
      <c r="D17546">
        <v>9.6363237437153799</v>
      </c>
    </row>
    <row r="17547" spans="1:4" x14ac:dyDescent="0.25">
      <c r="A17547">
        <v>17534</v>
      </c>
      <c r="B17547">
        <f t="shared" si="296"/>
        <v>1414.9627199999995</v>
      </c>
      <c r="C17547">
        <v>1.0052317437153799</v>
      </c>
      <c r="D17547">
        <v>10.06363874371538</v>
      </c>
    </row>
    <row r="17548" spans="1:4" x14ac:dyDescent="0.25">
      <c r="A17548">
        <v>17535</v>
      </c>
      <c r="B17548">
        <f t="shared" si="296"/>
        <v>1415.3027999999995</v>
      </c>
      <c r="C17548">
        <v>0.99832674371537999</v>
      </c>
      <c r="D17548">
        <v>9.7649287437153802</v>
      </c>
    </row>
    <row r="17549" spans="1:4" x14ac:dyDescent="0.25">
      <c r="A17549">
        <v>17536</v>
      </c>
      <c r="B17549">
        <f t="shared" si="296"/>
        <v>1415.6428800000003</v>
      </c>
      <c r="C17549">
        <v>0.99391374371537999</v>
      </c>
      <c r="D17549">
        <v>9.5211627437153794</v>
      </c>
    </row>
    <row r="17550" spans="1:4" x14ac:dyDescent="0.25">
      <c r="A17550">
        <v>17537</v>
      </c>
      <c r="B17550">
        <f t="shared" si="296"/>
        <v>1415.9829600000003</v>
      </c>
      <c r="C17550">
        <v>0.99744774371538014</v>
      </c>
      <c r="D17550">
        <v>9.1238727437153795</v>
      </c>
    </row>
    <row r="17551" spans="1:4" x14ac:dyDescent="0.25">
      <c r="A17551">
        <v>17538</v>
      </c>
      <c r="B17551">
        <f t="shared" si="296"/>
        <v>1416.3230400000002</v>
      </c>
      <c r="C17551">
        <v>0.99884874371538013</v>
      </c>
      <c r="D17551">
        <v>8.7898337437153788</v>
      </c>
    </row>
    <row r="17552" spans="1:4" x14ac:dyDescent="0.25">
      <c r="A17552">
        <v>17539</v>
      </c>
      <c r="B17552">
        <f t="shared" si="296"/>
        <v>1416.6631200000002</v>
      </c>
      <c r="C17552">
        <v>1.0006247437153801</v>
      </c>
      <c r="D17552">
        <v>8.3794557437153792</v>
      </c>
    </row>
    <row r="17553" spans="1:4" x14ac:dyDescent="0.25">
      <c r="A17553">
        <v>17540</v>
      </c>
      <c r="B17553">
        <f t="shared" si="296"/>
        <v>1417.0032000000001</v>
      </c>
      <c r="C17553">
        <v>1.0028277437153801</v>
      </c>
      <c r="D17553">
        <v>8.01522574371538</v>
      </c>
    </row>
    <row r="17554" spans="1:4" x14ac:dyDescent="0.25">
      <c r="A17554">
        <v>17541</v>
      </c>
      <c r="B17554">
        <f t="shared" si="296"/>
        <v>1417.34328</v>
      </c>
      <c r="C17554">
        <v>1.0046947437153801</v>
      </c>
      <c r="D17554">
        <v>7.6762587437153806</v>
      </c>
    </row>
    <row r="17555" spans="1:4" x14ac:dyDescent="0.25">
      <c r="A17555">
        <v>17542</v>
      </c>
      <c r="B17555">
        <f t="shared" si="296"/>
        <v>1417.68336</v>
      </c>
      <c r="C17555">
        <v>0.9989327437153801</v>
      </c>
      <c r="D17555">
        <v>7.4247587437153806</v>
      </c>
    </row>
    <row r="17556" spans="1:4" x14ac:dyDescent="0.25">
      <c r="A17556">
        <v>17543</v>
      </c>
      <c r="B17556">
        <f t="shared" si="296"/>
        <v>1418.0234399999999</v>
      </c>
      <c r="C17556">
        <v>0.99875474371538009</v>
      </c>
      <c r="D17556">
        <v>7.1979077437153807</v>
      </c>
    </row>
    <row r="17557" spans="1:4" x14ac:dyDescent="0.25">
      <c r="A17557">
        <v>17544</v>
      </c>
      <c r="B17557">
        <f t="shared" si="296"/>
        <v>1418.3635199999999</v>
      </c>
      <c r="C17557">
        <v>0.99738174371538002</v>
      </c>
      <c r="D17557">
        <v>7.0068787437153803</v>
      </c>
    </row>
    <row r="17558" spans="1:4" x14ac:dyDescent="0.25">
      <c r="A17558">
        <v>17545</v>
      </c>
      <c r="B17558">
        <f t="shared" si="296"/>
        <v>1418.7035999999998</v>
      </c>
      <c r="C17558">
        <v>0.99774474371538013</v>
      </c>
      <c r="D17558">
        <v>6.8351687437153803</v>
      </c>
    </row>
    <row r="17559" spans="1:4" x14ac:dyDescent="0.25">
      <c r="A17559">
        <v>17546</v>
      </c>
      <c r="B17559">
        <f t="shared" si="296"/>
        <v>1419.0436799999998</v>
      </c>
      <c r="C17559">
        <v>1.00239474371538</v>
      </c>
      <c r="D17559">
        <v>6.6904547437153798</v>
      </c>
    </row>
    <row r="17560" spans="1:4" x14ac:dyDescent="0.25">
      <c r="A17560">
        <v>17547</v>
      </c>
      <c r="B17560">
        <f t="shared" si="296"/>
        <v>1419.3837599999997</v>
      </c>
      <c r="C17560">
        <v>1.00456174371538</v>
      </c>
      <c r="D17560">
        <v>6.5485187437153805</v>
      </c>
    </row>
    <row r="17561" spans="1:4" x14ac:dyDescent="0.25">
      <c r="A17561">
        <v>17548</v>
      </c>
      <c r="B17561">
        <f t="shared" si="296"/>
        <v>1419.7238399999997</v>
      </c>
      <c r="C17561">
        <v>1.0038127437153801</v>
      </c>
      <c r="D17561">
        <v>6.4048117437153804</v>
      </c>
    </row>
    <row r="17562" spans="1:4" x14ac:dyDescent="0.25">
      <c r="A17562">
        <v>17549</v>
      </c>
      <c r="B17562">
        <f t="shared" si="296"/>
        <v>1420.0639199999996</v>
      </c>
      <c r="C17562">
        <v>1.0040767437153801</v>
      </c>
      <c r="D17562">
        <v>6.22769174371538</v>
      </c>
    </row>
    <row r="17563" spans="1:4" x14ac:dyDescent="0.25">
      <c r="A17563">
        <v>17550</v>
      </c>
      <c r="B17563">
        <f t="shared" si="296"/>
        <v>1420.4039999999995</v>
      </c>
      <c r="C17563">
        <v>1.00455874371538</v>
      </c>
      <c r="D17563">
        <v>6.00990074371538</v>
      </c>
    </row>
    <row r="17564" spans="1:4" x14ac:dyDescent="0.25">
      <c r="A17564">
        <v>17551</v>
      </c>
      <c r="B17564">
        <f t="shared" si="296"/>
        <v>1420.7440799999995</v>
      </c>
      <c r="C17564">
        <v>0.99925174371538006</v>
      </c>
      <c r="D17564">
        <v>5.7801887437153798</v>
      </c>
    </row>
    <row r="17565" spans="1:4" x14ac:dyDescent="0.25">
      <c r="A17565">
        <v>17552</v>
      </c>
      <c r="B17565">
        <f t="shared" si="296"/>
        <v>1421.0841600000003</v>
      </c>
      <c r="C17565">
        <v>0.99953674371538015</v>
      </c>
      <c r="D17565">
        <v>5.5783617437153801</v>
      </c>
    </row>
    <row r="17566" spans="1:4" x14ac:dyDescent="0.25">
      <c r="A17566">
        <v>17553</v>
      </c>
      <c r="B17566">
        <f t="shared" si="296"/>
        <v>1421.4242400000003</v>
      </c>
      <c r="C17566">
        <v>0.99694174371538002</v>
      </c>
      <c r="D17566">
        <v>5.3863547437153807</v>
      </c>
    </row>
    <row r="17567" spans="1:4" x14ac:dyDescent="0.25">
      <c r="A17567">
        <v>17554</v>
      </c>
      <c r="B17567">
        <f t="shared" si="296"/>
        <v>1421.7643200000002</v>
      </c>
      <c r="C17567">
        <v>0.99989074371538011</v>
      </c>
      <c r="D17567">
        <v>5.1436227437153805</v>
      </c>
    </row>
    <row r="17568" spans="1:4" x14ac:dyDescent="0.25">
      <c r="A17568">
        <v>17555</v>
      </c>
      <c r="B17568">
        <f t="shared" si="296"/>
        <v>1422.1044000000002</v>
      </c>
      <c r="C17568">
        <v>1.0021397437153801</v>
      </c>
      <c r="D17568">
        <v>4.9073647437153802</v>
      </c>
    </row>
    <row r="17569" spans="1:4" x14ac:dyDescent="0.25">
      <c r="A17569">
        <v>17556</v>
      </c>
      <c r="B17569">
        <f t="shared" si="296"/>
        <v>1422.4444800000001</v>
      </c>
      <c r="C17569">
        <v>1.00820474371538</v>
      </c>
      <c r="D17569">
        <v>4.6982087437153801</v>
      </c>
    </row>
    <row r="17570" spans="1:4" x14ac:dyDescent="0.25">
      <c r="A17570">
        <v>17557</v>
      </c>
      <c r="B17570">
        <f t="shared" si="296"/>
        <v>1422.7845600000001</v>
      </c>
      <c r="C17570">
        <v>1.0001397437153801</v>
      </c>
      <c r="D17570">
        <v>4.4222237437153806</v>
      </c>
    </row>
    <row r="17571" spans="1:4" x14ac:dyDescent="0.25">
      <c r="A17571">
        <v>17558</v>
      </c>
      <c r="B17571">
        <f t="shared" si="296"/>
        <v>1423.12464</v>
      </c>
      <c r="C17571">
        <v>0.99765374371538007</v>
      </c>
      <c r="D17571">
        <v>4.0823277437153802</v>
      </c>
    </row>
    <row r="17572" spans="1:4" x14ac:dyDescent="0.25">
      <c r="A17572">
        <v>17559</v>
      </c>
      <c r="B17572">
        <f t="shared" si="296"/>
        <v>1423.4647199999999</v>
      </c>
      <c r="C17572">
        <v>0.99465374371537996</v>
      </c>
      <c r="D17572">
        <v>3.8890647437153802</v>
      </c>
    </row>
    <row r="17573" spans="1:4" x14ac:dyDescent="0.25">
      <c r="A17573">
        <v>17560</v>
      </c>
      <c r="B17573">
        <f t="shared" si="296"/>
        <v>1423.8047999999999</v>
      </c>
      <c r="C17573">
        <v>0.99404074371537998</v>
      </c>
      <c r="D17573">
        <v>3.7363927437153803</v>
      </c>
    </row>
    <row r="17574" spans="1:4" x14ac:dyDescent="0.25">
      <c r="A17574">
        <v>17561</v>
      </c>
      <c r="B17574">
        <f t="shared" si="296"/>
        <v>1424.1448799999998</v>
      </c>
      <c r="C17574">
        <v>0.99983674371538012</v>
      </c>
      <c r="D17574">
        <v>3.5041837437153802</v>
      </c>
    </row>
    <row r="17575" spans="1:4" x14ac:dyDescent="0.25">
      <c r="A17575">
        <v>17562</v>
      </c>
      <c r="B17575">
        <f t="shared" si="296"/>
        <v>1424.4849599999998</v>
      </c>
      <c r="C17575">
        <v>0.99983674371538012</v>
      </c>
      <c r="D17575">
        <v>3.2955677437153801</v>
      </c>
    </row>
    <row r="17576" spans="1:4" x14ac:dyDescent="0.25">
      <c r="A17576">
        <v>17563</v>
      </c>
      <c r="B17576">
        <f t="shared" si="296"/>
        <v>1424.8250399999997</v>
      </c>
      <c r="C17576">
        <v>1.00310074371538</v>
      </c>
      <c r="D17576">
        <v>3.1184997437153799</v>
      </c>
    </row>
    <row r="17577" spans="1:4" x14ac:dyDescent="0.25">
      <c r="A17577">
        <v>17564</v>
      </c>
      <c r="B17577">
        <f t="shared" si="296"/>
        <v>1425.1651199999997</v>
      </c>
      <c r="C17577">
        <v>1.0064497437153801</v>
      </c>
      <c r="D17577">
        <v>2.9781847437153797</v>
      </c>
    </row>
    <row r="17578" spans="1:4" x14ac:dyDescent="0.25">
      <c r="A17578">
        <v>17565</v>
      </c>
      <c r="B17578">
        <f t="shared" si="296"/>
        <v>1425.5051999999996</v>
      </c>
      <c r="C17578">
        <v>1.00428874371538</v>
      </c>
      <c r="D17578">
        <v>2.9356557437153796</v>
      </c>
    </row>
    <row r="17579" spans="1:4" x14ac:dyDescent="0.25">
      <c r="A17579">
        <v>17566</v>
      </c>
      <c r="B17579">
        <f t="shared" si="296"/>
        <v>1425.8452799999995</v>
      </c>
      <c r="C17579">
        <v>1.0019397437153801</v>
      </c>
      <c r="D17579">
        <v>2.9607207437153802</v>
      </c>
    </row>
    <row r="17580" spans="1:4" x14ac:dyDescent="0.25">
      <c r="A17580">
        <v>17567</v>
      </c>
      <c r="B17580">
        <f t="shared" si="296"/>
        <v>1426.1853599999995</v>
      </c>
      <c r="C17580">
        <v>1.0002367437153801</v>
      </c>
      <c r="D17580">
        <v>2.9708707437153796</v>
      </c>
    </row>
    <row r="17581" spans="1:4" x14ac:dyDescent="0.25">
      <c r="A17581">
        <v>17568</v>
      </c>
      <c r="B17581">
        <f t="shared" si="296"/>
        <v>1426.5254399999994</v>
      </c>
      <c r="C17581">
        <v>0.9971027437153801</v>
      </c>
      <c r="D17581">
        <v>2.9834767437153804</v>
      </c>
    </row>
    <row r="17582" spans="1:4" x14ac:dyDescent="0.25">
      <c r="A17582">
        <v>17569</v>
      </c>
      <c r="B17582">
        <f t="shared" si="296"/>
        <v>1426.8655200000003</v>
      </c>
      <c r="C17582">
        <v>0.99946974371538011</v>
      </c>
      <c r="D17582">
        <v>2.98758474371538</v>
      </c>
    </row>
    <row r="17583" spans="1:4" x14ac:dyDescent="0.25">
      <c r="A17583">
        <v>17570</v>
      </c>
      <c r="B17583">
        <f t="shared" si="296"/>
        <v>1427.2056000000002</v>
      </c>
      <c r="C17583">
        <v>1.0029737437153801</v>
      </c>
      <c r="D17583">
        <v>2.9650197437153798</v>
      </c>
    </row>
    <row r="17584" spans="1:4" x14ac:dyDescent="0.25">
      <c r="A17584">
        <v>17571</v>
      </c>
      <c r="B17584">
        <f t="shared" si="296"/>
        <v>1427.5456800000002</v>
      </c>
      <c r="C17584">
        <v>1.0086197437153801</v>
      </c>
      <c r="D17584">
        <v>2.8911457437153798</v>
      </c>
    </row>
    <row r="17585" spans="1:4" x14ac:dyDescent="0.25">
      <c r="A17585">
        <v>17572</v>
      </c>
      <c r="B17585">
        <f t="shared" si="296"/>
        <v>1427.8857600000001</v>
      </c>
      <c r="C17585">
        <v>1.00514674371538</v>
      </c>
      <c r="D17585">
        <v>2.8047457437153804</v>
      </c>
    </row>
    <row r="17586" spans="1:4" x14ac:dyDescent="0.25">
      <c r="A17586">
        <v>17573</v>
      </c>
      <c r="B17586">
        <f t="shared" si="296"/>
        <v>1428.2258400000001</v>
      </c>
      <c r="C17586">
        <v>1.00887174371538</v>
      </c>
      <c r="D17586">
        <v>2.8071867437153797</v>
      </c>
    </row>
    <row r="17587" spans="1:4" x14ac:dyDescent="0.25">
      <c r="A17587">
        <v>17574</v>
      </c>
      <c r="B17587">
        <f t="shared" si="296"/>
        <v>1428.56592</v>
      </c>
      <c r="C17587">
        <v>1.00229474371538</v>
      </c>
      <c r="D17587">
        <v>2.7376277437153798</v>
      </c>
    </row>
    <row r="17588" spans="1:4" x14ac:dyDescent="0.25">
      <c r="A17588">
        <v>17575</v>
      </c>
      <c r="B17588">
        <f t="shared" si="296"/>
        <v>1428.9059999999999</v>
      </c>
      <c r="C17588">
        <v>1.0008057437153801</v>
      </c>
      <c r="D17588">
        <v>2.6724387437153805</v>
      </c>
    </row>
    <row r="17589" spans="1:4" x14ac:dyDescent="0.25">
      <c r="A17589">
        <v>17576</v>
      </c>
      <c r="B17589">
        <f t="shared" si="296"/>
        <v>1429.2460799999999</v>
      </c>
      <c r="C17589">
        <v>1.00241874371538</v>
      </c>
      <c r="D17589">
        <v>2.6106497437153804</v>
      </c>
    </row>
    <row r="17590" spans="1:4" x14ac:dyDescent="0.25">
      <c r="A17590">
        <v>17577</v>
      </c>
      <c r="B17590">
        <f t="shared" si="296"/>
        <v>1429.5861599999998</v>
      </c>
      <c r="C17590">
        <v>1.0029217437153801</v>
      </c>
      <c r="D17590">
        <v>2.5591067437153798</v>
      </c>
    </row>
    <row r="17591" spans="1:4" x14ac:dyDescent="0.25">
      <c r="A17591">
        <v>17578</v>
      </c>
      <c r="B17591">
        <f t="shared" si="296"/>
        <v>1429.9262399999998</v>
      </c>
      <c r="C17591">
        <v>0.99454174371538007</v>
      </c>
      <c r="D17591">
        <v>2.4972597437153796</v>
      </c>
    </row>
    <row r="17592" spans="1:4" x14ac:dyDescent="0.25">
      <c r="A17592">
        <v>17579</v>
      </c>
      <c r="B17592">
        <f t="shared" si="296"/>
        <v>1430.2663199999997</v>
      </c>
      <c r="C17592">
        <v>1.0004817437153801</v>
      </c>
      <c r="D17592">
        <v>2.4208927437153802</v>
      </c>
    </row>
    <row r="17593" spans="1:4" x14ac:dyDescent="0.25">
      <c r="A17593">
        <v>17580</v>
      </c>
      <c r="B17593">
        <f t="shared" si="296"/>
        <v>1430.6063999999997</v>
      </c>
      <c r="C17593">
        <v>1.00525274371538</v>
      </c>
      <c r="D17593">
        <v>2.34256274371538</v>
      </c>
    </row>
    <row r="17594" spans="1:4" x14ac:dyDescent="0.25">
      <c r="A17594">
        <v>17581</v>
      </c>
      <c r="B17594">
        <f t="shared" si="296"/>
        <v>1430.9464799999996</v>
      </c>
      <c r="C17594">
        <v>1.0084627437153801</v>
      </c>
      <c r="D17594">
        <v>2.3331317437153798</v>
      </c>
    </row>
    <row r="17595" spans="1:4" x14ac:dyDescent="0.25">
      <c r="A17595">
        <v>17582</v>
      </c>
      <c r="B17595">
        <f t="shared" si="296"/>
        <v>1431.2865599999996</v>
      </c>
      <c r="C17595">
        <v>1.0053557437153799</v>
      </c>
      <c r="D17595">
        <v>2.2946367437153796</v>
      </c>
    </row>
    <row r="17596" spans="1:4" x14ac:dyDescent="0.25">
      <c r="A17596">
        <v>17583</v>
      </c>
      <c r="B17596">
        <f t="shared" si="296"/>
        <v>1431.6266399999995</v>
      </c>
      <c r="C17596">
        <v>1.0039307437153799</v>
      </c>
      <c r="D17596">
        <v>2.2021327437153797</v>
      </c>
    </row>
    <row r="17597" spans="1:4" x14ac:dyDescent="0.25">
      <c r="A17597">
        <v>17584</v>
      </c>
      <c r="B17597">
        <f t="shared" si="296"/>
        <v>1431.9667199999994</v>
      </c>
      <c r="C17597">
        <v>1.00327674371538</v>
      </c>
      <c r="D17597">
        <v>2.1702907437153804</v>
      </c>
    </row>
    <row r="17598" spans="1:4" x14ac:dyDescent="0.25">
      <c r="A17598">
        <v>17585</v>
      </c>
      <c r="B17598">
        <f t="shared" si="296"/>
        <v>1432.3068000000003</v>
      </c>
      <c r="C17598">
        <v>1.0043827437153801</v>
      </c>
      <c r="D17598">
        <v>2.0955997437153799</v>
      </c>
    </row>
    <row r="17599" spans="1:4" x14ac:dyDescent="0.25">
      <c r="A17599">
        <v>17586</v>
      </c>
      <c r="B17599">
        <f t="shared" si="296"/>
        <v>1432.6468800000002</v>
      </c>
      <c r="C17599">
        <v>1.0032427437153801</v>
      </c>
      <c r="D17599">
        <v>2.0385727437153802</v>
      </c>
    </row>
    <row r="17600" spans="1:4" x14ac:dyDescent="0.25">
      <c r="A17600">
        <v>17587</v>
      </c>
      <c r="B17600">
        <f t="shared" si="296"/>
        <v>1432.9869600000002</v>
      </c>
      <c r="C17600">
        <v>1.0024037437153801</v>
      </c>
      <c r="D17600">
        <v>1.9873907437153802</v>
      </c>
    </row>
    <row r="17601" spans="1:4" x14ac:dyDescent="0.25">
      <c r="A17601">
        <v>17588</v>
      </c>
      <c r="B17601">
        <f t="shared" si="296"/>
        <v>1433.3270400000001</v>
      </c>
      <c r="C17601">
        <v>1.0047037437153801</v>
      </c>
      <c r="D17601">
        <v>1.9127397437153799</v>
      </c>
    </row>
    <row r="17602" spans="1:4" x14ac:dyDescent="0.25">
      <c r="A17602">
        <v>17589</v>
      </c>
      <c r="B17602">
        <f t="shared" ref="B17602:B17665" si="297">A17602*0.34008-268-4280</f>
        <v>1433.6671200000001</v>
      </c>
      <c r="C17602">
        <v>1.00697674371538</v>
      </c>
      <c r="D17602">
        <v>1.8610947437153802</v>
      </c>
    </row>
    <row r="17603" spans="1:4" x14ac:dyDescent="0.25">
      <c r="A17603">
        <v>17590</v>
      </c>
      <c r="B17603">
        <f t="shared" si="297"/>
        <v>1434.0072</v>
      </c>
      <c r="C17603">
        <v>1.00574374371538</v>
      </c>
      <c r="D17603">
        <v>1.7862767437153801</v>
      </c>
    </row>
    <row r="17604" spans="1:4" x14ac:dyDescent="0.25">
      <c r="A17604">
        <v>17591</v>
      </c>
      <c r="B17604">
        <f t="shared" si="297"/>
        <v>1434.34728</v>
      </c>
      <c r="C17604">
        <v>1.0041797437153801</v>
      </c>
      <c r="D17604">
        <v>1.7180847437153801</v>
      </c>
    </row>
    <row r="17605" spans="1:4" x14ac:dyDescent="0.25">
      <c r="A17605">
        <v>17592</v>
      </c>
      <c r="B17605">
        <f t="shared" si="297"/>
        <v>1434.6873599999999</v>
      </c>
      <c r="C17605">
        <v>1.00315474371538</v>
      </c>
      <c r="D17605">
        <v>1.6640387437153801</v>
      </c>
    </row>
    <row r="17606" spans="1:4" x14ac:dyDescent="0.25">
      <c r="A17606">
        <v>17593</v>
      </c>
      <c r="B17606">
        <f t="shared" si="297"/>
        <v>1435.0274399999998</v>
      </c>
      <c r="C17606">
        <v>1.0054677437153801</v>
      </c>
      <c r="D17606">
        <v>1.60426574371538</v>
      </c>
    </row>
    <row r="17607" spans="1:4" x14ac:dyDescent="0.25">
      <c r="A17607">
        <v>17594</v>
      </c>
      <c r="B17607">
        <f t="shared" si="297"/>
        <v>1435.3675199999998</v>
      </c>
      <c r="C17607">
        <v>1.00451574371538</v>
      </c>
      <c r="D17607">
        <v>1.56358474371538</v>
      </c>
    </row>
    <row r="17608" spans="1:4" x14ac:dyDescent="0.25">
      <c r="A17608">
        <v>17595</v>
      </c>
      <c r="B17608">
        <f t="shared" si="297"/>
        <v>1435.7075999999997</v>
      </c>
      <c r="C17608">
        <v>1.0042557437153801</v>
      </c>
      <c r="D17608">
        <v>1.5518987437153799</v>
      </c>
    </row>
    <row r="17609" spans="1:4" x14ac:dyDescent="0.25">
      <c r="A17609">
        <v>17596</v>
      </c>
      <c r="B17609">
        <f t="shared" si="297"/>
        <v>1436.0476799999997</v>
      </c>
      <c r="C17609">
        <v>1.00412474371538</v>
      </c>
      <c r="D17609">
        <v>1.5427817437153801</v>
      </c>
    </row>
    <row r="17610" spans="1:4" x14ac:dyDescent="0.25">
      <c r="A17610">
        <v>17597</v>
      </c>
      <c r="B17610">
        <f t="shared" si="297"/>
        <v>1436.3877599999996</v>
      </c>
      <c r="C17610">
        <v>1.0028247437153801</v>
      </c>
      <c r="D17610">
        <v>1.5238397437153801</v>
      </c>
    </row>
    <row r="17611" spans="1:4" x14ac:dyDescent="0.25">
      <c r="A17611">
        <v>17598</v>
      </c>
      <c r="B17611">
        <f t="shared" si="297"/>
        <v>1436.7278399999996</v>
      </c>
      <c r="C17611">
        <v>1.0030187437153801</v>
      </c>
      <c r="D17611">
        <v>1.50312074371538</v>
      </c>
    </row>
    <row r="17612" spans="1:4" x14ac:dyDescent="0.25">
      <c r="A17612">
        <v>17599</v>
      </c>
      <c r="B17612">
        <f t="shared" si="297"/>
        <v>1437.0679199999995</v>
      </c>
      <c r="C17612">
        <v>1.00320974371538</v>
      </c>
      <c r="D17612">
        <v>1.4848727437153801</v>
      </c>
    </row>
    <row r="17613" spans="1:4" x14ac:dyDescent="0.25">
      <c r="A17613">
        <v>17600</v>
      </c>
      <c r="B17613">
        <f t="shared" si="297"/>
        <v>1437.4079999999994</v>
      </c>
      <c r="C17613">
        <v>1.0023547437153801</v>
      </c>
      <c r="D17613">
        <v>1.4724327437153801</v>
      </c>
    </row>
    <row r="17614" spans="1:4" x14ac:dyDescent="0.25">
      <c r="A17614">
        <v>17601</v>
      </c>
      <c r="B17614">
        <f t="shared" si="297"/>
        <v>1437.7480800000003</v>
      </c>
      <c r="C17614">
        <v>1.0078617437153801</v>
      </c>
      <c r="D17614">
        <v>1.44605674371538</v>
      </c>
    </row>
    <row r="17615" spans="1:4" x14ac:dyDescent="0.25">
      <c r="A17615">
        <v>17602</v>
      </c>
      <c r="B17615">
        <f t="shared" si="297"/>
        <v>1438.0881600000002</v>
      </c>
      <c r="C17615">
        <v>1.0077777437153801</v>
      </c>
      <c r="D17615">
        <v>1.43817474371538</v>
      </c>
    </row>
    <row r="17616" spans="1:4" x14ac:dyDescent="0.25">
      <c r="A17616">
        <v>17603</v>
      </c>
      <c r="B17616">
        <f t="shared" si="297"/>
        <v>1438.4282400000002</v>
      </c>
      <c r="C17616">
        <v>1.01149874371538</v>
      </c>
      <c r="D17616">
        <v>1.41822374371538</v>
      </c>
    </row>
    <row r="17617" spans="1:4" x14ac:dyDescent="0.25">
      <c r="A17617">
        <v>17604</v>
      </c>
      <c r="B17617">
        <f t="shared" si="297"/>
        <v>1438.7683200000001</v>
      </c>
      <c r="C17617">
        <v>1.0148757437153801</v>
      </c>
      <c r="D17617">
        <v>1.4090237437153801</v>
      </c>
    </row>
    <row r="17618" spans="1:4" x14ac:dyDescent="0.25">
      <c r="A17618">
        <v>17605</v>
      </c>
      <c r="B17618">
        <f t="shared" si="297"/>
        <v>1439.1084000000001</v>
      </c>
      <c r="C17618">
        <v>1.0138267437153801</v>
      </c>
      <c r="D17618">
        <v>1.3916037437153801</v>
      </c>
    </row>
    <row r="17619" spans="1:4" x14ac:dyDescent="0.25">
      <c r="A17619">
        <v>17606</v>
      </c>
      <c r="B17619">
        <f t="shared" si="297"/>
        <v>1439.44848</v>
      </c>
      <c r="C17619">
        <v>1.0156367437153799</v>
      </c>
      <c r="D17619">
        <v>1.3836197437153801</v>
      </c>
    </row>
    <row r="17620" spans="1:4" x14ac:dyDescent="0.25">
      <c r="A17620">
        <v>17607</v>
      </c>
      <c r="B17620">
        <f t="shared" si="297"/>
        <v>1439.78856</v>
      </c>
      <c r="C17620">
        <v>1.01426974371538</v>
      </c>
      <c r="D17620">
        <v>1.36618974371538</v>
      </c>
    </row>
    <row r="17621" spans="1:4" x14ac:dyDescent="0.25">
      <c r="A17621">
        <v>17608</v>
      </c>
      <c r="B17621">
        <f t="shared" si="297"/>
        <v>1440.1286399999999</v>
      </c>
      <c r="C17621">
        <v>1.0167277437153801</v>
      </c>
      <c r="D17621">
        <v>1.3556847437153801</v>
      </c>
    </row>
    <row r="17622" spans="1:4" x14ac:dyDescent="0.25">
      <c r="A17622">
        <v>17609</v>
      </c>
      <c r="B17622">
        <f t="shared" si="297"/>
        <v>1440.4687199999998</v>
      </c>
      <c r="C17622">
        <v>1.0192947437153801</v>
      </c>
      <c r="D17622">
        <v>1.33481374371538</v>
      </c>
    </row>
    <row r="17623" spans="1:4" x14ac:dyDescent="0.25">
      <c r="A17623">
        <v>17610</v>
      </c>
      <c r="B17623">
        <f t="shared" si="297"/>
        <v>1440.8087999999998</v>
      </c>
      <c r="C17623">
        <v>1.02010074371538</v>
      </c>
      <c r="D17623">
        <v>1.31586874371538</v>
      </c>
    </row>
    <row r="17624" spans="1:4" x14ac:dyDescent="0.25">
      <c r="A17624">
        <v>17611</v>
      </c>
      <c r="B17624">
        <f t="shared" si="297"/>
        <v>1441.1488799999997</v>
      </c>
      <c r="C17624">
        <v>1.0213347437153801</v>
      </c>
      <c r="D17624">
        <v>1.2917947437153801</v>
      </c>
    </row>
    <row r="17625" spans="1:4" x14ac:dyDescent="0.25">
      <c r="A17625">
        <v>17612</v>
      </c>
      <c r="B17625">
        <f t="shared" si="297"/>
        <v>1441.4889599999997</v>
      </c>
      <c r="C17625">
        <v>1.02083174371538</v>
      </c>
      <c r="D17625">
        <v>1.2813977437153801</v>
      </c>
    </row>
    <row r="17626" spans="1:4" x14ac:dyDescent="0.25">
      <c r="A17626">
        <v>17613</v>
      </c>
      <c r="B17626">
        <f t="shared" si="297"/>
        <v>1441.8290399999996</v>
      </c>
      <c r="C17626">
        <v>1.02081274371538</v>
      </c>
      <c r="D17626">
        <v>1.27083174371538</v>
      </c>
    </row>
    <row r="17627" spans="1:4" x14ac:dyDescent="0.25">
      <c r="A17627">
        <v>17614</v>
      </c>
      <c r="B17627">
        <f t="shared" si="297"/>
        <v>1442.1691199999996</v>
      </c>
      <c r="C17627">
        <v>1.0243287437153801</v>
      </c>
      <c r="D17627">
        <v>1.25036774371538</v>
      </c>
    </row>
    <row r="17628" spans="1:4" x14ac:dyDescent="0.25">
      <c r="A17628">
        <v>17615</v>
      </c>
      <c r="B17628">
        <f t="shared" si="297"/>
        <v>1442.5091999999995</v>
      </c>
      <c r="C17628">
        <v>1.0250657437153801</v>
      </c>
      <c r="D17628">
        <v>1.2371507437153801</v>
      </c>
    </row>
    <row r="17629" spans="1:4" x14ac:dyDescent="0.25">
      <c r="A17629">
        <v>17616</v>
      </c>
      <c r="B17629">
        <f t="shared" si="297"/>
        <v>1442.8492799999995</v>
      </c>
      <c r="C17629">
        <v>1.0292357437153801</v>
      </c>
      <c r="D17629">
        <v>1.22849974371538</v>
      </c>
    </row>
    <row r="17630" spans="1:4" x14ac:dyDescent="0.25">
      <c r="A17630">
        <v>17617</v>
      </c>
      <c r="B17630">
        <f t="shared" si="297"/>
        <v>1443.1893600000003</v>
      </c>
      <c r="C17630">
        <v>1.0311787437153801</v>
      </c>
      <c r="D17630">
        <v>1.2170727437153801</v>
      </c>
    </row>
    <row r="17631" spans="1:4" x14ac:dyDescent="0.25">
      <c r="A17631">
        <v>17618</v>
      </c>
      <c r="B17631">
        <f t="shared" si="297"/>
        <v>1443.5294400000002</v>
      </c>
      <c r="C17631">
        <v>1.03037274371538</v>
      </c>
      <c r="D17631">
        <v>1.20365174371538</v>
      </c>
    </row>
    <row r="17632" spans="1:4" x14ac:dyDescent="0.25">
      <c r="A17632">
        <v>17619</v>
      </c>
      <c r="B17632">
        <f t="shared" si="297"/>
        <v>1443.8695200000002</v>
      </c>
      <c r="C17632">
        <v>1.03119074371538</v>
      </c>
      <c r="D17632">
        <v>1.1865457437153801</v>
      </c>
    </row>
    <row r="17633" spans="1:4" x14ac:dyDescent="0.25">
      <c r="A17633">
        <v>17620</v>
      </c>
      <c r="B17633">
        <f t="shared" si="297"/>
        <v>1444.2096000000001</v>
      </c>
      <c r="C17633">
        <v>1.03356074371538</v>
      </c>
      <c r="D17633">
        <v>1.1667057437153801</v>
      </c>
    </row>
    <row r="17634" spans="1:4" x14ac:dyDescent="0.25">
      <c r="A17634">
        <v>17621</v>
      </c>
      <c r="B17634">
        <f t="shared" si="297"/>
        <v>1444.5496800000001</v>
      </c>
      <c r="C17634">
        <v>1.0368497437153801</v>
      </c>
      <c r="D17634">
        <v>1.16505474371538</v>
      </c>
    </row>
    <row r="17635" spans="1:4" x14ac:dyDescent="0.25">
      <c r="A17635">
        <v>17622</v>
      </c>
      <c r="B17635">
        <f t="shared" si="297"/>
        <v>1444.88976</v>
      </c>
      <c r="C17635">
        <v>1.0413327437153801</v>
      </c>
      <c r="D17635">
        <v>1.14736474371538</v>
      </c>
    </row>
    <row r="17636" spans="1:4" x14ac:dyDescent="0.25">
      <c r="A17636">
        <v>17623</v>
      </c>
      <c r="B17636">
        <f t="shared" si="297"/>
        <v>1445.22984</v>
      </c>
      <c r="C17636">
        <v>1.04726974371538</v>
      </c>
      <c r="D17636">
        <v>1.11388474371538</v>
      </c>
    </row>
    <row r="17637" spans="1:4" x14ac:dyDescent="0.25">
      <c r="A17637">
        <v>17624</v>
      </c>
      <c r="B17637">
        <f t="shared" si="297"/>
        <v>1445.5699199999999</v>
      </c>
      <c r="C17637">
        <v>1.05505274371538</v>
      </c>
      <c r="D17637">
        <v>1.0770927437153801</v>
      </c>
    </row>
    <row r="17638" spans="1:4" x14ac:dyDescent="0.25">
      <c r="A17638">
        <v>17625</v>
      </c>
      <c r="B17638">
        <f t="shared" si="297"/>
        <v>1445.9099999999999</v>
      </c>
      <c r="C17638">
        <v>1.06722874371538</v>
      </c>
      <c r="D17638">
        <v>1.04028874371538</v>
      </c>
    </row>
    <row r="17639" spans="1:4" x14ac:dyDescent="0.25">
      <c r="A17639">
        <v>17626</v>
      </c>
      <c r="B17639">
        <f t="shared" si="297"/>
        <v>1446.2500799999998</v>
      </c>
      <c r="C17639">
        <v>1.0655457437153801</v>
      </c>
      <c r="D17639">
        <v>1.00795974371538</v>
      </c>
    </row>
    <row r="17640" spans="1:4" x14ac:dyDescent="0.25">
      <c r="A17640">
        <v>17627</v>
      </c>
      <c r="B17640">
        <f t="shared" si="297"/>
        <v>1446.5901599999997</v>
      </c>
      <c r="C17640">
        <v>1.06908374371538</v>
      </c>
      <c r="D17640">
        <v>0.99541474371537997</v>
      </c>
    </row>
    <row r="17641" spans="1:4" x14ac:dyDescent="0.25">
      <c r="A17641">
        <v>17628</v>
      </c>
      <c r="B17641">
        <f t="shared" si="297"/>
        <v>1446.9302399999997</v>
      </c>
      <c r="C17641">
        <v>1.0689197437153801</v>
      </c>
      <c r="D17641">
        <v>0.99896974371537994</v>
      </c>
    </row>
    <row r="17642" spans="1:4" x14ac:dyDescent="0.25">
      <c r="A17642">
        <v>17629</v>
      </c>
      <c r="B17642">
        <f t="shared" si="297"/>
        <v>1447.2703199999996</v>
      </c>
      <c r="C17642">
        <v>1.07470574371538</v>
      </c>
      <c r="D17642">
        <v>1.00306874371538</v>
      </c>
    </row>
    <row r="17643" spans="1:4" x14ac:dyDescent="0.25">
      <c r="A17643">
        <v>17630</v>
      </c>
      <c r="B17643">
        <f t="shared" si="297"/>
        <v>1447.6103999999996</v>
      </c>
      <c r="C17643">
        <v>1.0914087437153801</v>
      </c>
      <c r="D17643">
        <v>0.99972574371538014</v>
      </c>
    </row>
    <row r="17644" spans="1:4" x14ac:dyDescent="0.25">
      <c r="A17644">
        <v>17631</v>
      </c>
      <c r="B17644">
        <f t="shared" si="297"/>
        <v>1447.9504799999995</v>
      </c>
      <c r="C17644">
        <v>1.1246907437153801</v>
      </c>
      <c r="D17644">
        <v>0.99824474371538008</v>
      </c>
    </row>
    <row r="17645" spans="1:4" x14ac:dyDescent="0.25">
      <c r="A17645">
        <v>17632</v>
      </c>
      <c r="B17645">
        <f t="shared" si="297"/>
        <v>1448.2905599999995</v>
      </c>
      <c r="C17645">
        <v>1.15527874371538</v>
      </c>
      <c r="D17645">
        <v>0.99461874371537995</v>
      </c>
    </row>
    <row r="17646" spans="1:4" x14ac:dyDescent="0.25">
      <c r="A17646">
        <v>17633</v>
      </c>
      <c r="B17646">
        <f t="shared" si="297"/>
        <v>1448.6306400000003</v>
      </c>
      <c r="C17646">
        <v>1.1688487437153801</v>
      </c>
      <c r="D17646">
        <v>0.99780674371538014</v>
      </c>
    </row>
    <row r="17647" spans="1:4" x14ac:dyDescent="0.25">
      <c r="A17647">
        <v>17634</v>
      </c>
      <c r="B17647">
        <f t="shared" si="297"/>
        <v>1448.9707200000003</v>
      </c>
      <c r="C17647">
        <v>1.18088674371538</v>
      </c>
      <c r="D17647">
        <v>0.99675774371538006</v>
      </c>
    </row>
    <row r="17648" spans="1:4" x14ac:dyDescent="0.25">
      <c r="A17648">
        <v>17635</v>
      </c>
      <c r="B17648">
        <f t="shared" si="297"/>
        <v>1449.3108000000002</v>
      </c>
      <c r="C17648">
        <v>1.18603674371538</v>
      </c>
      <c r="D17648">
        <v>1.00283374371538</v>
      </c>
    </row>
    <row r="17649" spans="1:4" x14ac:dyDescent="0.25">
      <c r="A17649">
        <v>17636</v>
      </c>
      <c r="B17649">
        <f t="shared" si="297"/>
        <v>1449.6508800000001</v>
      </c>
      <c r="C17649">
        <v>1.20443374371538</v>
      </c>
      <c r="D17649">
        <v>1.00477474371538</v>
      </c>
    </row>
    <row r="17650" spans="1:4" x14ac:dyDescent="0.25">
      <c r="A17650">
        <v>17637</v>
      </c>
      <c r="B17650">
        <f t="shared" si="297"/>
        <v>1449.9909600000001</v>
      </c>
      <c r="C17650">
        <v>1.21267774371538</v>
      </c>
      <c r="D17650">
        <v>0.99603474371538003</v>
      </c>
    </row>
    <row r="17651" spans="1:4" x14ac:dyDescent="0.25">
      <c r="A17651">
        <v>17638</v>
      </c>
      <c r="B17651">
        <f t="shared" si="297"/>
        <v>1450.33104</v>
      </c>
      <c r="C17651">
        <v>1.2383797437153801</v>
      </c>
      <c r="D17651">
        <v>1.00557074371538</v>
      </c>
    </row>
    <row r="17652" spans="1:4" x14ac:dyDescent="0.25">
      <c r="A17652">
        <v>17639</v>
      </c>
      <c r="B17652">
        <f t="shared" si="297"/>
        <v>1450.67112</v>
      </c>
      <c r="C17652">
        <v>1.2630787437153801</v>
      </c>
      <c r="D17652">
        <v>0.99523874371538001</v>
      </c>
    </row>
    <row r="17653" spans="1:4" x14ac:dyDescent="0.25">
      <c r="A17653">
        <v>17640</v>
      </c>
      <c r="B17653">
        <f t="shared" si="297"/>
        <v>1451.0111999999999</v>
      </c>
      <c r="C17653">
        <v>1.28749574371538</v>
      </c>
      <c r="D17653">
        <v>0.99568374371538004</v>
      </c>
    </row>
    <row r="17654" spans="1:4" x14ac:dyDescent="0.25">
      <c r="A17654">
        <v>17641</v>
      </c>
      <c r="B17654">
        <f t="shared" si="297"/>
        <v>1451.3512799999999</v>
      </c>
      <c r="C17654">
        <v>1.2819887437153801</v>
      </c>
      <c r="D17654">
        <v>0.98828874371538</v>
      </c>
    </row>
    <row r="17655" spans="1:4" x14ac:dyDescent="0.25">
      <c r="A17655">
        <v>17642</v>
      </c>
      <c r="B17655">
        <f t="shared" si="297"/>
        <v>1451.6913599999998</v>
      </c>
      <c r="C17655">
        <v>1.2749327437153801</v>
      </c>
      <c r="D17655">
        <v>0.98790074371537995</v>
      </c>
    </row>
    <row r="17656" spans="1:4" x14ac:dyDescent="0.25">
      <c r="A17656">
        <v>17643</v>
      </c>
      <c r="B17656">
        <f t="shared" si="297"/>
        <v>1452.0314399999997</v>
      </c>
      <c r="C17656">
        <v>1.28081274371538</v>
      </c>
      <c r="D17656">
        <v>0.99727874371538006</v>
      </c>
    </row>
    <row r="17657" spans="1:4" x14ac:dyDescent="0.25">
      <c r="A17657">
        <v>17644</v>
      </c>
      <c r="B17657">
        <f t="shared" si="297"/>
        <v>1452.3715199999997</v>
      </c>
      <c r="C17657">
        <v>1.2878717437153799</v>
      </c>
      <c r="D17657">
        <v>1.00509574371538</v>
      </c>
    </row>
    <row r="17658" spans="1:4" x14ac:dyDescent="0.25">
      <c r="A17658">
        <v>17645</v>
      </c>
      <c r="B17658">
        <f t="shared" si="297"/>
        <v>1452.7115999999996</v>
      </c>
      <c r="C17658">
        <v>1.2995887437153801</v>
      </c>
      <c r="D17658">
        <v>1.0104897437153801</v>
      </c>
    </row>
    <row r="17659" spans="1:4" x14ac:dyDescent="0.25">
      <c r="A17659">
        <v>17646</v>
      </c>
      <c r="B17659">
        <f t="shared" si="297"/>
        <v>1453.0516799999996</v>
      </c>
      <c r="C17659">
        <v>1.2704527437153801</v>
      </c>
      <c r="D17659">
        <v>1.0144957437153801</v>
      </c>
    </row>
    <row r="17660" spans="1:4" x14ac:dyDescent="0.25">
      <c r="A17660">
        <v>17647</v>
      </c>
      <c r="B17660">
        <f t="shared" si="297"/>
        <v>1453.3917599999995</v>
      </c>
      <c r="C17660">
        <v>1.2466057437153801</v>
      </c>
      <c r="D17660">
        <v>1.0055647437153801</v>
      </c>
    </row>
    <row r="17661" spans="1:4" x14ac:dyDescent="0.25">
      <c r="A17661">
        <v>17648</v>
      </c>
      <c r="B17661">
        <f t="shared" si="297"/>
        <v>1453.7318399999995</v>
      </c>
      <c r="C17661">
        <v>1.2277237437153801</v>
      </c>
      <c r="D17661">
        <v>1.00730874371538</v>
      </c>
    </row>
    <row r="17662" spans="1:4" x14ac:dyDescent="0.25">
      <c r="A17662">
        <v>17649</v>
      </c>
      <c r="B17662">
        <f t="shared" si="297"/>
        <v>1454.0719200000003</v>
      </c>
      <c r="C17662">
        <v>1.22344074371538</v>
      </c>
      <c r="D17662">
        <v>1.0028517437153801</v>
      </c>
    </row>
    <row r="17663" spans="1:4" x14ac:dyDescent="0.25">
      <c r="A17663">
        <v>17650</v>
      </c>
      <c r="B17663">
        <f t="shared" si="297"/>
        <v>1454.4120000000003</v>
      </c>
      <c r="C17663">
        <v>1.2257227437153801</v>
      </c>
      <c r="D17663">
        <v>1.00100974371538</v>
      </c>
    </row>
    <row r="17664" spans="1:4" x14ac:dyDescent="0.25">
      <c r="A17664">
        <v>17651</v>
      </c>
      <c r="B17664">
        <f t="shared" si="297"/>
        <v>1454.7520800000002</v>
      </c>
      <c r="C17664">
        <v>1.2227467437153801</v>
      </c>
      <c r="D17664">
        <v>0.99973274371538001</v>
      </c>
    </row>
    <row r="17665" spans="1:4" x14ac:dyDescent="0.25">
      <c r="A17665">
        <v>17652</v>
      </c>
      <c r="B17665">
        <f t="shared" si="297"/>
        <v>1455.0921600000001</v>
      </c>
      <c r="C17665">
        <v>1.22374074371538</v>
      </c>
      <c r="D17665">
        <v>1.00290174371538</v>
      </c>
    </row>
    <row r="17666" spans="1:4" x14ac:dyDescent="0.25">
      <c r="A17666">
        <v>17653</v>
      </c>
      <c r="B17666">
        <f t="shared" ref="B17666:B17729" si="298">A17666*0.34008-268-4280</f>
        <v>1455.4322400000001</v>
      </c>
      <c r="C17666">
        <v>1.2291937437153801</v>
      </c>
      <c r="D17666">
        <v>1.0039077437153801</v>
      </c>
    </row>
    <row r="17667" spans="1:4" x14ac:dyDescent="0.25">
      <c r="A17667">
        <v>17654</v>
      </c>
      <c r="B17667">
        <f t="shared" si="298"/>
        <v>1455.77232</v>
      </c>
      <c r="C17667">
        <v>1.2408107437153801</v>
      </c>
      <c r="D17667">
        <v>1.0075827437153801</v>
      </c>
    </row>
    <row r="17668" spans="1:4" x14ac:dyDescent="0.25">
      <c r="A17668">
        <v>17655</v>
      </c>
      <c r="B17668">
        <f t="shared" si="298"/>
        <v>1456.1124</v>
      </c>
      <c r="C17668">
        <v>1.2486337437153801</v>
      </c>
      <c r="D17668">
        <v>1.01049674371538</v>
      </c>
    </row>
    <row r="17669" spans="1:4" x14ac:dyDescent="0.25">
      <c r="A17669">
        <v>17656</v>
      </c>
      <c r="B17669">
        <f t="shared" si="298"/>
        <v>1456.4524799999999</v>
      </c>
      <c r="C17669">
        <v>1.2521097437153801</v>
      </c>
      <c r="D17669">
        <v>1.00705274371538</v>
      </c>
    </row>
    <row r="17670" spans="1:4" x14ac:dyDescent="0.25">
      <c r="A17670">
        <v>17657</v>
      </c>
      <c r="B17670">
        <f t="shared" si="298"/>
        <v>1456.7925599999999</v>
      </c>
      <c r="C17670">
        <v>1.2501097437153801</v>
      </c>
      <c r="D17670">
        <v>1.00801874371538</v>
      </c>
    </row>
    <row r="17671" spans="1:4" x14ac:dyDescent="0.25">
      <c r="A17671">
        <v>17658</v>
      </c>
      <c r="B17671">
        <f t="shared" si="298"/>
        <v>1457.1326399999998</v>
      </c>
      <c r="C17671">
        <v>1.2582987437153801</v>
      </c>
      <c r="D17671">
        <v>1.00804574371538</v>
      </c>
    </row>
    <row r="17672" spans="1:4" x14ac:dyDescent="0.25">
      <c r="A17672">
        <v>17659</v>
      </c>
      <c r="B17672">
        <f t="shared" si="298"/>
        <v>1457.4727199999998</v>
      </c>
      <c r="C17672">
        <v>1.26084474371538</v>
      </c>
      <c r="D17672">
        <v>1.00806174371538</v>
      </c>
    </row>
    <row r="17673" spans="1:4" x14ac:dyDescent="0.25">
      <c r="A17673">
        <v>17660</v>
      </c>
      <c r="B17673">
        <f t="shared" si="298"/>
        <v>1457.8127999999997</v>
      </c>
      <c r="C17673">
        <v>1.26770374371538</v>
      </c>
      <c r="D17673">
        <v>1.0126567437153799</v>
      </c>
    </row>
    <row r="17674" spans="1:4" x14ac:dyDescent="0.25">
      <c r="A17674">
        <v>17661</v>
      </c>
      <c r="B17674">
        <f t="shared" si="298"/>
        <v>1458.1528799999996</v>
      </c>
      <c r="C17674">
        <v>1.2683707437153799</v>
      </c>
      <c r="D17674">
        <v>1.0114287437153799</v>
      </c>
    </row>
    <row r="17675" spans="1:4" x14ac:dyDescent="0.25">
      <c r="A17675">
        <v>17662</v>
      </c>
      <c r="B17675">
        <f t="shared" si="298"/>
        <v>1458.4929599999996</v>
      </c>
      <c r="C17675">
        <v>1.27837574371538</v>
      </c>
      <c r="D17675">
        <v>1.0093267437153801</v>
      </c>
    </row>
    <row r="17676" spans="1:4" x14ac:dyDescent="0.25">
      <c r="A17676">
        <v>17663</v>
      </c>
      <c r="B17676">
        <f t="shared" si="298"/>
        <v>1458.8330399999995</v>
      </c>
      <c r="C17676">
        <v>1.2911087437153801</v>
      </c>
      <c r="D17676">
        <v>1.0102527437153801</v>
      </c>
    </row>
    <row r="17677" spans="1:4" x14ac:dyDescent="0.25">
      <c r="A17677">
        <v>17664</v>
      </c>
      <c r="B17677">
        <f t="shared" si="298"/>
        <v>1459.1731199999995</v>
      </c>
      <c r="C17677">
        <v>1.30093174371538</v>
      </c>
      <c r="D17677">
        <v>1.00632374371538</v>
      </c>
    </row>
    <row r="17678" spans="1:4" x14ac:dyDescent="0.25">
      <c r="A17678">
        <v>17665</v>
      </c>
      <c r="B17678">
        <f t="shared" si="298"/>
        <v>1459.5132000000003</v>
      </c>
      <c r="C17678">
        <v>1.3035507437153799</v>
      </c>
      <c r="D17678">
        <v>1.0115917437153801</v>
      </c>
    </row>
    <row r="17679" spans="1:4" x14ac:dyDescent="0.25">
      <c r="A17679">
        <v>17666</v>
      </c>
      <c r="B17679">
        <f t="shared" si="298"/>
        <v>1459.8532800000003</v>
      </c>
      <c r="C17679">
        <v>1.3119097437153799</v>
      </c>
      <c r="D17679">
        <v>1.0102737437153801</v>
      </c>
    </row>
    <row r="17680" spans="1:4" x14ac:dyDescent="0.25">
      <c r="A17680">
        <v>17667</v>
      </c>
      <c r="B17680">
        <f t="shared" si="298"/>
        <v>1460.1933600000002</v>
      </c>
      <c r="C17680">
        <v>1.32273274371538</v>
      </c>
      <c r="D17680">
        <v>1.0124897437153801</v>
      </c>
    </row>
    <row r="17681" spans="1:4" x14ac:dyDescent="0.25">
      <c r="A17681">
        <v>17668</v>
      </c>
      <c r="B17681">
        <f t="shared" si="298"/>
        <v>1460.5334400000002</v>
      </c>
      <c r="C17681">
        <v>1.34210674371538</v>
      </c>
      <c r="D17681">
        <v>1.01422474371538</v>
      </c>
    </row>
    <row r="17682" spans="1:4" x14ac:dyDescent="0.25">
      <c r="A17682">
        <v>17669</v>
      </c>
      <c r="B17682">
        <f t="shared" si="298"/>
        <v>1460.8735200000001</v>
      </c>
      <c r="C17682">
        <v>1.35694874371538</v>
      </c>
      <c r="D17682">
        <v>1.01613774371538</v>
      </c>
    </row>
    <row r="17683" spans="1:4" x14ac:dyDescent="0.25">
      <c r="A17683">
        <v>17670</v>
      </c>
      <c r="B17683">
        <f t="shared" si="298"/>
        <v>1461.2136</v>
      </c>
      <c r="C17683">
        <v>1.37210374371538</v>
      </c>
      <c r="D17683">
        <v>1.0169187437153799</v>
      </c>
    </row>
    <row r="17684" spans="1:4" x14ac:dyDescent="0.25">
      <c r="A17684">
        <v>17671</v>
      </c>
      <c r="B17684">
        <f t="shared" si="298"/>
        <v>1461.55368</v>
      </c>
      <c r="C17684">
        <v>1.3772017437153801</v>
      </c>
      <c r="D17684">
        <v>1.0172027437153801</v>
      </c>
    </row>
    <row r="17685" spans="1:4" x14ac:dyDescent="0.25">
      <c r="A17685">
        <v>17672</v>
      </c>
      <c r="B17685">
        <f t="shared" si="298"/>
        <v>1461.8937599999999</v>
      </c>
      <c r="C17685">
        <v>1.3734517437153801</v>
      </c>
      <c r="D17685">
        <v>1.0171157437153799</v>
      </c>
    </row>
    <row r="17686" spans="1:4" x14ac:dyDescent="0.25">
      <c r="A17686">
        <v>17673</v>
      </c>
      <c r="B17686">
        <f t="shared" si="298"/>
        <v>1462.2338399999999</v>
      </c>
      <c r="C17686">
        <v>1.3715607437153801</v>
      </c>
      <c r="D17686">
        <v>1.0185597437153799</v>
      </c>
    </row>
    <row r="17687" spans="1:4" x14ac:dyDescent="0.25">
      <c r="A17687">
        <v>17674</v>
      </c>
      <c r="B17687">
        <f t="shared" si="298"/>
        <v>1462.5739199999998</v>
      </c>
      <c r="C17687">
        <v>1.3752707437153799</v>
      </c>
      <c r="D17687">
        <v>1.0187487437153799</v>
      </c>
    </row>
    <row r="17688" spans="1:4" x14ac:dyDescent="0.25">
      <c r="A17688">
        <v>17675</v>
      </c>
      <c r="B17688">
        <f t="shared" si="298"/>
        <v>1462.9139999999998</v>
      </c>
      <c r="C17688">
        <v>1.3927587437153801</v>
      </c>
      <c r="D17688">
        <v>1.0200257437153801</v>
      </c>
    </row>
    <row r="17689" spans="1:4" x14ac:dyDescent="0.25">
      <c r="A17689">
        <v>17676</v>
      </c>
      <c r="B17689">
        <f t="shared" si="298"/>
        <v>1463.2540799999997</v>
      </c>
      <c r="C17689">
        <v>1.40353974371538</v>
      </c>
      <c r="D17689">
        <v>1.0245097437153801</v>
      </c>
    </row>
    <row r="17690" spans="1:4" x14ac:dyDescent="0.25">
      <c r="A17690">
        <v>17677</v>
      </c>
      <c r="B17690">
        <f t="shared" si="298"/>
        <v>1463.5941599999996</v>
      </c>
      <c r="C17690">
        <v>1.4141567437153801</v>
      </c>
      <c r="D17690">
        <v>1.0294077437153801</v>
      </c>
    </row>
    <row r="17691" spans="1:4" x14ac:dyDescent="0.25">
      <c r="A17691">
        <v>17678</v>
      </c>
      <c r="B17691">
        <f t="shared" si="298"/>
        <v>1463.9342399999996</v>
      </c>
      <c r="C17691">
        <v>1.43090874371538</v>
      </c>
      <c r="D17691">
        <v>1.03413574371538</v>
      </c>
    </row>
    <row r="17692" spans="1:4" x14ac:dyDescent="0.25">
      <c r="A17692">
        <v>17679</v>
      </c>
      <c r="B17692">
        <f t="shared" si="298"/>
        <v>1464.2743199999995</v>
      </c>
      <c r="C17692">
        <v>1.4442027437153799</v>
      </c>
      <c r="D17692">
        <v>1.0239207437153801</v>
      </c>
    </row>
    <row r="17693" spans="1:4" x14ac:dyDescent="0.25">
      <c r="A17693">
        <v>17680</v>
      </c>
      <c r="B17693">
        <f t="shared" si="298"/>
        <v>1464.6143999999995</v>
      </c>
      <c r="C17693">
        <v>1.4464057437153801</v>
      </c>
      <c r="D17693">
        <v>1.02654074371538</v>
      </c>
    </row>
    <row r="17694" spans="1:4" x14ac:dyDescent="0.25">
      <c r="A17694">
        <v>17681</v>
      </c>
      <c r="B17694">
        <f t="shared" si="298"/>
        <v>1464.9544800000003</v>
      </c>
      <c r="C17694">
        <v>1.4622297437153799</v>
      </c>
      <c r="D17694">
        <v>1.0223097437153801</v>
      </c>
    </row>
    <row r="17695" spans="1:4" x14ac:dyDescent="0.25">
      <c r="A17695">
        <v>17682</v>
      </c>
      <c r="B17695">
        <f t="shared" si="298"/>
        <v>1465.2945600000003</v>
      </c>
      <c r="C17695">
        <v>1.4728137437153801</v>
      </c>
      <c r="D17695">
        <v>1.0281667437153801</v>
      </c>
    </row>
    <row r="17696" spans="1:4" x14ac:dyDescent="0.25">
      <c r="A17696">
        <v>17683</v>
      </c>
      <c r="B17696">
        <f t="shared" si="298"/>
        <v>1465.6346400000002</v>
      </c>
      <c r="C17696">
        <v>1.48192474371538</v>
      </c>
      <c r="D17696">
        <v>1.0247327437153801</v>
      </c>
    </row>
    <row r="17697" spans="1:4" x14ac:dyDescent="0.25">
      <c r="A17697">
        <v>17684</v>
      </c>
      <c r="B17697">
        <f t="shared" si="298"/>
        <v>1465.9747200000002</v>
      </c>
      <c r="C17697">
        <v>1.4895177437153801</v>
      </c>
      <c r="D17697">
        <v>1.0165637437153801</v>
      </c>
    </row>
    <row r="17698" spans="1:4" x14ac:dyDescent="0.25">
      <c r="A17698">
        <v>17685</v>
      </c>
      <c r="B17698">
        <f t="shared" si="298"/>
        <v>1466.3148000000001</v>
      </c>
      <c r="C17698">
        <v>1.5036807437153801</v>
      </c>
      <c r="D17698">
        <v>1.0093917437153801</v>
      </c>
    </row>
    <row r="17699" spans="1:4" x14ac:dyDescent="0.25">
      <c r="A17699">
        <v>17686</v>
      </c>
      <c r="B17699">
        <f t="shared" si="298"/>
        <v>1466.65488</v>
      </c>
      <c r="C17699">
        <v>1.5134857437153801</v>
      </c>
      <c r="D17699">
        <v>1.01310974371538</v>
      </c>
    </row>
    <row r="17700" spans="1:4" x14ac:dyDescent="0.25">
      <c r="A17700">
        <v>17687</v>
      </c>
      <c r="B17700">
        <f t="shared" si="298"/>
        <v>1466.99496</v>
      </c>
      <c r="C17700">
        <v>1.5230757437153801</v>
      </c>
      <c r="D17700">
        <v>1.01452974371538</v>
      </c>
    </row>
    <row r="17701" spans="1:4" x14ac:dyDescent="0.25">
      <c r="A17701">
        <v>17688</v>
      </c>
      <c r="B17701">
        <f t="shared" si="298"/>
        <v>1467.3350399999999</v>
      </c>
      <c r="C17701">
        <v>1.53550174371538</v>
      </c>
      <c r="D17701">
        <v>1.0128197437153801</v>
      </c>
    </row>
    <row r="17702" spans="1:4" x14ac:dyDescent="0.25">
      <c r="A17702">
        <v>17689</v>
      </c>
      <c r="B17702">
        <f t="shared" si="298"/>
        <v>1467.6751199999999</v>
      </c>
      <c r="C17702">
        <v>1.5438587437153801</v>
      </c>
      <c r="D17702">
        <v>1.0171897437153801</v>
      </c>
    </row>
    <row r="17703" spans="1:4" x14ac:dyDescent="0.25">
      <c r="A17703">
        <v>17690</v>
      </c>
      <c r="B17703">
        <f t="shared" si="298"/>
        <v>1468.0151999999998</v>
      </c>
      <c r="C17703">
        <v>1.5561907437153801</v>
      </c>
      <c r="D17703">
        <v>1.0200687437153801</v>
      </c>
    </row>
    <row r="17704" spans="1:4" x14ac:dyDescent="0.25">
      <c r="A17704">
        <v>17691</v>
      </c>
      <c r="B17704">
        <f t="shared" si="298"/>
        <v>1468.3552799999998</v>
      </c>
      <c r="C17704">
        <v>1.5682477437153801</v>
      </c>
      <c r="D17704">
        <v>1.0271427437153799</v>
      </c>
    </row>
    <row r="17705" spans="1:4" x14ac:dyDescent="0.25">
      <c r="A17705">
        <v>17692</v>
      </c>
      <c r="B17705">
        <f t="shared" si="298"/>
        <v>1468.6953599999997</v>
      </c>
      <c r="C17705">
        <v>1.5817237437153799</v>
      </c>
      <c r="D17705">
        <v>1.0269727437153799</v>
      </c>
    </row>
    <row r="17706" spans="1:4" x14ac:dyDescent="0.25">
      <c r="A17706">
        <v>17693</v>
      </c>
      <c r="B17706">
        <f t="shared" si="298"/>
        <v>1469.0354399999997</v>
      </c>
      <c r="C17706">
        <v>1.5872057437153801</v>
      </c>
      <c r="D17706">
        <v>1.0316107437153801</v>
      </c>
    </row>
    <row r="17707" spans="1:4" x14ac:dyDescent="0.25">
      <c r="A17707">
        <v>17694</v>
      </c>
      <c r="B17707">
        <f t="shared" si="298"/>
        <v>1469.3755199999996</v>
      </c>
      <c r="C17707">
        <v>1.5937897437153801</v>
      </c>
      <c r="D17707">
        <v>1.03631674371538</v>
      </c>
    </row>
    <row r="17708" spans="1:4" x14ac:dyDescent="0.25">
      <c r="A17708">
        <v>17695</v>
      </c>
      <c r="B17708">
        <f t="shared" si="298"/>
        <v>1469.7155999999995</v>
      </c>
      <c r="C17708">
        <v>1.6010517437153799</v>
      </c>
      <c r="D17708">
        <v>1.03407374371538</v>
      </c>
    </row>
    <row r="17709" spans="1:4" x14ac:dyDescent="0.25">
      <c r="A17709">
        <v>17696</v>
      </c>
      <c r="B17709">
        <f t="shared" si="298"/>
        <v>1470.0556799999995</v>
      </c>
      <c r="C17709">
        <v>1.6082347437153801</v>
      </c>
      <c r="D17709">
        <v>1.0351357437153801</v>
      </c>
    </row>
    <row r="17710" spans="1:4" x14ac:dyDescent="0.25">
      <c r="A17710">
        <v>17697</v>
      </c>
      <c r="B17710">
        <f t="shared" si="298"/>
        <v>1470.3957600000003</v>
      </c>
      <c r="C17710">
        <v>1.61874874371538</v>
      </c>
      <c r="D17710">
        <v>1.03256474371538</v>
      </c>
    </row>
    <row r="17711" spans="1:4" x14ac:dyDescent="0.25">
      <c r="A17711">
        <v>17698</v>
      </c>
      <c r="B17711">
        <f t="shared" si="298"/>
        <v>1470.7358400000003</v>
      </c>
      <c r="C17711">
        <v>1.6288717437153801</v>
      </c>
      <c r="D17711">
        <v>1.03585774371538</v>
      </c>
    </row>
    <row r="17712" spans="1:4" x14ac:dyDescent="0.25">
      <c r="A17712">
        <v>17699</v>
      </c>
      <c r="B17712">
        <f t="shared" si="298"/>
        <v>1471.0759200000002</v>
      </c>
      <c r="C17712">
        <v>1.63603374371538</v>
      </c>
      <c r="D17712">
        <v>1.0370457437153799</v>
      </c>
    </row>
    <row r="17713" spans="1:4" x14ac:dyDescent="0.25">
      <c r="A17713">
        <v>17700</v>
      </c>
      <c r="B17713">
        <f t="shared" si="298"/>
        <v>1471.4160000000002</v>
      </c>
      <c r="C17713">
        <v>1.6408557437153801</v>
      </c>
      <c r="D17713">
        <v>1.0412947437153801</v>
      </c>
    </row>
    <row r="17714" spans="1:4" x14ac:dyDescent="0.25">
      <c r="A17714">
        <v>17701</v>
      </c>
      <c r="B17714">
        <f t="shared" si="298"/>
        <v>1471.7560800000001</v>
      </c>
      <c r="C17714">
        <v>1.6485057437153801</v>
      </c>
      <c r="D17714">
        <v>1.0325087437153802</v>
      </c>
    </row>
    <row r="17715" spans="1:4" x14ac:dyDescent="0.25">
      <c r="A17715">
        <v>17702</v>
      </c>
      <c r="B17715">
        <f t="shared" si="298"/>
        <v>1472.0961600000001</v>
      </c>
      <c r="C17715">
        <v>1.6535527437153801</v>
      </c>
      <c r="D17715">
        <v>1.03223774371538</v>
      </c>
    </row>
    <row r="17716" spans="1:4" x14ac:dyDescent="0.25">
      <c r="A17716">
        <v>17703</v>
      </c>
      <c r="B17716">
        <f t="shared" si="298"/>
        <v>1472.43624</v>
      </c>
      <c r="C17716">
        <v>1.65755974371538</v>
      </c>
      <c r="D17716">
        <v>1.03008974371538</v>
      </c>
    </row>
    <row r="17717" spans="1:4" x14ac:dyDescent="0.25">
      <c r="A17717">
        <v>17704</v>
      </c>
      <c r="B17717">
        <f t="shared" si="298"/>
        <v>1472.7763199999999</v>
      </c>
      <c r="C17717">
        <v>1.6636057437153799</v>
      </c>
      <c r="D17717">
        <v>1.0338047437153801</v>
      </c>
    </row>
    <row r="17718" spans="1:4" x14ac:dyDescent="0.25">
      <c r="A17718">
        <v>17705</v>
      </c>
      <c r="B17718">
        <f t="shared" si="298"/>
        <v>1473.1163999999999</v>
      </c>
      <c r="C17718">
        <v>1.6692797437153801</v>
      </c>
      <c r="D17718">
        <v>1.03426774371538</v>
      </c>
    </row>
    <row r="17719" spans="1:4" x14ac:dyDescent="0.25">
      <c r="A17719">
        <v>17706</v>
      </c>
      <c r="B17719">
        <f t="shared" si="298"/>
        <v>1473.4564799999998</v>
      </c>
      <c r="C17719">
        <v>1.67335374371538</v>
      </c>
      <c r="D17719">
        <v>1.0350647437153799</v>
      </c>
    </row>
    <row r="17720" spans="1:4" x14ac:dyDescent="0.25">
      <c r="A17720">
        <v>17707</v>
      </c>
      <c r="B17720">
        <f t="shared" si="298"/>
        <v>1473.7965599999998</v>
      </c>
      <c r="C17720">
        <v>1.67944574371538</v>
      </c>
      <c r="D17720">
        <v>1.04246174371538</v>
      </c>
    </row>
    <row r="17721" spans="1:4" x14ac:dyDescent="0.25">
      <c r="A17721">
        <v>17708</v>
      </c>
      <c r="B17721">
        <f t="shared" si="298"/>
        <v>1474.1366399999997</v>
      </c>
      <c r="C17721">
        <v>1.68237674371538</v>
      </c>
      <c r="D17721">
        <v>1.05318874371538</v>
      </c>
    </row>
    <row r="17722" spans="1:4" x14ac:dyDescent="0.25">
      <c r="A17722">
        <v>17709</v>
      </c>
      <c r="B17722">
        <f t="shared" si="298"/>
        <v>1474.4767199999997</v>
      </c>
      <c r="C17722">
        <v>1.68970474371538</v>
      </c>
      <c r="D17722">
        <v>1.03041374371538</v>
      </c>
    </row>
    <row r="17723" spans="1:4" x14ac:dyDescent="0.25">
      <c r="A17723">
        <v>17710</v>
      </c>
      <c r="B17723">
        <f t="shared" si="298"/>
        <v>1474.8167999999996</v>
      </c>
      <c r="C17723">
        <v>1.6977007437153799</v>
      </c>
      <c r="D17723">
        <v>1.01697974371538</v>
      </c>
    </row>
    <row r="17724" spans="1:4" x14ac:dyDescent="0.25">
      <c r="A17724">
        <v>17711</v>
      </c>
      <c r="B17724">
        <f t="shared" si="298"/>
        <v>1475.1568799999995</v>
      </c>
      <c r="C17724">
        <v>1.6990677437153801</v>
      </c>
      <c r="D17724">
        <v>1.0304197437153801</v>
      </c>
    </row>
    <row r="17725" spans="1:4" x14ac:dyDescent="0.25">
      <c r="A17725">
        <v>17712</v>
      </c>
      <c r="B17725">
        <f t="shared" si="298"/>
        <v>1475.4969599999995</v>
      </c>
      <c r="C17725">
        <v>1.7085357437153801</v>
      </c>
      <c r="D17725">
        <v>1.0316947437153801</v>
      </c>
    </row>
    <row r="17726" spans="1:4" x14ac:dyDescent="0.25">
      <c r="A17726">
        <v>17713</v>
      </c>
      <c r="B17726">
        <f t="shared" si="298"/>
        <v>1475.8370399999994</v>
      </c>
      <c r="C17726">
        <v>1.71218874371538</v>
      </c>
      <c r="D17726">
        <v>1.03902074371538</v>
      </c>
    </row>
    <row r="17727" spans="1:4" x14ac:dyDescent="0.25">
      <c r="A17727">
        <v>17714</v>
      </c>
      <c r="B17727">
        <f t="shared" si="298"/>
        <v>1476.1771200000003</v>
      </c>
      <c r="C17727">
        <v>1.71704974371538</v>
      </c>
      <c r="D17727">
        <v>1.0373107437153801</v>
      </c>
    </row>
    <row r="17728" spans="1:4" x14ac:dyDescent="0.25">
      <c r="A17728">
        <v>17715</v>
      </c>
      <c r="B17728">
        <f t="shared" si="298"/>
        <v>1476.5172000000002</v>
      </c>
      <c r="C17728">
        <v>1.71778374371538</v>
      </c>
      <c r="D17728">
        <v>1.0409957437153801</v>
      </c>
    </row>
    <row r="17729" spans="1:4" x14ac:dyDescent="0.25">
      <c r="A17729">
        <v>17716</v>
      </c>
      <c r="B17729">
        <f t="shared" si="298"/>
        <v>1476.8572800000002</v>
      </c>
      <c r="C17729">
        <v>1.72324174371538</v>
      </c>
      <c r="D17729">
        <v>1.0456397437153799</v>
      </c>
    </row>
    <row r="17730" spans="1:4" x14ac:dyDescent="0.25">
      <c r="A17730">
        <v>17717</v>
      </c>
      <c r="B17730">
        <f t="shared" ref="B17730:B17793" si="299">A17730*0.34008-268-4280</f>
        <v>1477.1973600000001</v>
      </c>
      <c r="C17730">
        <v>1.72406674371538</v>
      </c>
      <c r="D17730">
        <v>1.0456807437153801</v>
      </c>
    </row>
    <row r="17731" spans="1:4" x14ac:dyDescent="0.25">
      <c r="A17731">
        <v>17718</v>
      </c>
      <c r="B17731">
        <f t="shared" si="299"/>
        <v>1477.5374400000001</v>
      </c>
      <c r="C17731">
        <v>1.7285917437153799</v>
      </c>
      <c r="D17731">
        <v>1.04074274371538</v>
      </c>
    </row>
    <row r="17732" spans="1:4" x14ac:dyDescent="0.25">
      <c r="A17732">
        <v>17719</v>
      </c>
      <c r="B17732">
        <f t="shared" si="299"/>
        <v>1477.87752</v>
      </c>
      <c r="C17732">
        <v>1.72761874371538</v>
      </c>
      <c r="D17732">
        <v>1.04358474371538</v>
      </c>
    </row>
    <row r="17733" spans="1:4" x14ac:dyDescent="0.25">
      <c r="A17733">
        <v>17720</v>
      </c>
      <c r="B17733">
        <f t="shared" si="299"/>
        <v>1478.2175999999999</v>
      </c>
      <c r="C17733">
        <v>1.7318227437153801</v>
      </c>
      <c r="D17733">
        <v>1.0410297437153802</v>
      </c>
    </row>
    <row r="17734" spans="1:4" x14ac:dyDescent="0.25">
      <c r="A17734">
        <v>17721</v>
      </c>
      <c r="B17734">
        <f t="shared" si="299"/>
        <v>1478.5576799999999</v>
      </c>
      <c r="C17734">
        <v>1.7371747437153799</v>
      </c>
      <c r="D17734">
        <v>1.03515074371538</v>
      </c>
    </row>
    <row r="17735" spans="1:4" x14ac:dyDescent="0.25">
      <c r="A17735">
        <v>17722</v>
      </c>
      <c r="B17735">
        <f t="shared" si="299"/>
        <v>1478.8977599999998</v>
      </c>
      <c r="C17735">
        <v>1.73822974371538</v>
      </c>
      <c r="D17735">
        <v>1.0385357437153799</v>
      </c>
    </row>
    <row r="17736" spans="1:4" x14ac:dyDescent="0.25">
      <c r="A17736">
        <v>17723</v>
      </c>
      <c r="B17736">
        <f t="shared" si="299"/>
        <v>1479.2378399999998</v>
      </c>
      <c r="C17736">
        <v>1.7395667437153801</v>
      </c>
      <c r="D17736">
        <v>1.04164374371538</v>
      </c>
    </row>
    <row r="17737" spans="1:4" x14ac:dyDescent="0.25">
      <c r="A17737">
        <v>17724</v>
      </c>
      <c r="B17737">
        <f t="shared" si="299"/>
        <v>1479.5779199999997</v>
      </c>
      <c r="C17737">
        <v>1.7418847437153799</v>
      </c>
      <c r="D17737">
        <v>1.0453867437153801</v>
      </c>
    </row>
    <row r="17738" spans="1:4" x14ac:dyDescent="0.25">
      <c r="A17738">
        <v>17725</v>
      </c>
      <c r="B17738">
        <f t="shared" si="299"/>
        <v>1479.9179999999997</v>
      </c>
      <c r="C17738">
        <v>1.74283074371538</v>
      </c>
      <c r="D17738">
        <v>1.04780374371538</v>
      </c>
    </row>
    <row r="17739" spans="1:4" x14ac:dyDescent="0.25">
      <c r="A17739">
        <v>17726</v>
      </c>
      <c r="B17739">
        <f t="shared" si="299"/>
        <v>1480.2580799999996</v>
      </c>
      <c r="C17739">
        <v>1.7441007437153799</v>
      </c>
      <c r="D17739">
        <v>1.0486177437153801</v>
      </c>
    </row>
    <row r="17740" spans="1:4" x14ac:dyDescent="0.25">
      <c r="A17740">
        <v>17727</v>
      </c>
      <c r="B17740">
        <f t="shared" si="299"/>
        <v>1480.5981599999996</v>
      </c>
      <c r="C17740">
        <v>1.7474647437153801</v>
      </c>
      <c r="D17740">
        <v>1.04897274371538</v>
      </c>
    </row>
    <row r="17741" spans="1:4" x14ac:dyDescent="0.25">
      <c r="A17741">
        <v>17728</v>
      </c>
      <c r="B17741">
        <f t="shared" si="299"/>
        <v>1480.9382399999995</v>
      </c>
      <c r="C17741">
        <v>1.74841074371538</v>
      </c>
      <c r="D17741">
        <v>1.0482697437153801</v>
      </c>
    </row>
    <row r="17742" spans="1:4" x14ac:dyDescent="0.25">
      <c r="A17742">
        <v>17729</v>
      </c>
      <c r="B17742">
        <f t="shared" si="299"/>
        <v>1481.2783199999994</v>
      </c>
      <c r="C17742">
        <v>1.75146574371538</v>
      </c>
      <c r="D17742">
        <v>1.0480967437153801</v>
      </c>
    </row>
    <row r="17743" spans="1:4" x14ac:dyDescent="0.25">
      <c r="A17743">
        <v>17730</v>
      </c>
      <c r="B17743">
        <f t="shared" si="299"/>
        <v>1481.6184000000003</v>
      </c>
      <c r="C17743">
        <v>1.75235074371538</v>
      </c>
      <c r="D17743">
        <v>1.0471087437153801</v>
      </c>
    </row>
    <row r="17744" spans="1:4" x14ac:dyDescent="0.25">
      <c r="A17744">
        <v>17731</v>
      </c>
      <c r="B17744">
        <f t="shared" si="299"/>
        <v>1481.9584800000002</v>
      </c>
      <c r="C17744">
        <v>1.75462374371538</v>
      </c>
      <c r="D17744">
        <v>1.04599474371538</v>
      </c>
    </row>
    <row r="17745" spans="1:4" x14ac:dyDescent="0.25">
      <c r="A17745">
        <v>17732</v>
      </c>
      <c r="B17745">
        <f t="shared" si="299"/>
        <v>1482.2985600000002</v>
      </c>
      <c r="C17745">
        <v>1.75565774371538</v>
      </c>
      <c r="D17745">
        <v>1.0480067437153799</v>
      </c>
    </row>
    <row r="17746" spans="1:4" x14ac:dyDescent="0.25">
      <c r="A17746">
        <v>17733</v>
      </c>
      <c r="B17746">
        <f t="shared" si="299"/>
        <v>1482.6386400000001</v>
      </c>
      <c r="C17746">
        <v>1.75666374371538</v>
      </c>
      <c r="D17746">
        <v>1.04726674371538</v>
      </c>
    </row>
    <row r="17747" spans="1:4" x14ac:dyDescent="0.25">
      <c r="A17747">
        <v>17734</v>
      </c>
      <c r="B17747">
        <f t="shared" si="299"/>
        <v>1482.9787200000001</v>
      </c>
      <c r="C17747">
        <v>1.75713974371538</v>
      </c>
      <c r="D17747">
        <v>1.0512107437153801</v>
      </c>
    </row>
    <row r="17748" spans="1:4" x14ac:dyDescent="0.25">
      <c r="A17748">
        <v>17735</v>
      </c>
      <c r="B17748">
        <f t="shared" si="299"/>
        <v>1483.3188</v>
      </c>
      <c r="C17748">
        <v>1.7600557437153801</v>
      </c>
      <c r="D17748">
        <v>1.0506797437153801</v>
      </c>
    </row>
    <row r="17749" spans="1:4" x14ac:dyDescent="0.25">
      <c r="A17749">
        <v>17736</v>
      </c>
      <c r="B17749">
        <f t="shared" si="299"/>
        <v>1483.65888</v>
      </c>
      <c r="C17749">
        <v>1.7596157437153801</v>
      </c>
      <c r="D17749">
        <v>1.05126874371538</v>
      </c>
    </row>
    <row r="17750" spans="1:4" x14ac:dyDescent="0.25">
      <c r="A17750">
        <v>17737</v>
      </c>
      <c r="B17750">
        <f t="shared" si="299"/>
        <v>1483.9989599999999</v>
      </c>
      <c r="C17750">
        <v>1.76312574371538</v>
      </c>
      <c r="D17750">
        <v>1.0467577437153801</v>
      </c>
    </row>
    <row r="17751" spans="1:4" x14ac:dyDescent="0.25">
      <c r="A17751">
        <v>17738</v>
      </c>
      <c r="B17751">
        <f t="shared" si="299"/>
        <v>1484.3390399999998</v>
      </c>
      <c r="C17751">
        <v>1.7643467437153801</v>
      </c>
      <c r="D17751">
        <v>1.0491707437153801</v>
      </c>
    </row>
    <row r="17752" spans="1:4" x14ac:dyDescent="0.25">
      <c r="A17752">
        <v>17739</v>
      </c>
      <c r="B17752">
        <f t="shared" si="299"/>
        <v>1484.6791199999998</v>
      </c>
      <c r="C17752">
        <v>1.7636837437153801</v>
      </c>
      <c r="D17752">
        <v>1.05098874371538</v>
      </c>
    </row>
    <row r="17753" spans="1:4" x14ac:dyDescent="0.25">
      <c r="A17753">
        <v>17740</v>
      </c>
      <c r="B17753">
        <f t="shared" si="299"/>
        <v>1485.0191999999997</v>
      </c>
      <c r="C17753">
        <v>1.7633137437153801</v>
      </c>
      <c r="D17753">
        <v>1.05563874371538</v>
      </c>
    </row>
    <row r="17754" spans="1:4" x14ac:dyDescent="0.25">
      <c r="A17754">
        <v>17741</v>
      </c>
      <c r="B17754">
        <f t="shared" si="299"/>
        <v>1485.3592799999997</v>
      </c>
      <c r="C17754">
        <v>1.76216474371538</v>
      </c>
      <c r="D17754">
        <v>1.0582187437153801</v>
      </c>
    </row>
    <row r="17755" spans="1:4" x14ac:dyDescent="0.25">
      <c r="A17755">
        <v>17742</v>
      </c>
      <c r="B17755">
        <f t="shared" si="299"/>
        <v>1485.6993599999996</v>
      </c>
      <c r="C17755">
        <v>1.7662197437153799</v>
      </c>
      <c r="D17755">
        <v>1.0563337437153801</v>
      </c>
    </row>
    <row r="17756" spans="1:4" x14ac:dyDescent="0.25">
      <c r="A17756">
        <v>17743</v>
      </c>
      <c r="B17756">
        <f t="shared" si="299"/>
        <v>1486.0394399999996</v>
      </c>
      <c r="C17756">
        <v>1.7664387437153801</v>
      </c>
      <c r="D17756">
        <v>1.0585177437153801</v>
      </c>
    </row>
    <row r="17757" spans="1:4" x14ac:dyDescent="0.25">
      <c r="A17757">
        <v>17744</v>
      </c>
      <c r="B17757">
        <f t="shared" si="299"/>
        <v>1486.3795199999995</v>
      </c>
      <c r="C17757">
        <v>1.7678267437153801</v>
      </c>
      <c r="D17757">
        <v>1.0554597437153801</v>
      </c>
    </row>
    <row r="17758" spans="1:4" x14ac:dyDescent="0.25">
      <c r="A17758">
        <v>17745</v>
      </c>
      <c r="B17758">
        <f t="shared" si="299"/>
        <v>1486.7195999999994</v>
      </c>
      <c r="C17758">
        <v>1.76512574371538</v>
      </c>
      <c r="D17758">
        <v>1.0590247437153801</v>
      </c>
    </row>
    <row r="17759" spans="1:4" x14ac:dyDescent="0.25">
      <c r="A17759">
        <v>17746</v>
      </c>
      <c r="B17759">
        <f t="shared" si="299"/>
        <v>1487.0596800000003</v>
      </c>
      <c r="C17759">
        <v>1.76349874371538</v>
      </c>
      <c r="D17759">
        <v>1.05919674371538</v>
      </c>
    </row>
    <row r="17760" spans="1:4" x14ac:dyDescent="0.25">
      <c r="A17760">
        <v>17747</v>
      </c>
      <c r="B17760">
        <f t="shared" si="299"/>
        <v>1487.3997600000002</v>
      </c>
      <c r="C17760">
        <v>1.76571374371538</v>
      </c>
      <c r="D17760">
        <v>1.0579937437153801</v>
      </c>
    </row>
    <row r="17761" spans="1:4" x14ac:dyDescent="0.25">
      <c r="A17761">
        <v>17748</v>
      </c>
      <c r="B17761">
        <f t="shared" si="299"/>
        <v>1487.7398400000002</v>
      </c>
      <c r="C17761">
        <v>1.76524974371538</v>
      </c>
      <c r="D17761">
        <v>1.0589687437153801</v>
      </c>
    </row>
    <row r="17762" spans="1:4" x14ac:dyDescent="0.25">
      <c r="A17762">
        <v>17749</v>
      </c>
      <c r="B17762">
        <f t="shared" si="299"/>
        <v>1488.0799200000001</v>
      </c>
      <c r="C17762">
        <v>1.76305574371538</v>
      </c>
      <c r="D17762">
        <v>1.0612217437153801</v>
      </c>
    </row>
    <row r="17763" spans="1:4" x14ac:dyDescent="0.25">
      <c r="A17763">
        <v>17750</v>
      </c>
      <c r="B17763">
        <f t="shared" si="299"/>
        <v>1488.42</v>
      </c>
      <c r="C17763">
        <v>1.76226474371538</v>
      </c>
      <c r="D17763">
        <v>1.0606847437153801</v>
      </c>
    </row>
    <row r="17764" spans="1:4" x14ac:dyDescent="0.25">
      <c r="A17764">
        <v>17751</v>
      </c>
      <c r="B17764">
        <f t="shared" si="299"/>
        <v>1488.76008</v>
      </c>
      <c r="C17764">
        <v>1.76391374371538</v>
      </c>
      <c r="D17764">
        <v>1.06007374371538</v>
      </c>
    </row>
    <row r="17765" spans="1:4" x14ac:dyDescent="0.25">
      <c r="A17765">
        <v>17752</v>
      </c>
      <c r="B17765">
        <f t="shared" si="299"/>
        <v>1489.10016</v>
      </c>
      <c r="C17765">
        <v>1.76209474371538</v>
      </c>
      <c r="D17765">
        <v>1.0616597437153801</v>
      </c>
    </row>
    <row r="17766" spans="1:4" x14ac:dyDescent="0.25">
      <c r="A17766">
        <v>17753</v>
      </c>
      <c r="B17766">
        <f t="shared" si="299"/>
        <v>1489.4402399999999</v>
      </c>
      <c r="C17766">
        <v>1.75925474371538</v>
      </c>
      <c r="D17766">
        <v>1.0617867437153801</v>
      </c>
    </row>
    <row r="17767" spans="1:4" x14ac:dyDescent="0.25">
      <c r="A17767">
        <v>17754</v>
      </c>
      <c r="B17767">
        <f t="shared" si="299"/>
        <v>1489.7803199999998</v>
      </c>
      <c r="C17767">
        <v>1.7569057437153801</v>
      </c>
      <c r="D17767">
        <v>1.06586574371538</v>
      </c>
    </row>
    <row r="17768" spans="1:4" x14ac:dyDescent="0.25">
      <c r="A17768">
        <v>17755</v>
      </c>
      <c r="B17768">
        <f t="shared" si="299"/>
        <v>1490.1203999999998</v>
      </c>
      <c r="C17768">
        <v>1.75063174371538</v>
      </c>
      <c r="D17768">
        <v>1.0648787437153799</v>
      </c>
    </row>
    <row r="17769" spans="1:4" x14ac:dyDescent="0.25">
      <c r="A17769">
        <v>17756</v>
      </c>
      <c r="B17769">
        <f t="shared" si="299"/>
        <v>1490.4604799999997</v>
      </c>
      <c r="C17769">
        <v>1.7430757437153801</v>
      </c>
      <c r="D17769">
        <v>1.06553874371538</v>
      </c>
    </row>
    <row r="17770" spans="1:4" x14ac:dyDescent="0.25">
      <c r="A17770">
        <v>17757</v>
      </c>
      <c r="B17770">
        <f t="shared" si="299"/>
        <v>1490.8005599999997</v>
      </c>
      <c r="C17770">
        <v>1.73459874371538</v>
      </c>
      <c r="D17770">
        <v>1.06667774371538</v>
      </c>
    </row>
    <row r="17771" spans="1:4" x14ac:dyDescent="0.25">
      <c r="A17771">
        <v>17758</v>
      </c>
      <c r="B17771">
        <f t="shared" si="299"/>
        <v>1491.1406399999996</v>
      </c>
      <c r="C17771">
        <v>1.72292074371538</v>
      </c>
      <c r="D17771">
        <v>1.0669367437153801</v>
      </c>
    </row>
    <row r="17772" spans="1:4" x14ac:dyDescent="0.25">
      <c r="A17772">
        <v>17759</v>
      </c>
      <c r="B17772">
        <f t="shared" si="299"/>
        <v>1491.4807199999996</v>
      </c>
      <c r="C17772">
        <v>1.71065774371538</v>
      </c>
      <c r="D17772">
        <v>1.07200674371538</v>
      </c>
    </row>
    <row r="17773" spans="1:4" x14ac:dyDescent="0.25">
      <c r="A17773">
        <v>17760</v>
      </c>
      <c r="B17773">
        <f t="shared" si="299"/>
        <v>1491.8207999999995</v>
      </c>
      <c r="C17773">
        <v>1.69550274371538</v>
      </c>
      <c r="D17773">
        <v>1.0736057437153801</v>
      </c>
    </row>
    <row r="17774" spans="1:4" x14ac:dyDescent="0.25">
      <c r="A17774">
        <v>17761</v>
      </c>
      <c r="B17774">
        <f t="shared" si="299"/>
        <v>1492.1608799999995</v>
      </c>
      <c r="C17774">
        <v>1.67904874371538</v>
      </c>
      <c r="D17774">
        <v>1.07445474371538</v>
      </c>
    </row>
    <row r="17775" spans="1:4" x14ac:dyDescent="0.25">
      <c r="A17775">
        <v>17762</v>
      </c>
      <c r="B17775">
        <f t="shared" si="299"/>
        <v>1492.5009600000003</v>
      </c>
      <c r="C17775">
        <v>1.6609717437153801</v>
      </c>
      <c r="D17775">
        <v>1.0753927437153801</v>
      </c>
    </row>
    <row r="17776" spans="1:4" x14ac:dyDescent="0.25">
      <c r="A17776">
        <v>17763</v>
      </c>
      <c r="B17776">
        <f t="shared" si="299"/>
        <v>1492.8410400000002</v>
      </c>
      <c r="C17776">
        <v>1.6367067437153799</v>
      </c>
      <c r="D17776">
        <v>1.0761857437153801</v>
      </c>
    </row>
    <row r="17777" spans="1:4" x14ac:dyDescent="0.25">
      <c r="A17777">
        <v>17764</v>
      </c>
      <c r="B17777">
        <f t="shared" si="299"/>
        <v>1493.1811200000002</v>
      </c>
      <c r="C17777">
        <v>1.6089957437153801</v>
      </c>
      <c r="D17777">
        <v>1.0751677437153799</v>
      </c>
    </row>
    <row r="17778" spans="1:4" x14ac:dyDescent="0.25">
      <c r="A17778">
        <v>17765</v>
      </c>
      <c r="B17778">
        <f t="shared" si="299"/>
        <v>1493.5212000000001</v>
      </c>
      <c r="C17778">
        <v>1.57567674371538</v>
      </c>
      <c r="D17778">
        <v>1.0765927437153799</v>
      </c>
    </row>
    <row r="17779" spans="1:4" x14ac:dyDescent="0.25">
      <c r="A17779">
        <v>17766</v>
      </c>
      <c r="B17779">
        <f t="shared" si="299"/>
        <v>1493.8612800000001</v>
      </c>
      <c r="C17779">
        <v>1.54178174371538</v>
      </c>
      <c r="D17779">
        <v>1.0735567437153801</v>
      </c>
    </row>
    <row r="17780" spans="1:4" x14ac:dyDescent="0.25">
      <c r="A17780">
        <v>17767</v>
      </c>
      <c r="B17780">
        <f t="shared" si="299"/>
        <v>1494.20136</v>
      </c>
      <c r="C17780">
        <v>1.50536874371538</v>
      </c>
      <c r="D17780">
        <v>1.07522874371538</v>
      </c>
    </row>
    <row r="17781" spans="1:4" x14ac:dyDescent="0.25">
      <c r="A17781">
        <v>17768</v>
      </c>
      <c r="B17781">
        <f t="shared" si="299"/>
        <v>1494.54144</v>
      </c>
      <c r="C17781">
        <v>1.4667647437153801</v>
      </c>
      <c r="D17781">
        <v>1.0737537437153801</v>
      </c>
    </row>
    <row r="17782" spans="1:4" x14ac:dyDescent="0.25">
      <c r="A17782">
        <v>17769</v>
      </c>
      <c r="B17782">
        <f t="shared" si="299"/>
        <v>1494.8815199999999</v>
      </c>
      <c r="C17782">
        <v>1.42817774371538</v>
      </c>
      <c r="D17782">
        <v>1.0759237437153801</v>
      </c>
    </row>
    <row r="17783" spans="1:4" x14ac:dyDescent="0.25">
      <c r="A17783">
        <v>17770</v>
      </c>
      <c r="B17783">
        <f t="shared" si="299"/>
        <v>1495.2215999999999</v>
      </c>
      <c r="C17783">
        <v>1.3927287437153801</v>
      </c>
      <c r="D17783">
        <v>1.0780407437153801</v>
      </c>
    </row>
    <row r="17784" spans="1:4" x14ac:dyDescent="0.25">
      <c r="A17784">
        <v>17771</v>
      </c>
      <c r="B17784">
        <f t="shared" si="299"/>
        <v>1495.5616799999998</v>
      </c>
      <c r="C17784">
        <v>1.3553277437153801</v>
      </c>
      <c r="D17784">
        <v>1.07906174371538</v>
      </c>
    </row>
    <row r="17785" spans="1:4" x14ac:dyDescent="0.25">
      <c r="A17785">
        <v>17772</v>
      </c>
      <c r="B17785">
        <f t="shared" si="299"/>
        <v>1495.9017599999997</v>
      </c>
      <c r="C17785">
        <v>1.32422774371538</v>
      </c>
      <c r="D17785">
        <v>1.08072174371538</v>
      </c>
    </row>
    <row r="17786" spans="1:4" x14ac:dyDescent="0.25">
      <c r="A17786">
        <v>17773</v>
      </c>
      <c r="B17786">
        <f t="shared" si="299"/>
        <v>1496.2418399999997</v>
      </c>
      <c r="C17786">
        <v>1.2917937437153801</v>
      </c>
      <c r="D17786">
        <v>1.0811577437153801</v>
      </c>
    </row>
    <row r="17787" spans="1:4" x14ac:dyDescent="0.25">
      <c r="A17787">
        <v>17774</v>
      </c>
      <c r="B17787">
        <f t="shared" si="299"/>
        <v>1496.5819199999996</v>
      </c>
      <c r="C17787">
        <v>1.2597177437153801</v>
      </c>
      <c r="D17787">
        <v>1.08401774371538</v>
      </c>
    </row>
    <row r="17788" spans="1:4" x14ac:dyDescent="0.25">
      <c r="A17788">
        <v>17775</v>
      </c>
      <c r="B17788">
        <f t="shared" si="299"/>
        <v>1496.9219999999996</v>
      </c>
      <c r="C17788">
        <v>1.2225647437153799</v>
      </c>
      <c r="D17788">
        <v>1.0867797437153801</v>
      </c>
    </row>
    <row r="17789" spans="1:4" x14ac:dyDescent="0.25">
      <c r="A17789">
        <v>17776</v>
      </c>
      <c r="B17789">
        <f t="shared" si="299"/>
        <v>1497.2620799999995</v>
      </c>
      <c r="C17789">
        <v>1.1847697437153801</v>
      </c>
      <c r="D17789">
        <v>1.0857027437153801</v>
      </c>
    </row>
    <row r="17790" spans="1:4" x14ac:dyDescent="0.25">
      <c r="A17790">
        <v>17777</v>
      </c>
      <c r="B17790">
        <f t="shared" si="299"/>
        <v>1497.6021599999995</v>
      </c>
      <c r="C17790">
        <v>1.14698974371538</v>
      </c>
      <c r="D17790">
        <v>1.08488874371538</v>
      </c>
    </row>
    <row r="17791" spans="1:4" x14ac:dyDescent="0.25">
      <c r="A17791">
        <v>17778</v>
      </c>
      <c r="B17791">
        <f t="shared" si="299"/>
        <v>1497.9422400000003</v>
      </c>
      <c r="C17791">
        <v>1.1136497437153801</v>
      </c>
      <c r="D17791">
        <v>1.0836197437153801</v>
      </c>
    </row>
    <row r="17792" spans="1:4" x14ac:dyDescent="0.25">
      <c r="A17792">
        <v>17779</v>
      </c>
      <c r="B17792">
        <f t="shared" si="299"/>
        <v>1498.2823200000003</v>
      </c>
      <c r="C17792">
        <v>1.0834677437153801</v>
      </c>
      <c r="D17792">
        <v>1.08962574371538</v>
      </c>
    </row>
    <row r="17793" spans="1:4" x14ac:dyDescent="0.25">
      <c r="A17793">
        <v>17780</v>
      </c>
      <c r="B17793">
        <f t="shared" si="299"/>
        <v>1498.6224000000002</v>
      </c>
      <c r="C17793">
        <v>1.05870574371538</v>
      </c>
      <c r="D17793">
        <v>1.09036574371538</v>
      </c>
    </row>
    <row r="17794" spans="1:4" x14ac:dyDescent="0.25">
      <c r="A17794">
        <v>17781</v>
      </c>
      <c r="B17794">
        <f t="shared" ref="B17794:B17857" si="300">A17794*0.34008-268-4280</f>
        <v>1498.9624800000001</v>
      </c>
      <c r="C17794">
        <v>1.0400317437153801</v>
      </c>
      <c r="D17794">
        <v>1.0899867437153801</v>
      </c>
    </row>
    <row r="17795" spans="1:4" x14ac:dyDescent="0.25">
      <c r="A17795">
        <v>17782</v>
      </c>
      <c r="B17795">
        <f t="shared" si="300"/>
        <v>1499.3025600000001</v>
      </c>
      <c r="C17795">
        <v>1.0232707437153801</v>
      </c>
      <c r="D17795">
        <v>1.08702674371538</v>
      </c>
    </row>
    <row r="17796" spans="1:4" x14ac:dyDescent="0.25">
      <c r="A17796">
        <v>17783</v>
      </c>
      <c r="B17796">
        <f t="shared" si="300"/>
        <v>1499.64264</v>
      </c>
      <c r="C17796">
        <v>1.0128627437153801</v>
      </c>
      <c r="D17796">
        <v>1.0890977437153802</v>
      </c>
    </row>
    <row r="17797" spans="1:4" x14ac:dyDescent="0.25">
      <c r="A17797">
        <v>17784</v>
      </c>
      <c r="B17797">
        <f t="shared" si="300"/>
        <v>1499.98272</v>
      </c>
      <c r="C17797">
        <v>1.0060557437153801</v>
      </c>
      <c r="D17797">
        <v>1.09264074371538</v>
      </c>
    </row>
    <row r="17798" spans="1:4" x14ac:dyDescent="0.25">
      <c r="A17798">
        <v>17785</v>
      </c>
      <c r="B17798">
        <f t="shared" si="300"/>
        <v>1500.3227999999999</v>
      </c>
      <c r="C17798">
        <v>1.0024367437153801</v>
      </c>
      <c r="D17798">
        <v>1.0943967437153801</v>
      </c>
    </row>
    <row r="17799" spans="1:4" x14ac:dyDescent="0.25">
      <c r="A17799">
        <v>17786</v>
      </c>
      <c r="B17799">
        <f t="shared" si="300"/>
        <v>1500.6628799999999</v>
      </c>
      <c r="C17799">
        <v>0.99810574371537997</v>
      </c>
      <c r="D17799">
        <v>1.09461874371538</v>
      </c>
    </row>
    <row r="17800" spans="1:4" x14ac:dyDescent="0.25">
      <c r="A17800">
        <v>17787</v>
      </c>
      <c r="B17800">
        <f t="shared" si="300"/>
        <v>1501.0029599999998</v>
      </c>
      <c r="C17800">
        <v>1.00194574371538</v>
      </c>
      <c r="D17800">
        <v>1.09236274371538</v>
      </c>
    </row>
    <row r="17801" spans="1:4" x14ac:dyDescent="0.25">
      <c r="A17801">
        <v>17788</v>
      </c>
      <c r="B17801">
        <f t="shared" si="300"/>
        <v>1501.3430399999997</v>
      </c>
      <c r="C17801">
        <v>0.99898474371538004</v>
      </c>
      <c r="D17801">
        <v>1.09698874371538</v>
      </c>
    </row>
    <row r="17802" spans="1:4" x14ac:dyDescent="0.25">
      <c r="A17802">
        <v>17789</v>
      </c>
      <c r="B17802">
        <f t="shared" si="300"/>
        <v>1501.6831199999997</v>
      </c>
      <c r="C17802">
        <v>0.99913874371538003</v>
      </c>
      <c r="D17802">
        <v>1.0975007437153801</v>
      </c>
    </row>
    <row r="17803" spans="1:4" x14ac:dyDescent="0.25">
      <c r="A17803">
        <v>17790</v>
      </c>
      <c r="B17803">
        <f t="shared" si="300"/>
        <v>1502.0231999999996</v>
      </c>
      <c r="C17803">
        <v>0.99773574371537999</v>
      </c>
      <c r="D17803">
        <v>1.1019237437153799</v>
      </c>
    </row>
    <row r="17804" spans="1:4" x14ac:dyDescent="0.25">
      <c r="A17804">
        <v>17791</v>
      </c>
      <c r="B17804">
        <f t="shared" si="300"/>
        <v>1502.3632799999996</v>
      </c>
      <c r="C17804">
        <v>0.99925474371538003</v>
      </c>
      <c r="D17804">
        <v>1.0986427437153801</v>
      </c>
    </row>
    <row r="17805" spans="1:4" x14ac:dyDescent="0.25">
      <c r="A17805">
        <v>17792</v>
      </c>
      <c r="B17805">
        <f t="shared" si="300"/>
        <v>1502.7033599999995</v>
      </c>
      <c r="C17805">
        <v>0.99697474371537997</v>
      </c>
      <c r="D17805">
        <v>1.1058267437153801</v>
      </c>
    </row>
    <row r="17806" spans="1:4" x14ac:dyDescent="0.25">
      <c r="A17806">
        <v>17793</v>
      </c>
      <c r="B17806">
        <f t="shared" si="300"/>
        <v>1503.0434399999995</v>
      </c>
      <c r="C17806">
        <v>0.99903274371538009</v>
      </c>
      <c r="D17806">
        <v>1.1031577437153801</v>
      </c>
    </row>
    <row r="17807" spans="1:4" x14ac:dyDescent="0.25">
      <c r="A17807">
        <v>17794</v>
      </c>
      <c r="B17807">
        <f t="shared" si="300"/>
        <v>1503.3835200000003</v>
      </c>
      <c r="C17807">
        <v>0.99782674371538005</v>
      </c>
      <c r="D17807">
        <v>1.10425274371538</v>
      </c>
    </row>
    <row r="17808" spans="1:4" x14ac:dyDescent="0.25">
      <c r="A17808">
        <v>17795</v>
      </c>
      <c r="B17808">
        <f t="shared" si="300"/>
        <v>1503.7236000000003</v>
      </c>
      <c r="C17808">
        <v>0.99791474371538014</v>
      </c>
      <c r="D17808">
        <v>1.1040807437153801</v>
      </c>
    </row>
    <row r="17809" spans="1:4" x14ac:dyDescent="0.25">
      <c r="A17809">
        <v>17796</v>
      </c>
      <c r="B17809">
        <f t="shared" si="300"/>
        <v>1504.0636800000002</v>
      </c>
      <c r="C17809">
        <v>0.99782374371538007</v>
      </c>
      <c r="D17809">
        <v>1.1054847437153801</v>
      </c>
    </row>
    <row r="17810" spans="1:4" x14ac:dyDescent="0.25">
      <c r="A17810">
        <v>17797</v>
      </c>
      <c r="B17810">
        <f t="shared" si="300"/>
        <v>1504.4037600000001</v>
      </c>
      <c r="C17810">
        <v>0.99998774371538013</v>
      </c>
      <c r="D17810">
        <v>1.1049197437153799</v>
      </c>
    </row>
    <row r="17811" spans="1:4" x14ac:dyDescent="0.25">
      <c r="A17811">
        <v>17798</v>
      </c>
      <c r="B17811">
        <f t="shared" si="300"/>
        <v>1504.7438400000001</v>
      </c>
      <c r="C17811">
        <v>0.99850574371538015</v>
      </c>
      <c r="D17811">
        <v>1.10574974371538</v>
      </c>
    </row>
    <row r="17812" spans="1:4" x14ac:dyDescent="0.25">
      <c r="A17812">
        <v>17799</v>
      </c>
      <c r="B17812">
        <f t="shared" si="300"/>
        <v>1505.08392</v>
      </c>
      <c r="C17812">
        <v>0.99883574371538009</v>
      </c>
      <c r="D17812">
        <v>1.1076357437153801</v>
      </c>
    </row>
    <row r="17813" spans="1:4" x14ac:dyDescent="0.25">
      <c r="A17813">
        <v>17800</v>
      </c>
      <c r="B17813">
        <f t="shared" si="300"/>
        <v>1505.424</v>
      </c>
      <c r="C17813">
        <v>0.99937574371538007</v>
      </c>
      <c r="D17813">
        <v>1.11029274371538</v>
      </c>
    </row>
    <row r="17814" spans="1:4" x14ac:dyDescent="0.25">
      <c r="A17814">
        <v>17801</v>
      </c>
      <c r="B17814">
        <f t="shared" si="300"/>
        <v>1505.7640799999999</v>
      </c>
      <c r="C17814">
        <v>0.99904874371538011</v>
      </c>
      <c r="D17814">
        <v>1.11113174371538</v>
      </c>
    </row>
    <row r="17815" spans="1:4" x14ac:dyDescent="0.25">
      <c r="A17815">
        <v>17802</v>
      </c>
      <c r="B17815">
        <f t="shared" si="300"/>
        <v>1506.1041599999999</v>
      </c>
      <c r="C17815">
        <v>0.99941474371537997</v>
      </c>
      <c r="D17815">
        <v>1.11315374371538</v>
      </c>
    </row>
    <row r="17816" spans="1:4" x14ac:dyDescent="0.25">
      <c r="A17816">
        <v>17803</v>
      </c>
      <c r="B17816">
        <f t="shared" si="300"/>
        <v>1506.4442399999998</v>
      </c>
      <c r="C17816">
        <v>1.0015697437153801</v>
      </c>
      <c r="D17816">
        <v>1.1137737437153801</v>
      </c>
    </row>
    <row r="17817" spans="1:4" x14ac:dyDescent="0.25">
      <c r="A17817">
        <v>17804</v>
      </c>
      <c r="B17817">
        <f t="shared" si="300"/>
        <v>1506.7843199999998</v>
      </c>
      <c r="C17817">
        <v>1.0004577437153801</v>
      </c>
      <c r="D17817">
        <v>1.1151037437153801</v>
      </c>
    </row>
    <row r="17818" spans="1:4" x14ac:dyDescent="0.25">
      <c r="A17818">
        <v>17805</v>
      </c>
      <c r="B17818">
        <f t="shared" si="300"/>
        <v>1507.1243999999997</v>
      </c>
      <c r="C17818">
        <v>1.0009517437153801</v>
      </c>
      <c r="D17818">
        <v>1.1181777437153801</v>
      </c>
    </row>
    <row r="17819" spans="1:4" x14ac:dyDescent="0.25">
      <c r="A17819">
        <v>17806</v>
      </c>
      <c r="B17819">
        <f t="shared" si="300"/>
        <v>1507.4644799999996</v>
      </c>
      <c r="C17819">
        <v>0.99989974371538004</v>
      </c>
      <c r="D17819">
        <v>1.1199737437153801</v>
      </c>
    </row>
    <row r="17820" spans="1:4" x14ac:dyDescent="0.25">
      <c r="A17820">
        <v>17807</v>
      </c>
      <c r="B17820">
        <f t="shared" si="300"/>
        <v>1507.8045599999996</v>
      </c>
      <c r="C17820">
        <v>0.99922974371538009</v>
      </c>
      <c r="D17820">
        <v>1.1195417437153801</v>
      </c>
    </row>
    <row r="17821" spans="1:4" x14ac:dyDescent="0.25">
      <c r="A17821">
        <v>17808</v>
      </c>
      <c r="B17821">
        <f t="shared" si="300"/>
        <v>1508.1446399999995</v>
      </c>
      <c r="C17821">
        <v>0.99845074371538001</v>
      </c>
      <c r="D17821">
        <v>1.1180757437153801</v>
      </c>
    </row>
    <row r="17822" spans="1:4" x14ac:dyDescent="0.25">
      <c r="A17822">
        <v>17809</v>
      </c>
      <c r="B17822">
        <f t="shared" si="300"/>
        <v>1508.4847199999995</v>
      </c>
      <c r="C17822">
        <v>0.99800874371537995</v>
      </c>
      <c r="D17822">
        <v>1.1216087437153801</v>
      </c>
    </row>
    <row r="17823" spans="1:4" x14ac:dyDescent="0.25">
      <c r="A17823">
        <v>17810</v>
      </c>
      <c r="B17823">
        <f t="shared" si="300"/>
        <v>1508.8248000000003</v>
      </c>
      <c r="C17823">
        <v>1.0002087437153799</v>
      </c>
      <c r="D17823">
        <v>1.12551274371538</v>
      </c>
    </row>
    <row r="17824" spans="1:4" x14ac:dyDescent="0.25">
      <c r="A17824">
        <v>17811</v>
      </c>
      <c r="B17824">
        <f t="shared" si="300"/>
        <v>1509.1648800000003</v>
      </c>
      <c r="C17824">
        <v>1.00074274371538</v>
      </c>
      <c r="D17824">
        <v>1.1243587437153801</v>
      </c>
    </row>
    <row r="17825" spans="1:4" x14ac:dyDescent="0.25">
      <c r="A17825">
        <v>17812</v>
      </c>
      <c r="B17825">
        <f t="shared" si="300"/>
        <v>1509.5049600000002</v>
      </c>
      <c r="C17825">
        <v>1.00325474371538</v>
      </c>
      <c r="D17825">
        <v>1.1235597437153801</v>
      </c>
    </row>
    <row r="17826" spans="1:4" x14ac:dyDescent="0.25">
      <c r="A17826">
        <v>17813</v>
      </c>
      <c r="B17826">
        <f t="shared" si="300"/>
        <v>1509.8450400000002</v>
      </c>
      <c r="C17826">
        <v>1.00199774371538</v>
      </c>
      <c r="D17826">
        <v>1.1279567437153801</v>
      </c>
    </row>
    <row r="17827" spans="1:4" x14ac:dyDescent="0.25">
      <c r="A17827">
        <v>17814</v>
      </c>
      <c r="B17827">
        <f t="shared" si="300"/>
        <v>1510.1851200000001</v>
      </c>
      <c r="C17827">
        <v>1.00256374371538</v>
      </c>
      <c r="D17827">
        <v>1.1294357437153801</v>
      </c>
    </row>
    <row r="17828" spans="1:4" x14ac:dyDescent="0.25">
      <c r="A17828">
        <v>17815</v>
      </c>
      <c r="B17828">
        <f t="shared" si="300"/>
        <v>1510.5252</v>
      </c>
      <c r="C17828">
        <v>1.00135174371538</v>
      </c>
      <c r="D17828">
        <v>1.13079274371538</v>
      </c>
    </row>
    <row r="17829" spans="1:4" x14ac:dyDescent="0.25">
      <c r="A17829">
        <v>17816</v>
      </c>
      <c r="B17829">
        <f t="shared" si="300"/>
        <v>1510.86528</v>
      </c>
      <c r="C17829">
        <v>1.00470974371538</v>
      </c>
      <c r="D17829">
        <v>1.12847874371538</v>
      </c>
    </row>
    <row r="17830" spans="1:4" x14ac:dyDescent="0.25">
      <c r="A17830">
        <v>17817</v>
      </c>
      <c r="B17830">
        <f t="shared" si="300"/>
        <v>1511.2053599999999</v>
      </c>
      <c r="C17830">
        <v>1.0033427437153801</v>
      </c>
      <c r="D17830">
        <v>1.1320427437153799</v>
      </c>
    </row>
    <row r="17831" spans="1:4" x14ac:dyDescent="0.25">
      <c r="A17831">
        <v>17818</v>
      </c>
      <c r="B17831">
        <f t="shared" si="300"/>
        <v>1511.5454399999999</v>
      </c>
      <c r="C17831">
        <v>1.0042527437153801</v>
      </c>
      <c r="D17831">
        <v>1.13330474371538</v>
      </c>
    </row>
    <row r="17832" spans="1:4" x14ac:dyDescent="0.25">
      <c r="A17832">
        <v>17819</v>
      </c>
      <c r="B17832">
        <f t="shared" si="300"/>
        <v>1511.8855199999998</v>
      </c>
      <c r="C17832">
        <v>1.0051247437153801</v>
      </c>
      <c r="D17832">
        <v>1.1368077437153801</v>
      </c>
    </row>
    <row r="17833" spans="1:4" x14ac:dyDescent="0.25">
      <c r="A17833">
        <v>17820</v>
      </c>
      <c r="B17833">
        <f t="shared" si="300"/>
        <v>1512.2255999999998</v>
      </c>
      <c r="C17833">
        <v>1.00439474371538</v>
      </c>
      <c r="D17833">
        <v>1.1357767437153801</v>
      </c>
    </row>
    <row r="17834" spans="1:4" x14ac:dyDescent="0.25">
      <c r="A17834">
        <v>17821</v>
      </c>
      <c r="B17834">
        <f t="shared" si="300"/>
        <v>1512.5656799999997</v>
      </c>
      <c r="C17834">
        <v>1.00363074371538</v>
      </c>
      <c r="D17834">
        <v>1.13866274371538</v>
      </c>
    </row>
    <row r="17835" spans="1:4" x14ac:dyDescent="0.25">
      <c r="A17835">
        <v>17822</v>
      </c>
      <c r="B17835">
        <f t="shared" si="300"/>
        <v>1512.9057599999996</v>
      </c>
      <c r="C17835">
        <v>1.00655574371538</v>
      </c>
      <c r="D17835">
        <v>1.14054174371538</v>
      </c>
    </row>
    <row r="17836" spans="1:4" x14ac:dyDescent="0.25">
      <c r="A17836">
        <v>17823</v>
      </c>
      <c r="B17836">
        <f t="shared" si="300"/>
        <v>1513.2458399999996</v>
      </c>
      <c r="C17836">
        <v>1.0050707437153801</v>
      </c>
      <c r="D17836">
        <v>1.14114074371538</v>
      </c>
    </row>
    <row r="17837" spans="1:4" x14ac:dyDescent="0.25">
      <c r="A17837">
        <v>17824</v>
      </c>
      <c r="B17837">
        <f t="shared" si="300"/>
        <v>1513.5859199999995</v>
      </c>
      <c r="C17837">
        <v>1.0054347437153801</v>
      </c>
      <c r="D17837">
        <v>1.13958874371538</v>
      </c>
    </row>
    <row r="17838" spans="1:4" x14ac:dyDescent="0.25">
      <c r="A17838">
        <v>17825</v>
      </c>
      <c r="B17838">
        <f t="shared" si="300"/>
        <v>1513.9259999999995</v>
      </c>
      <c r="C17838">
        <v>1.00239174371538</v>
      </c>
      <c r="D17838">
        <v>1.1448257437153802</v>
      </c>
    </row>
    <row r="17839" spans="1:4" x14ac:dyDescent="0.25">
      <c r="A17839">
        <v>17826</v>
      </c>
      <c r="B17839">
        <f t="shared" si="300"/>
        <v>1514.2660800000003</v>
      </c>
      <c r="C17839">
        <v>1.0042337437153801</v>
      </c>
      <c r="D17839">
        <v>1.1440327437153801</v>
      </c>
    </row>
    <row r="17840" spans="1:4" x14ac:dyDescent="0.25">
      <c r="A17840">
        <v>17827</v>
      </c>
      <c r="B17840">
        <f t="shared" si="300"/>
        <v>1514.6061600000003</v>
      </c>
      <c r="C17840">
        <v>1.00370074371538</v>
      </c>
      <c r="D17840">
        <v>1.1450657437153799</v>
      </c>
    </row>
    <row r="17841" spans="1:4" x14ac:dyDescent="0.25">
      <c r="A17841">
        <v>17828</v>
      </c>
      <c r="B17841">
        <f t="shared" si="300"/>
        <v>1514.9462400000002</v>
      </c>
      <c r="C17841">
        <v>1.0037617437153801</v>
      </c>
      <c r="D17841">
        <v>1.1464327437153801</v>
      </c>
    </row>
    <row r="17842" spans="1:4" x14ac:dyDescent="0.25">
      <c r="A17842">
        <v>17829</v>
      </c>
      <c r="B17842">
        <f t="shared" si="300"/>
        <v>1515.2863200000002</v>
      </c>
      <c r="C17842">
        <v>1.0014697437153801</v>
      </c>
      <c r="D17842">
        <v>1.14964874371538</v>
      </c>
    </row>
    <row r="17843" spans="1:4" x14ac:dyDescent="0.25">
      <c r="A17843">
        <v>17830</v>
      </c>
      <c r="B17843">
        <f t="shared" si="300"/>
        <v>1515.6264000000001</v>
      </c>
      <c r="C17843">
        <v>1.0030947437153801</v>
      </c>
      <c r="D17843">
        <v>1.15125674371538</v>
      </c>
    </row>
    <row r="17844" spans="1:4" x14ac:dyDescent="0.25">
      <c r="A17844">
        <v>17831</v>
      </c>
      <c r="B17844">
        <f t="shared" si="300"/>
        <v>1515.96648</v>
      </c>
      <c r="C17844">
        <v>1.00226974371538</v>
      </c>
      <c r="D17844">
        <v>1.1546267437153801</v>
      </c>
    </row>
    <row r="17845" spans="1:4" x14ac:dyDescent="0.25">
      <c r="A17845">
        <v>17832</v>
      </c>
      <c r="B17845">
        <f t="shared" si="300"/>
        <v>1516.30656</v>
      </c>
      <c r="C17845">
        <v>1.0034217437153801</v>
      </c>
      <c r="D17845">
        <v>1.1536117437153801</v>
      </c>
    </row>
    <row r="17846" spans="1:4" x14ac:dyDescent="0.25">
      <c r="A17846">
        <v>17833</v>
      </c>
      <c r="B17846">
        <f t="shared" si="300"/>
        <v>1516.6466399999999</v>
      </c>
      <c r="C17846">
        <v>1.0025487437153799</v>
      </c>
      <c r="D17846">
        <v>1.15720074371538</v>
      </c>
    </row>
    <row r="17847" spans="1:4" x14ac:dyDescent="0.25">
      <c r="A17847">
        <v>17834</v>
      </c>
      <c r="B17847">
        <f t="shared" si="300"/>
        <v>1516.9867199999999</v>
      </c>
      <c r="C17847">
        <v>1.0059317437153801</v>
      </c>
      <c r="D17847">
        <v>1.1539997437153799</v>
      </c>
    </row>
    <row r="17848" spans="1:4" x14ac:dyDescent="0.25">
      <c r="A17848">
        <v>17835</v>
      </c>
      <c r="B17848">
        <f t="shared" si="300"/>
        <v>1517.3267999999998</v>
      </c>
      <c r="C17848">
        <v>1.00445874371538</v>
      </c>
      <c r="D17848">
        <v>1.15997174371538</v>
      </c>
    </row>
    <row r="17849" spans="1:4" x14ac:dyDescent="0.25">
      <c r="A17849">
        <v>17836</v>
      </c>
      <c r="B17849">
        <f t="shared" si="300"/>
        <v>1517.6668799999998</v>
      </c>
      <c r="C17849">
        <v>1.0053857437153801</v>
      </c>
      <c r="D17849">
        <v>1.1583977437153801</v>
      </c>
    </row>
    <row r="17850" spans="1:4" x14ac:dyDescent="0.25">
      <c r="A17850">
        <v>17837</v>
      </c>
      <c r="B17850">
        <f t="shared" si="300"/>
        <v>1518.0069599999997</v>
      </c>
      <c r="C17850">
        <v>1.0060827437153801</v>
      </c>
      <c r="D17850">
        <v>1.1597277437153801</v>
      </c>
    </row>
    <row r="17851" spans="1:4" x14ac:dyDescent="0.25">
      <c r="A17851">
        <v>17838</v>
      </c>
      <c r="B17851">
        <f t="shared" si="300"/>
        <v>1518.3470399999997</v>
      </c>
      <c r="C17851">
        <v>1.0043527437153801</v>
      </c>
      <c r="D17851">
        <v>1.1622057437153801</v>
      </c>
    </row>
    <row r="17852" spans="1:4" x14ac:dyDescent="0.25">
      <c r="A17852">
        <v>17839</v>
      </c>
      <c r="B17852">
        <f t="shared" si="300"/>
        <v>1518.6871199999996</v>
      </c>
      <c r="C17852">
        <v>1.00626174371538</v>
      </c>
      <c r="D17852">
        <v>1.16293074371538</v>
      </c>
    </row>
    <row r="17853" spans="1:4" x14ac:dyDescent="0.25">
      <c r="A17853">
        <v>17840</v>
      </c>
      <c r="B17853">
        <f t="shared" si="300"/>
        <v>1519.0271999999995</v>
      </c>
      <c r="C17853">
        <v>1.0061587437153801</v>
      </c>
      <c r="D17853">
        <v>1.1649097437153801</v>
      </c>
    </row>
    <row r="17854" spans="1:4" x14ac:dyDescent="0.25">
      <c r="A17854">
        <v>17841</v>
      </c>
      <c r="B17854">
        <f t="shared" si="300"/>
        <v>1519.3672799999995</v>
      </c>
      <c r="C17854">
        <v>1.00715574371538</v>
      </c>
      <c r="D17854">
        <v>1.16443674371538</v>
      </c>
    </row>
    <row r="17855" spans="1:4" x14ac:dyDescent="0.25">
      <c r="A17855">
        <v>17842</v>
      </c>
      <c r="B17855">
        <f t="shared" si="300"/>
        <v>1519.7073600000003</v>
      </c>
      <c r="C17855">
        <v>1.0043367437153801</v>
      </c>
      <c r="D17855">
        <v>1.1673287437153801</v>
      </c>
    </row>
    <row r="17856" spans="1:4" x14ac:dyDescent="0.25">
      <c r="A17856">
        <v>17843</v>
      </c>
      <c r="B17856">
        <f t="shared" si="300"/>
        <v>1520.0474400000003</v>
      </c>
      <c r="C17856">
        <v>1.0058767437153799</v>
      </c>
      <c r="D17856">
        <v>1.1691987437153801</v>
      </c>
    </row>
    <row r="17857" spans="1:4" x14ac:dyDescent="0.25">
      <c r="A17857">
        <v>17844</v>
      </c>
      <c r="B17857">
        <f t="shared" si="300"/>
        <v>1520.3875200000002</v>
      </c>
      <c r="C17857">
        <v>1.0045337437153801</v>
      </c>
      <c r="D17857">
        <v>1.1700817437153801</v>
      </c>
    </row>
    <row r="17858" spans="1:4" x14ac:dyDescent="0.25">
      <c r="A17858">
        <v>17845</v>
      </c>
      <c r="B17858">
        <f t="shared" ref="B17858:B17921" si="301">A17858*0.34008-268-4280</f>
        <v>1520.7276000000002</v>
      </c>
      <c r="C17858">
        <v>1.0046067437153801</v>
      </c>
      <c r="D17858">
        <v>1.1723437437153801</v>
      </c>
    </row>
    <row r="17859" spans="1:4" x14ac:dyDescent="0.25">
      <c r="A17859">
        <v>17846</v>
      </c>
      <c r="B17859">
        <f t="shared" si="301"/>
        <v>1521.0676800000001</v>
      </c>
      <c r="C17859">
        <v>1.00471574371538</v>
      </c>
      <c r="D17859">
        <v>1.17411774371538</v>
      </c>
    </row>
    <row r="17860" spans="1:4" x14ac:dyDescent="0.25">
      <c r="A17860">
        <v>17847</v>
      </c>
      <c r="B17860">
        <f t="shared" si="301"/>
        <v>1521.4077600000001</v>
      </c>
      <c r="C17860">
        <v>1.0052617437153801</v>
      </c>
      <c r="D17860">
        <v>1.17549474371538</v>
      </c>
    </row>
    <row r="17861" spans="1:4" x14ac:dyDescent="0.25">
      <c r="A17861">
        <v>17848</v>
      </c>
      <c r="B17861">
        <f t="shared" si="301"/>
        <v>1521.74784</v>
      </c>
      <c r="C17861">
        <v>1.0040307437153801</v>
      </c>
      <c r="D17861">
        <v>1.17681474371538</v>
      </c>
    </row>
    <row r="17862" spans="1:4" x14ac:dyDescent="0.25">
      <c r="A17862">
        <v>17849</v>
      </c>
      <c r="B17862">
        <f t="shared" si="301"/>
        <v>1522.0879199999999</v>
      </c>
      <c r="C17862">
        <v>1.00480674371538</v>
      </c>
      <c r="D17862">
        <v>1.1796477437153801</v>
      </c>
    </row>
    <row r="17863" spans="1:4" x14ac:dyDescent="0.25">
      <c r="A17863">
        <v>17850</v>
      </c>
      <c r="B17863">
        <f t="shared" si="301"/>
        <v>1522.4279999999999</v>
      </c>
      <c r="C17863">
        <v>1.0046437437153801</v>
      </c>
      <c r="D17863">
        <v>1.18140774371538</v>
      </c>
    </row>
    <row r="17864" spans="1:4" x14ac:dyDescent="0.25">
      <c r="A17864">
        <v>17851</v>
      </c>
      <c r="B17864">
        <f t="shared" si="301"/>
        <v>1522.7680799999998</v>
      </c>
      <c r="C17864">
        <v>1.0051187437153801</v>
      </c>
      <c r="D17864">
        <v>1.1836847437153801</v>
      </c>
    </row>
    <row r="17865" spans="1:4" x14ac:dyDescent="0.25">
      <c r="A17865">
        <v>17852</v>
      </c>
      <c r="B17865">
        <f t="shared" si="301"/>
        <v>1523.1081599999998</v>
      </c>
      <c r="C17865">
        <v>1.0059097437153801</v>
      </c>
      <c r="D17865">
        <v>1.18111674371538</v>
      </c>
    </row>
    <row r="17866" spans="1:4" x14ac:dyDescent="0.25">
      <c r="A17866">
        <v>17853</v>
      </c>
      <c r="B17866">
        <f t="shared" si="301"/>
        <v>1523.4482399999997</v>
      </c>
      <c r="C17866">
        <v>1.0046737437153801</v>
      </c>
      <c r="D17866">
        <v>1.18420674371538</v>
      </c>
    </row>
    <row r="17867" spans="1:4" x14ac:dyDescent="0.25">
      <c r="A17867">
        <v>17854</v>
      </c>
      <c r="B17867">
        <f t="shared" si="301"/>
        <v>1523.7883199999997</v>
      </c>
      <c r="C17867">
        <v>1.0048307437153801</v>
      </c>
      <c r="D17867">
        <v>1.1862307437153801</v>
      </c>
    </row>
    <row r="17868" spans="1:4" x14ac:dyDescent="0.25">
      <c r="A17868">
        <v>17855</v>
      </c>
      <c r="B17868">
        <f t="shared" si="301"/>
        <v>1524.1283999999996</v>
      </c>
      <c r="C17868">
        <v>1.00387374371538</v>
      </c>
      <c r="D17868">
        <v>1.1891747437153801</v>
      </c>
    </row>
    <row r="17869" spans="1:4" x14ac:dyDescent="0.25">
      <c r="A17869">
        <v>17856</v>
      </c>
      <c r="B17869">
        <f t="shared" si="301"/>
        <v>1524.4684799999995</v>
      </c>
      <c r="C17869">
        <v>1.00406474371538</v>
      </c>
      <c r="D17869">
        <v>1.1883997437153799</v>
      </c>
    </row>
    <row r="17870" spans="1:4" x14ac:dyDescent="0.25">
      <c r="A17870">
        <v>17857</v>
      </c>
      <c r="B17870">
        <f t="shared" si="301"/>
        <v>1524.8085599999995</v>
      </c>
      <c r="C17870">
        <v>1.00286674371538</v>
      </c>
      <c r="D17870">
        <v>1.1959117437153801</v>
      </c>
    </row>
    <row r="17871" spans="1:4" x14ac:dyDescent="0.25">
      <c r="A17871">
        <v>17858</v>
      </c>
      <c r="B17871">
        <f t="shared" si="301"/>
        <v>1525.1486399999994</v>
      </c>
      <c r="C17871">
        <v>1.0056617437153801</v>
      </c>
      <c r="D17871">
        <v>1.19049874371538</v>
      </c>
    </row>
    <row r="17872" spans="1:4" x14ac:dyDescent="0.25">
      <c r="A17872">
        <v>17859</v>
      </c>
      <c r="B17872">
        <f t="shared" si="301"/>
        <v>1525.4887200000003</v>
      </c>
      <c r="C17872">
        <v>1.0018037437153799</v>
      </c>
      <c r="D17872">
        <v>1.1961957437153801</v>
      </c>
    </row>
    <row r="17873" spans="1:4" x14ac:dyDescent="0.25">
      <c r="A17873">
        <v>17860</v>
      </c>
      <c r="B17873">
        <f t="shared" si="301"/>
        <v>1525.8288000000002</v>
      </c>
      <c r="C17873">
        <v>1.0040557437153801</v>
      </c>
      <c r="D17873">
        <v>1.1942817437153801</v>
      </c>
    </row>
    <row r="17874" spans="1:4" x14ac:dyDescent="0.25">
      <c r="A17874">
        <v>17861</v>
      </c>
      <c r="B17874">
        <f t="shared" si="301"/>
        <v>1526.1688800000002</v>
      </c>
      <c r="C17874">
        <v>1.0029457437153801</v>
      </c>
      <c r="D17874">
        <v>1.20088974371538</v>
      </c>
    </row>
    <row r="17875" spans="1:4" x14ac:dyDescent="0.25">
      <c r="A17875">
        <v>17862</v>
      </c>
      <c r="B17875">
        <f t="shared" si="301"/>
        <v>1526.5089600000001</v>
      </c>
      <c r="C17875">
        <v>1.0061317437153801</v>
      </c>
      <c r="D17875">
        <v>1.1993097437153801</v>
      </c>
    </row>
    <row r="17876" spans="1:4" x14ac:dyDescent="0.25">
      <c r="A17876">
        <v>17863</v>
      </c>
      <c r="B17876">
        <f t="shared" si="301"/>
        <v>1526.8490400000001</v>
      </c>
      <c r="C17876">
        <v>1.0016337437153799</v>
      </c>
      <c r="D17876">
        <v>1.20981374371538</v>
      </c>
    </row>
    <row r="17877" spans="1:4" x14ac:dyDescent="0.25">
      <c r="A17877">
        <v>17864</v>
      </c>
      <c r="B17877">
        <f t="shared" si="301"/>
        <v>1527.18912</v>
      </c>
      <c r="C17877">
        <v>1.0067227437153801</v>
      </c>
      <c r="D17877">
        <v>1.2021977437153801</v>
      </c>
    </row>
    <row r="17878" spans="1:4" x14ac:dyDescent="0.25">
      <c r="A17878">
        <v>17865</v>
      </c>
      <c r="B17878">
        <f t="shared" si="301"/>
        <v>1527.5291999999999</v>
      </c>
      <c r="C17878">
        <v>1.00327974371538</v>
      </c>
      <c r="D17878">
        <v>1.20961074371538</v>
      </c>
    </row>
    <row r="17879" spans="1:4" x14ac:dyDescent="0.25">
      <c r="A17879">
        <v>17866</v>
      </c>
      <c r="B17879">
        <f t="shared" si="301"/>
        <v>1527.8692799999999</v>
      </c>
      <c r="C17879">
        <v>1.00652874371538</v>
      </c>
      <c r="D17879">
        <v>1.2110457437153801</v>
      </c>
    </row>
    <row r="17880" spans="1:4" x14ac:dyDescent="0.25">
      <c r="A17880">
        <v>17867</v>
      </c>
      <c r="B17880">
        <f t="shared" si="301"/>
        <v>1528.2093599999998</v>
      </c>
      <c r="C17880">
        <v>1.00318274371538</v>
      </c>
      <c r="D17880">
        <v>1.2152397437153801</v>
      </c>
    </row>
    <row r="17881" spans="1:4" x14ac:dyDescent="0.25">
      <c r="A17881">
        <v>17868</v>
      </c>
      <c r="B17881">
        <f t="shared" si="301"/>
        <v>1528.5494399999998</v>
      </c>
      <c r="C17881">
        <v>1.0047247437153801</v>
      </c>
      <c r="D17881">
        <v>1.2101787437153801</v>
      </c>
    </row>
    <row r="17882" spans="1:4" x14ac:dyDescent="0.25">
      <c r="A17882">
        <v>17869</v>
      </c>
      <c r="B17882">
        <f t="shared" si="301"/>
        <v>1528.8895199999997</v>
      </c>
      <c r="C17882">
        <v>1.00239174371538</v>
      </c>
      <c r="D17882">
        <v>1.2161467437153801</v>
      </c>
    </row>
    <row r="17883" spans="1:4" x14ac:dyDescent="0.25">
      <c r="A17883">
        <v>17870</v>
      </c>
      <c r="B17883">
        <f t="shared" si="301"/>
        <v>1529.2295999999997</v>
      </c>
      <c r="C17883">
        <v>1.0046307437153801</v>
      </c>
      <c r="D17883">
        <v>1.21661274371538</v>
      </c>
    </row>
    <row r="17884" spans="1:4" x14ac:dyDescent="0.25">
      <c r="A17884">
        <v>17871</v>
      </c>
      <c r="B17884">
        <f t="shared" si="301"/>
        <v>1529.5696799999996</v>
      </c>
      <c r="C17884">
        <v>1.0024037437153801</v>
      </c>
      <c r="D17884">
        <v>1.2214797437153802</v>
      </c>
    </row>
    <row r="17885" spans="1:4" x14ac:dyDescent="0.25">
      <c r="A17885">
        <v>17872</v>
      </c>
      <c r="B17885">
        <f t="shared" si="301"/>
        <v>1529.9097599999996</v>
      </c>
      <c r="C17885">
        <v>1.00559474371538</v>
      </c>
      <c r="D17885">
        <v>1.2209027437153801</v>
      </c>
    </row>
    <row r="17886" spans="1:4" x14ac:dyDescent="0.25">
      <c r="A17886">
        <v>17873</v>
      </c>
      <c r="B17886">
        <f t="shared" si="301"/>
        <v>1530.2498399999995</v>
      </c>
      <c r="C17886">
        <v>1.0037587437153801</v>
      </c>
      <c r="D17886">
        <v>1.22470474371538</v>
      </c>
    </row>
    <row r="17887" spans="1:4" x14ac:dyDescent="0.25">
      <c r="A17887">
        <v>17874</v>
      </c>
      <c r="B17887">
        <f t="shared" si="301"/>
        <v>1530.5899199999994</v>
      </c>
      <c r="C17887">
        <v>1.00379774371538</v>
      </c>
      <c r="D17887">
        <v>1.2255717437153801</v>
      </c>
    </row>
    <row r="17888" spans="1:4" x14ac:dyDescent="0.25">
      <c r="A17888">
        <v>17875</v>
      </c>
      <c r="B17888">
        <f t="shared" si="301"/>
        <v>1530.9300000000003</v>
      </c>
      <c r="C17888">
        <v>1.0041767437153801</v>
      </c>
      <c r="D17888">
        <v>1.22827474371538</v>
      </c>
    </row>
    <row r="17889" spans="1:4" x14ac:dyDescent="0.25">
      <c r="A17889">
        <v>17876</v>
      </c>
      <c r="B17889">
        <f t="shared" si="301"/>
        <v>1531.2700800000002</v>
      </c>
      <c r="C17889">
        <v>1.00316074371538</v>
      </c>
      <c r="D17889">
        <v>1.2289567437153801</v>
      </c>
    </row>
    <row r="17890" spans="1:4" x14ac:dyDescent="0.25">
      <c r="A17890">
        <v>17877</v>
      </c>
      <c r="B17890">
        <f t="shared" si="301"/>
        <v>1531.6101600000002</v>
      </c>
      <c r="C17890">
        <v>1.0035367437153799</v>
      </c>
      <c r="D17890">
        <v>1.2320557437153801</v>
      </c>
    </row>
    <row r="17891" spans="1:4" x14ac:dyDescent="0.25">
      <c r="A17891">
        <v>17878</v>
      </c>
      <c r="B17891">
        <f t="shared" si="301"/>
        <v>1531.9502400000001</v>
      </c>
      <c r="C17891">
        <v>1.0042497437153801</v>
      </c>
      <c r="D17891">
        <v>1.23014774371538</v>
      </c>
    </row>
    <row r="17892" spans="1:4" x14ac:dyDescent="0.25">
      <c r="A17892">
        <v>17879</v>
      </c>
      <c r="B17892">
        <f t="shared" si="301"/>
        <v>1532.2903200000001</v>
      </c>
      <c r="C17892">
        <v>1.0054187437153801</v>
      </c>
      <c r="D17892">
        <v>1.2349187437153801</v>
      </c>
    </row>
    <row r="17893" spans="1:4" x14ac:dyDescent="0.25">
      <c r="A17893">
        <v>17880</v>
      </c>
      <c r="B17893">
        <f t="shared" si="301"/>
        <v>1532.6304</v>
      </c>
      <c r="C17893">
        <v>1.0042067437153801</v>
      </c>
      <c r="D17893">
        <v>1.2369867437153801</v>
      </c>
    </row>
    <row r="17894" spans="1:4" x14ac:dyDescent="0.25">
      <c r="A17894">
        <v>17881</v>
      </c>
      <c r="B17894">
        <f t="shared" si="301"/>
        <v>1532.97048</v>
      </c>
      <c r="C17894">
        <v>1.0047767437153801</v>
      </c>
      <c r="D17894">
        <v>1.23868074371538</v>
      </c>
    </row>
    <row r="17895" spans="1:4" x14ac:dyDescent="0.25">
      <c r="A17895">
        <v>17882</v>
      </c>
      <c r="B17895">
        <f t="shared" si="301"/>
        <v>1533.3105599999999</v>
      </c>
      <c r="C17895">
        <v>1.0044277437153801</v>
      </c>
      <c r="D17895">
        <v>1.2450817437153801</v>
      </c>
    </row>
    <row r="17896" spans="1:4" x14ac:dyDescent="0.25">
      <c r="A17896">
        <v>17883</v>
      </c>
      <c r="B17896">
        <f t="shared" si="301"/>
        <v>1533.6506399999998</v>
      </c>
      <c r="C17896">
        <v>1.0052437437153801</v>
      </c>
      <c r="D17896">
        <v>1.2422087437153801</v>
      </c>
    </row>
    <row r="17897" spans="1:4" x14ac:dyDescent="0.25">
      <c r="A17897">
        <v>17884</v>
      </c>
      <c r="B17897">
        <f t="shared" si="301"/>
        <v>1533.9907199999998</v>
      </c>
      <c r="C17897">
        <v>1.0024517437153802</v>
      </c>
      <c r="D17897">
        <v>1.24898574371538</v>
      </c>
    </row>
    <row r="17898" spans="1:4" x14ac:dyDescent="0.25">
      <c r="A17898">
        <v>17885</v>
      </c>
      <c r="B17898">
        <f t="shared" si="301"/>
        <v>1534.3307999999997</v>
      </c>
      <c r="C17898">
        <v>1.0030457437153801</v>
      </c>
      <c r="D17898">
        <v>1.2467137437153801</v>
      </c>
    </row>
    <row r="17899" spans="1:4" x14ac:dyDescent="0.25">
      <c r="A17899">
        <v>17886</v>
      </c>
      <c r="B17899">
        <f t="shared" si="301"/>
        <v>1534.6708799999997</v>
      </c>
      <c r="C17899">
        <v>1.00214574371538</v>
      </c>
      <c r="D17899">
        <v>1.25376574371538</v>
      </c>
    </row>
    <row r="17900" spans="1:4" x14ac:dyDescent="0.25">
      <c r="A17900">
        <v>17887</v>
      </c>
      <c r="B17900">
        <f t="shared" si="301"/>
        <v>1535.0109599999996</v>
      </c>
      <c r="C17900">
        <v>1.00303974371538</v>
      </c>
      <c r="D17900">
        <v>1.25245674371538</v>
      </c>
    </row>
    <row r="17901" spans="1:4" x14ac:dyDescent="0.25">
      <c r="A17901">
        <v>17888</v>
      </c>
      <c r="B17901">
        <f t="shared" si="301"/>
        <v>1535.3510399999996</v>
      </c>
      <c r="C17901">
        <v>1.0002847437153801</v>
      </c>
      <c r="D17901">
        <v>1.2602797437153801</v>
      </c>
    </row>
    <row r="17902" spans="1:4" x14ac:dyDescent="0.25">
      <c r="A17902">
        <v>17889</v>
      </c>
      <c r="B17902">
        <f t="shared" si="301"/>
        <v>1535.6911199999995</v>
      </c>
      <c r="C17902">
        <v>1.0023097437153801</v>
      </c>
      <c r="D17902">
        <v>1.2557377437153801</v>
      </c>
    </row>
    <row r="17903" spans="1:4" x14ac:dyDescent="0.25">
      <c r="A17903">
        <v>17890</v>
      </c>
      <c r="B17903">
        <f t="shared" si="301"/>
        <v>1536.0311999999994</v>
      </c>
      <c r="C17903">
        <v>1.0014217437153801</v>
      </c>
      <c r="D17903">
        <v>1.26106074371538</v>
      </c>
    </row>
    <row r="17904" spans="1:4" x14ac:dyDescent="0.25">
      <c r="A17904">
        <v>17891</v>
      </c>
      <c r="B17904">
        <f t="shared" si="301"/>
        <v>1536.3712800000003</v>
      </c>
      <c r="C17904">
        <v>1.00377074371538</v>
      </c>
      <c r="D17904">
        <v>1.25860774371538</v>
      </c>
    </row>
    <row r="17905" spans="1:4" x14ac:dyDescent="0.25">
      <c r="A17905">
        <v>17892</v>
      </c>
      <c r="B17905">
        <f t="shared" si="301"/>
        <v>1536.7113600000002</v>
      </c>
      <c r="C17905">
        <v>1.00293674371538</v>
      </c>
      <c r="D17905">
        <v>1.2644247437153799</v>
      </c>
    </row>
    <row r="17906" spans="1:4" x14ac:dyDescent="0.25">
      <c r="A17906">
        <v>17893</v>
      </c>
      <c r="B17906">
        <f t="shared" si="301"/>
        <v>1537.0514400000002</v>
      </c>
      <c r="C17906">
        <v>1.0042767437153801</v>
      </c>
      <c r="D17906">
        <v>1.2657427437153801</v>
      </c>
    </row>
    <row r="17907" spans="1:4" x14ac:dyDescent="0.25">
      <c r="A17907">
        <v>17894</v>
      </c>
      <c r="B17907">
        <f t="shared" si="301"/>
        <v>1537.3915200000001</v>
      </c>
      <c r="C17907">
        <v>1.00160374371538</v>
      </c>
      <c r="D17907">
        <v>1.2705597437153799</v>
      </c>
    </row>
    <row r="17908" spans="1:4" x14ac:dyDescent="0.25">
      <c r="A17908">
        <v>17895</v>
      </c>
      <c r="B17908">
        <f t="shared" si="301"/>
        <v>1537.7316000000001</v>
      </c>
      <c r="C17908">
        <v>1.0030427437153799</v>
      </c>
      <c r="D17908">
        <v>1.2706057437153799</v>
      </c>
    </row>
    <row r="17909" spans="1:4" x14ac:dyDescent="0.25">
      <c r="A17909">
        <v>17896</v>
      </c>
      <c r="B17909">
        <f t="shared" si="301"/>
        <v>1538.07168</v>
      </c>
      <c r="C17909">
        <v>1.00227574371538</v>
      </c>
      <c r="D17909">
        <v>1.27459674371538</v>
      </c>
    </row>
    <row r="17910" spans="1:4" x14ac:dyDescent="0.25">
      <c r="A17910">
        <v>17897</v>
      </c>
      <c r="B17910">
        <f t="shared" si="301"/>
        <v>1538.41176</v>
      </c>
      <c r="C17910">
        <v>1.00214274371538</v>
      </c>
      <c r="D17910">
        <v>1.27672874371538</v>
      </c>
    </row>
    <row r="17911" spans="1:4" x14ac:dyDescent="0.25">
      <c r="A17911">
        <v>17898</v>
      </c>
      <c r="B17911">
        <f t="shared" si="301"/>
        <v>1538.7518399999999</v>
      </c>
      <c r="C17911">
        <v>1.0008547437153801</v>
      </c>
      <c r="D17911">
        <v>1.2796637437153799</v>
      </c>
    </row>
    <row r="17912" spans="1:4" x14ac:dyDescent="0.25">
      <c r="A17912">
        <v>17899</v>
      </c>
      <c r="B17912">
        <f t="shared" si="301"/>
        <v>1539.0919199999998</v>
      </c>
      <c r="C17912">
        <v>1.0007057437153801</v>
      </c>
      <c r="D17912">
        <v>1.2809847437153801</v>
      </c>
    </row>
    <row r="17913" spans="1:4" x14ac:dyDescent="0.25">
      <c r="A17913">
        <v>17900</v>
      </c>
      <c r="B17913">
        <f t="shared" si="301"/>
        <v>1539.4319999999998</v>
      </c>
      <c r="C17913">
        <v>1.00167574371538</v>
      </c>
      <c r="D17913">
        <v>1.2828387437153801</v>
      </c>
    </row>
    <row r="17914" spans="1:4" x14ac:dyDescent="0.25">
      <c r="A17914">
        <v>17901</v>
      </c>
      <c r="B17914">
        <f t="shared" si="301"/>
        <v>1539.7720799999997</v>
      </c>
      <c r="C17914">
        <v>1.00199174371538</v>
      </c>
      <c r="D17914">
        <v>1.2885787437153799</v>
      </c>
    </row>
    <row r="17915" spans="1:4" x14ac:dyDescent="0.25">
      <c r="A17915">
        <v>17902</v>
      </c>
      <c r="B17915">
        <f t="shared" si="301"/>
        <v>1540.1121599999997</v>
      </c>
      <c r="C17915">
        <v>1.0030157437153799</v>
      </c>
      <c r="D17915">
        <v>1.28712874371538</v>
      </c>
    </row>
    <row r="17916" spans="1:4" x14ac:dyDescent="0.25">
      <c r="A17916">
        <v>17903</v>
      </c>
      <c r="B17916">
        <f t="shared" si="301"/>
        <v>1540.4522399999996</v>
      </c>
      <c r="C17916">
        <v>0.99977874371538</v>
      </c>
      <c r="D17916">
        <v>1.2967197437153801</v>
      </c>
    </row>
    <row r="17917" spans="1:4" x14ac:dyDescent="0.25">
      <c r="A17917">
        <v>17904</v>
      </c>
      <c r="B17917">
        <f t="shared" si="301"/>
        <v>1540.7923199999996</v>
      </c>
      <c r="C17917">
        <v>1.00345474371538</v>
      </c>
      <c r="D17917">
        <v>1.29423274371538</v>
      </c>
    </row>
    <row r="17918" spans="1:4" x14ac:dyDescent="0.25">
      <c r="A17918">
        <v>17905</v>
      </c>
      <c r="B17918">
        <f t="shared" si="301"/>
        <v>1541.1323999999995</v>
      </c>
      <c r="C17918">
        <v>1.00051874371538</v>
      </c>
      <c r="D17918">
        <v>1.29825674371538</v>
      </c>
    </row>
    <row r="17919" spans="1:4" x14ac:dyDescent="0.25">
      <c r="A17919">
        <v>17906</v>
      </c>
      <c r="B17919">
        <f t="shared" si="301"/>
        <v>1541.4724799999995</v>
      </c>
      <c r="C17919">
        <v>1.0054557437153799</v>
      </c>
      <c r="D17919">
        <v>1.2936777437153801</v>
      </c>
    </row>
    <row r="17920" spans="1:4" x14ac:dyDescent="0.25">
      <c r="A17920">
        <v>17907</v>
      </c>
      <c r="B17920">
        <f t="shared" si="301"/>
        <v>1541.8125600000003</v>
      </c>
      <c r="C17920">
        <v>1.00293674371538</v>
      </c>
      <c r="D17920">
        <v>1.3006547437153801</v>
      </c>
    </row>
    <row r="17921" spans="1:4" x14ac:dyDescent="0.25">
      <c r="A17921">
        <v>17908</v>
      </c>
      <c r="B17921">
        <f t="shared" si="301"/>
        <v>1542.1526400000002</v>
      </c>
      <c r="C17921">
        <v>1.00110674371538</v>
      </c>
      <c r="D17921">
        <v>1.3035617437153801</v>
      </c>
    </row>
    <row r="17922" spans="1:4" x14ac:dyDescent="0.25">
      <c r="A17922">
        <v>17909</v>
      </c>
      <c r="B17922">
        <f t="shared" ref="B17922:B17985" si="302">A17922*0.34008-268-4280</f>
        <v>1542.4927200000002</v>
      </c>
      <c r="C17922">
        <v>0.99841174371538011</v>
      </c>
      <c r="D17922">
        <v>1.30901774371538</v>
      </c>
    </row>
    <row r="17923" spans="1:4" x14ac:dyDescent="0.25">
      <c r="A17923">
        <v>17910</v>
      </c>
      <c r="B17923">
        <f t="shared" si="302"/>
        <v>1542.8328000000001</v>
      </c>
      <c r="C17923">
        <v>1.0026947437153801</v>
      </c>
      <c r="D17923">
        <v>1.3076107437153801</v>
      </c>
    </row>
    <row r="17924" spans="1:4" x14ac:dyDescent="0.25">
      <c r="A17924">
        <v>17911</v>
      </c>
      <c r="B17924">
        <f t="shared" si="302"/>
        <v>1543.1728800000001</v>
      </c>
      <c r="C17924">
        <v>1.0000547437153799</v>
      </c>
      <c r="D17924">
        <v>1.31556074371538</v>
      </c>
    </row>
    <row r="17925" spans="1:4" x14ac:dyDescent="0.25">
      <c r="A17925">
        <v>17912</v>
      </c>
      <c r="B17925">
        <f t="shared" si="302"/>
        <v>1543.51296</v>
      </c>
      <c r="C17925">
        <v>1.00217874371538</v>
      </c>
      <c r="D17925">
        <v>1.31418974371538</v>
      </c>
    </row>
    <row r="17926" spans="1:4" x14ac:dyDescent="0.25">
      <c r="A17926">
        <v>17913</v>
      </c>
      <c r="B17926">
        <f t="shared" si="302"/>
        <v>1543.85304</v>
      </c>
      <c r="C17926">
        <v>1.0011667437153799</v>
      </c>
      <c r="D17926">
        <v>1.32039974371538</v>
      </c>
    </row>
    <row r="17927" spans="1:4" x14ac:dyDescent="0.25">
      <c r="A17927">
        <v>17914</v>
      </c>
      <c r="B17927">
        <f t="shared" si="302"/>
        <v>1544.1931199999999</v>
      </c>
      <c r="C17927">
        <v>1.00081274371538</v>
      </c>
      <c r="D17927">
        <v>1.3196897437153801</v>
      </c>
    </row>
    <row r="17928" spans="1:4" x14ac:dyDescent="0.25">
      <c r="A17928">
        <v>17915</v>
      </c>
      <c r="B17928">
        <f t="shared" si="302"/>
        <v>1544.5331999999999</v>
      </c>
      <c r="C17928">
        <v>1.0023337437153801</v>
      </c>
      <c r="D17928">
        <v>1.3220807437153801</v>
      </c>
    </row>
    <row r="17929" spans="1:4" x14ac:dyDescent="0.25">
      <c r="A17929">
        <v>17916</v>
      </c>
      <c r="B17929">
        <f t="shared" si="302"/>
        <v>1544.8732799999998</v>
      </c>
      <c r="C17929">
        <v>1.00377074371538</v>
      </c>
      <c r="D17929">
        <v>1.32417374371538</v>
      </c>
    </row>
    <row r="17930" spans="1:4" x14ac:dyDescent="0.25">
      <c r="A17930">
        <v>17917</v>
      </c>
      <c r="B17930">
        <f t="shared" si="302"/>
        <v>1545.2133599999997</v>
      </c>
      <c r="C17930">
        <v>1.0027947437153801</v>
      </c>
      <c r="D17930">
        <v>1.3265037437153799</v>
      </c>
    </row>
    <row r="17931" spans="1:4" x14ac:dyDescent="0.25">
      <c r="A17931">
        <v>17918</v>
      </c>
      <c r="B17931">
        <f t="shared" si="302"/>
        <v>1545.5534399999997</v>
      </c>
      <c r="C17931">
        <v>1.0024517437153802</v>
      </c>
      <c r="D17931">
        <v>1.32959874371538</v>
      </c>
    </row>
    <row r="17932" spans="1:4" x14ac:dyDescent="0.25">
      <c r="A17932">
        <v>17919</v>
      </c>
      <c r="B17932">
        <f t="shared" si="302"/>
        <v>1545.8935199999996</v>
      </c>
      <c r="C17932">
        <v>1.00159774371538</v>
      </c>
      <c r="D17932">
        <v>1.3344127437153801</v>
      </c>
    </row>
    <row r="17933" spans="1:4" x14ac:dyDescent="0.25">
      <c r="A17933">
        <v>17920</v>
      </c>
      <c r="B17933">
        <f t="shared" si="302"/>
        <v>1546.2335999999996</v>
      </c>
      <c r="C17933">
        <v>1.0010817437153801</v>
      </c>
      <c r="D17933">
        <v>1.33816274371538</v>
      </c>
    </row>
    <row r="17934" spans="1:4" x14ac:dyDescent="0.25">
      <c r="A17934">
        <v>17921</v>
      </c>
      <c r="B17934">
        <f t="shared" si="302"/>
        <v>1546.5736799999995</v>
      </c>
      <c r="C17934">
        <v>1.00397374371538</v>
      </c>
      <c r="D17934">
        <v>1.33934474371538</v>
      </c>
    </row>
    <row r="17935" spans="1:4" x14ac:dyDescent="0.25">
      <c r="A17935">
        <v>17922</v>
      </c>
      <c r="B17935">
        <f t="shared" si="302"/>
        <v>1546.9137599999995</v>
      </c>
      <c r="C17935">
        <v>1.00281574371538</v>
      </c>
      <c r="D17935">
        <v>1.34214974371538</v>
      </c>
    </row>
    <row r="17936" spans="1:4" x14ac:dyDescent="0.25">
      <c r="A17936">
        <v>17923</v>
      </c>
      <c r="B17936">
        <f t="shared" si="302"/>
        <v>1547.2538400000003</v>
      </c>
      <c r="C17936">
        <v>1.00386774371538</v>
      </c>
      <c r="D17936">
        <v>1.34253574371538</v>
      </c>
    </row>
    <row r="17937" spans="1:4" x14ac:dyDescent="0.25">
      <c r="A17937">
        <v>17924</v>
      </c>
      <c r="B17937">
        <f t="shared" si="302"/>
        <v>1547.5939200000003</v>
      </c>
      <c r="C17937">
        <v>1.00219774371538</v>
      </c>
      <c r="D17937">
        <v>1.3481827437153799</v>
      </c>
    </row>
    <row r="17938" spans="1:4" x14ac:dyDescent="0.25">
      <c r="A17938">
        <v>17925</v>
      </c>
      <c r="B17938">
        <f t="shared" si="302"/>
        <v>1547.9340000000002</v>
      </c>
      <c r="C17938">
        <v>1.00451874371538</v>
      </c>
      <c r="D17938">
        <v>1.3500317437153802</v>
      </c>
    </row>
    <row r="17939" spans="1:4" x14ac:dyDescent="0.25">
      <c r="A17939">
        <v>17926</v>
      </c>
      <c r="B17939">
        <f t="shared" si="302"/>
        <v>1548.2740800000001</v>
      </c>
      <c r="C17939">
        <v>1.0019127437153801</v>
      </c>
      <c r="D17939">
        <v>1.35416074371538</v>
      </c>
    </row>
    <row r="17940" spans="1:4" x14ac:dyDescent="0.25">
      <c r="A17940">
        <v>17927</v>
      </c>
      <c r="B17940">
        <f t="shared" si="302"/>
        <v>1548.6141600000001</v>
      </c>
      <c r="C17940">
        <v>1.00594074371538</v>
      </c>
      <c r="D17940">
        <v>1.3551907437153801</v>
      </c>
    </row>
    <row r="17941" spans="1:4" x14ac:dyDescent="0.25">
      <c r="A17941">
        <v>17928</v>
      </c>
      <c r="B17941">
        <f t="shared" si="302"/>
        <v>1548.95424</v>
      </c>
      <c r="C17941">
        <v>1.00540374371538</v>
      </c>
      <c r="D17941">
        <v>1.3586967437153801</v>
      </c>
    </row>
    <row r="17942" spans="1:4" x14ac:dyDescent="0.25">
      <c r="A17942">
        <v>17929</v>
      </c>
      <c r="B17942">
        <f t="shared" si="302"/>
        <v>1549.29432</v>
      </c>
      <c r="C17942">
        <v>1.0075077437153801</v>
      </c>
      <c r="D17942">
        <v>1.35748074371538</v>
      </c>
    </row>
    <row r="17943" spans="1:4" x14ac:dyDescent="0.25">
      <c r="A17943">
        <v>17930</v>
      </c>
      <c r="B17943">
        <f t="shared" si="302"/>
        <v>1549.6343999999999</v>
      </c>
      <c r="C17943">
        <v>1.0043467437153801</v>
      </c>
      <c r="D17943">
        <v>1.36437874371538</v>
      </c>
    </row>
    <row r="17944" spans="1:4" x14ac:dyDescent="0.25">
      <c r="A17944">
        <v>17931</v>
      </c>
      <c r="B17944">
        <f t="shared" si="302"/>
        <v>1549.9744799999999</v>
      </c>
      <c r="C17944">
        <v>1.00559774371538</v>
      </c>
      <c r="D17944">
        <v>1.3688157437153801</v>
      </c>
    </row>
    <row r="17945" spans="1:4" x14ac:dyDescent="0.25">
      <c r="A17945">
        <v>17932</v>
      </c>
      <c r="B17945">
        <f t="shared" si="302"/>
        <v>1550.3145599999998</v>
      </c>
      <c r="C17945">
        <v>1.0032457437153801</v>
      </c>
      <c r="D17945">
        <v>1.3730127437153801</v>
      </c>
    </row>
    <row r="17946" spans="1:4" x14ac:dyDescent="0.25">
      <c r="A17946">
        <v>17933</v>
      </c>
      <c r="B17946">
        <f t="shared" si="302"/>
        <v>1550.6546399999997</v>
      </c>
      <c r="C17946">
        <v>1.00525574371538</v>
      </c>
      <c r="D17946">
        <v>1.3733307437153801</v>
      </c>
    </row>
    <row r="17947" spans="1:4" x14ac:dyDescent="0.25">
      <c r="A17947">
        <v>17934</v>
      </c>
      <c r="B17947">
        <f t="shared" si="302"/>
        <v>1550.9947199999997</v>
      </c>
      <c r="C17947">
        <v>1.00211574371538</v>
      </c>
      <c r="D17947">
        <v>1.3827067437153799</v>
      </c>
    </row>
    <row r="17948" spans="1:4" x14ac:dyDescent="0.25">
      <c r="A17948">
        <v>17935</v>
      </c>
      <c r="B17948">
        <f t="shared" si="302"/>
        <v>1551.3347999999996</v>
      </c>
      <c r="C17948">
        <v>1.0056887437153801</v>
      </c>
      <c r="D17948">
        <v>1.38319974371538</v>
      </c>
    </row>
    <row r="17949" spans="1:4" x14ac:dyDescent="0.25">
      <c r="A17949">
        <v>17936</v>
      </c>
      <c r="B17949">
        <f t="shared" si="302"/>
        <v>1551.6748799999996</v>
      </c>
      <c r="C17949">
        <v>1.0014187437153801</v>
      </c>
      <c r="D17949">
        <v>1.3882517437153801</v>
      </c>
    </row>
    <row r="17950" spans="1:4" x14ac:dyDescent="0.25">
      <c r="A17950">
        <v>17937</v>
      </c>
      <c r="B17950">
        <f t="shared" si="302"/>
        <v>1552.0149599999995</v>
      </c>
      <c r="C17950">
        <v>1.00505574371538</v>
      </c>
      <c r="D17950">
        <v>1.3868447437153801</v>
      </c>
    </row>
    <row r="17951" spans="1:4" x14ac:dyDescent="0.25">
      <c r="A17951">
        <v>17938</v>
      </c>
      <c r="B17951">
        <f t="shared" si="302"/>
        <v>1552.3550399999995</v>
      </c>
      <c r="C17951">
        <v>1.00138174371538</v>
      </c>
      <c r="D17951">
        <v>1.39426074371538</v>
      </c>
    </row>
    <row r="17952" spans="1:4" x14ac:dyDescent="0.25">
      <c r="A17952">
        <v>17939</v>
      </c>
      <c r="B17952">
        <f t="shared" si="302"/>
        <v>1552.6951200000003</v>
      </c>
      <c r="C17952">
        <v>1.0051317437153799</v>
      </c>
      <c r="D17952">
        <v>1.3935357437153801</v>
      </c>
    </row>
    <row r="17953" spans="1:4" x14ac:dyDescent="0.25">
      <c r="A17953">
        <v>17940</v>
      </c>
      <c r="B17953">
        <f t="shared" si="302"/>
        <v>1553.0352000000003</v>
      </c>
      <c r="C17953">
        <v>1.0035217437153801</v>
      </c>
      <c r="D17953">
        <v>1.39892974371538</v>
      </c>
    </row>
    <row r="17954" spans="1:4" x14ac:dyDescent="0.25">
      <c r="A17954">
        <v>17941</v>
      </c>
      <c r="B17954">
        <f t="shared" si="302"/>
        <v>1553.3752800000002</v>
      </c>
      <c r="C17954">
        <v>1.00535274371538</v>
      </c>
      <c r="D17954">
        <v>1.3977757437153799</v>
      </c>
    </row>
    <row r="17955" spans="1:4" x14ac:dyDescent="0.25">
      <c r="A17955">
        <v>17942</v>
      </c>
      <c r="B17955">
        <f t="shared" si="302"/>
        <v>1553.7153600000001</v>
      </c>
      <c r="C17955">
        <v>1.0044097437153801</v>
      </c>
      <c r="D17955">
        <v>1.40659574371538</v>
      </c>
    </row>
    <row r="17956" spans="1:4" x14ac:dyDescent="0.25">
      <c r="A17956">
        <v>17943</v>
      </c>
      <c r="B17956">
        <f t="shared" si="302"/>
        <v>1554.0554400000001</v>
      </c>
      <c r="C17956">
        <v>1.0063527437153801</v>
      </c>
      <c r="D17956">
        <v>1.40859774371538</v>
      </c>
    </row>
    <row r="17957" spans="1:4" x14ac:dyDescent="0.25">
      <c r="A17957">
        <v>17944</v>
      </c>
      <c r="B17957">
        <f t="shared" si="302"/>
        <v>1554.39552</v>
      </c>
      <c r="C17957">
        <v>0.99762674371538007</v>
      </c>
      <c r="D17957">
        <v>1.42413674371538</v>
      </c>
    </row>
    <row r="17958" spans="1:4" x14ac:dyDescent="0.25">
      <c r="A17958">
        <v>17945</v>
      </c>
      <c r="B17958">
        <f t="shared" si="302"/>
        <v>1554.7356</v>
      </c>
      <c r="C17958">
        <v>1.0022067437153801</v>
      </c>
      <c r="D17958">
        <v>1.4180567437153799</v>
      </c>
    </row>
    <row r="17959" spans="1:4" x14ac:dyDescent="0.25">
      <c r="A17959">
        <v>17946</v>
      </c>
      <c r="B17959">
        <f t="shared" si="302"/>
        <v>1555.0756799999999</v>
      </c>
      <c r="C17959">
        <v>0.99994274371538006</v>
      </c>
      <c r="D17959">
        <v>1.42800974371538</v>
      </c>
    </row>
    <row r="17960" spans="1:4" x14ac:dyDescent="0.25">
      <c r="A17960">
        <v>17947</v>
      </c>
      <c r="B17960">
        <f t="shared" si="302"/>
        <v>1555.4157599999999</v>
      </c>
      <c r="C17960">
        <v>1.00320974371538</v>
      </c>
      <c r="D17960">
        <v>1.4246297437153801</v>
      </c>
    </row>
    <row r="17961" spans="1:4" x14ac:dyDescent="0.25">
      <c r="A17961">
        <v>17948</v>
      </c>
      <c r="B17961">
        <f t="shared" si="302"/>
        <v>1555.7558399999998</v>
      </c>
      <c r="C17961">
        <v>0.99878174371538009</v>
      </c>
      <c r="D17961">
        <v>1.4381497437153801</v>
      </c>
    </row>
    <row r="17962" spans="1:4" x14ac:dyDescent="0.25">
      <c r="A17962">
        <v>17949</v>
      </c>
      <c r="B17962">
        <f t="shared" si="302"/>
        <v>1556.0959199999998</v>
      </c>
      <c r="C17962">
        <v>1.0034487437153801</v>
      </c>
      <c r="D17962">
        <v>1.43090074371538</v>
      </c>
    </row>
    <row r="17963" spans="1:4" x14ac:dyDescent="0.25">
      <c r="A17963">
        <v>17950</v>
      </c>
      <c r="B17963">
        <f t="shared" si="302"/>
        <v>1556.4359999999997</v>
      </c>
      <c r="C17963">
        <v>0.99708474371538003</v>
      </c>
      <c r="D17963">
        <v>1.44663974371538</v>
      </c>
    </row>
    <row r="17964" spans="1:4" x14ac:dyDescent="0.25">
      <c r="A17964">
        <v>17951</v>
      </c>
      <c r="B17964">
        <f t="shared" si="302"/>
        <v>1556.7760799999996</v>
      </c>
      <c r="C17964">
        <v>1.00493174371538</v>
      </c>
      <c r="D17964">
        <v>1.43722774371538</v>
      </c>
    </row>
    <row r="17965" spans="1:4" x14ac:dyDescent="0.25">
      <c r="A17965">
        <v>17952</v>
      </c>
      <c r="B17965">
        <f t="shared" si="302"/>
        <v>1557.1161599999996</v>
      </c>
      <c r="C17965">
        <v>0.99562974371538004</v>
      </c>
      <c r="D17965">
        <v>1.4560277437153801</v>
      </c>
    </row>
    <row r="17966" spans="1:4" x14ac:dyDescent="0.25">
      <c r="A17966">
        <v>17953</v>
      </c>
      <c r="B17966">
        <f t="shared" si="302"/>
        <v>1557.4562399999995</v>
      </c>
      <c r="C17966">
        <v>1.0068197437153801</v>
      </c>
      <c r="D17966">
        <v>1.44080674371538</v>
      </c>
    </row>
    <row r="17967" spans="1:4" x14ac:dyDescent="0.25">
      <c r="A17967">
        <v>17954</v>
      </c>
      <c r="B17967">
        <f t="shared" si="302"/>
        <v>1557.7963199999995</v>
      </c>
      <c r="C17967">
        <v>0.99650274371537995</v>
      </c>
      <c r="D17967">
        <v>1.4641957437153801</v>
      </c>
    </row>
    <row r="17968" spans="1:4" x14ac:dyDescent="0.25">
      <c r="A17968">
        <v>17955</v>
      </c>
      <c r="B17968">
        <f t="shared" si="302"/>
        <v>1558.1364000000003</v>
      </c>
      <c r="C17968">
        <v>1.00744974371538</v>
      </c>
      <c r="D17968">
        <v>1.44781874371538</v>
      </c>
    </row>
    <row r="17969" spans="1:4" x14ac:dyDescent="0.25">
      <c r="A17969">
        <v>17956</v>
      </c>
      <c r="B17969">
        <f t="shared" si="302"/>
        <v>1558.4764800000003</v>
      </c>
      <c r="C17969">
        <v>0.99439874371538006</v>
      </c>
      <c r="D17969">
        <v>1.4764787437153801</v>
      </c>
    </row>
    <row r="17970" spans="1:4" x14ac:dyDescent="0.25">
      <c r="A17970">
        <v>17957</v>
      </c>
      <c r="B17970">
        <f t="shared" si="302"/>
        <v>1558.8165600000002</v>
      </c>
      <c r="C17970">
        <v>1.0112567437153801</v>
      </c>
      <c r="D17970">
        <v>1.44986474371538</v>
      </c>
    </row>
    <row r="17971" spans="1:4" x14ac:dyDescent="0.25">
      <c r="A17971">
        <v>17958</v>
      </c>
      <c r="B17971">
        <f t="shared" si="302"/>
        <v>1559.1566400000002</v>
      </c>
      <c r="C17971">
        <v>0.99172274371537994</v>
      </c>
      <c r="D17971">
        <v>1.48964674371538</v>
      </c>
    </row>
    <row r="17972" spans="1:4" x14ac:dyDescent="0.25">
      <c r="A17972">
        <v>17959</v>
      </c>
      <c r="B17972">
        <f t="shared" si="302"/>
        <v>1559.4967200000001</v>
      </c>
      <c r="C17972">
        <v>1.0168277437153801</v>
      </c>
      <c r="D17972">
        <v>1.4530617437153801</v>
      </c>
    </row>
    <row r="17973" spans="1:4" x14ac:dyDescent="0.25">
      <c r="A17973">
        <v>17960</v>
      </c>
      <c r="B17973">
        <f t="shared" si="302"/>
        <v>1559.8368</v>
      </c>
      <c r="C17973">
        <v>0.98913074371538001</v>
      </c>
      <c r="D17973">
        <v>1.50215174371538</v>
      </c>
    </row>
    <row r="17974" spans="1:4" x14ac:dyDescent="0.25">
      <c r="A17974">
        <v>17961</v>
      </c>
      <c r="B17974">
        <f t="shared" si="302"/>
        <v>1560.17688</v>
      </c>
      <c r="C17974">
        <v>1.02063174371538</v>
      </c>
      <c r="D17974">
        <v>1.4494017437153801</v>
      </c>
    </row>
    <row r="17975" spans="1:4" x14ac:dyDescent="0.25">
      <c r="A17975">
        <v>17962</v>
      </c>
      <c r="B17975">
        <f t="shared" si="302"/>
        <v>1560.5169599999999</v>
      </c>
      <c r="C17975">
        <v>0.98238774371538007</v>
      </c>
      <c r="D17975">
        <v>1.52143874371538</v>
      </c>
    </row>
    <row r="17976" spans="1:4" x14ac:dyDescent="0.25">
      <c r="A17976">
        <v>17963</v>
      </c>
      <c r="B17976">
        <f t="shared" si="302"/>
        <v>1560.8570399999999</v>
      </c>
      <c r="C17976">
        <v>1.0280507437153801</v>
      </c>
      <c r="D17976">
        <v>1.4460067437153801</v>
      </c>
    </row>
    <row r="17977" spans="1:4" x14ac:dyDescent="0.25">
      <c r="A17977">
        <v>17964</v>
      </c>
      <c r="B17977">
        <f t="shared" si="302"/>
        <v>1561.1971199999998</v>
      </c>
      <c r="C17977">
        <v>0.96871474371538002</v>
      </c>
      <c r="D17977">
        <v>1.54902874371538</v>
      </c>
    </row>
    <row r="17978" spans="1:4" x14ac:dyDescent="0.25">
      <c r="A17978">
        <v>17965</v>
      </c>
      <c r="B17978">
        <f t="shared" si="302"/>
        <v>1561.5371999999998</v>
      </c>
      <c r="C17978">
        <v>1.0473157437153799</v>
      </c>
      <c r="D17978">
        <v>1.41897674371538</v>
      </c>
    </row>
    <row r="17979" spans="1:4" x14ac:dyDescent="0.25">
      <c r="A17979">
        <v>17966</v>
      </c>
      <c r="B17979">
        <f t="shared" si="302"/>
        <v>1561.8772799999997</v>
      </c>
      <c r="C17979">
        <v>0.93295374371538009</v>
      </c>
      <c r="D17979">
        <v>1.6222787437153801</v>
      </c>
    </row>
    <row r="17980" spans="1:4" x14ac:dyDescent="0.25">
      <c r="A17980">
        <v>17967</v>
      </c>
      <c r="B17980">
        <f t="shared" si="302"/>
        <v>1562.2173599999996</v>
      </c>
      <c r="C17980">
        <v>1.1661027437153801</v>
      </c>
      <c r="D17980">
        <v>1.23371874371538</v>
      </c>
    </row>
    <row r="17981" spans="1:4" x14ac:dyDescent="0.25">
      <c r="A17981">
        <v>17968</v>
      </c>
      <c r="B17981">
        <f t="shared" si="302"/>
        <v>1562.5574399999996</v>
      </c>
      <c r="C17981">
        <v>0.65061674371538003</v>
      </c>
      <c r="D17981">
        <v>2.1471767437153799</v>
      </c>
    </row>
    <row r="17982" spans="1:4" x14ac:dyDescent="0.25">
      <c r="A17982">
        <v>17969</v>
      </c>
      <c r="B17982">
        <f t="shared" si="302"/>
        <v>1562.8975199999995</v>
      </c>
      <c r="C17982">
        <v>0.57528674371538002</v>
      </c>
      <c r="D17982">
        <v>2.2759717437153801</v>
      </c>
    </row>
    <row r="17983" spans="1:4" x14ac:dyDescent="0.25">
      <c r="A17983">
        <v>17970</v>
      </c>
      <c r="B17983">
        <f t="shared" si="302"/>
        <v>1563.2375999999995</v>
      </c>
      <c r="C17983">
        <v>1.12215474371538</v>
      </c>
      <c r="D17983">
        <v>1.29685574371538</v>
      </c>
    </row>
    <row r="17984" spans="1:4" x14ac:dyDescent="0.25">
      <c r="A17984">
        <v>17971</v>
      </c>
      <c r="B17984">
        <f t="shared" si="302"/>
        <v>1563.5776800000003</v>
      </c>
      <c r="C17984">
        <v>0.93475374371538011</v>
      </c>
      <c r="D17984">
        <v>1.63705174371538</v>
      </c>
    </row>
    <row r="17985" spans="1:4" x14ac:dyDescent="0.25">
      <c r="A17985">
        <v>17972</v>
      </c>
      <c r="B17985">
        <f t="shared" si="302"/>
        <v>1563.9177600000003</v>
      </c>
      <c r="C17985">
        <v>1.05141274371538</v>
      </c>
      <c r="D17985">
        <v>1.43484474371538</v>
      </c>
    </row>
    <row r="17986" spans="1:4" x14ac:dyDescent="0.25">
      <c r="A17986">
        <v>17973</v>
      </c>
      <c r="B17986">
        <f t="shared" ref="B17986:B18049" si="303">A17986*0.34008-268-4280</f>
        <v>1564.2578400000002</v>
      </c>
      <c r="C17986">
        <v>0.96652374371537997</v>
      </c>
      <c r="D17986">
        <v>1.5899487437153801</v>
      </c>
    </row>
    <row r="17987" spans="1:4" x14ac:dyDescent="0.25">
      <c r="A17987">
        <v>17974</v>
      </c>
      <c r="B17987">
        <f t="shared" si="303"/>
        <v>1564.5979200000002</v>
      </c>
      <c r="C17987">
        <v>1.0308027437153799</v>
      </c>
      <c r="D17987">
        <v>1.4810057437153801</v>
      </c>
    </row>
    <row r="17988" spans="1:4" x14ac:dyDescent="0.25">
      <c r="A17988">
        <v>17975</v>
      </c>
      <c r="B17988">
        <f t="shared" si="303"/>
        <v>1564.9380000000001</v>
      </c>
      <c r="C17988">
        <v>0.97896874371538001</v>
      </c>
      <c r="D17988">
        <v>1.57749074371538</v>
      </c>
    </row>
    <row r="17989" spans="1:4" x14ac:dyDescent="0.25">
      <c r="A17989">
        <v>17976</v>
      </c>
      <c r="B17989">
        <f t="shared" si="303"/>
        <v>1565.27808</v>
      </c>
      <c r="C17989">
        <v>1.0207737437153801</v>
      </c>
      <c r="D17989">
        <v>1.50492874371538</v>
      </c>
    </row>
    <row r="17990" spans="1:4" x14ac:dyDescent="0.25">
      <c r="A17990">
        <v>17977</v>
      </c>
      <c r="B17990">
        <f t="shared" si="303"/>
        <v>1565.61816</v>
      </c>
      <c r="C17990">
        <v>0.98700074371538005</v>
      </c>
      <c r="D17990">
        <v>1.57146374371538</v>
      </c>
    </row>
    <row r="17991" spans="1:4" x14ac:dyDescent="0.25">
      <c r="A17991">
        <v>17978</v>
      </c>
      <c r="B17991">
        <f t="shared" si="303"/>
        <v>1565.9582399999999</v>
      </c>
      <c r="C17991">
        <v>1.01555474371538</v>
      </c>
      <c r="D17991">
        <v>1.52527474371538</v>
      </c>
    </row>
    <row r="17992" spans="1:4" x14ac:dyDescent="0.25">
      <c r="A17992">
        <v>17979</v>
      </c>
      <c r="B17992">
        <f t="shared" si="303"/>
        <v>1566.2983199999999</v>
      </c>
      <c r="C17992">
        <v>0.99215874371538004</v>
      </c>
      <c r="D17992">
        <v>1.57131274371538</v>
      </c>
    </row>
    <row r="17993" spans="1:4" x14ac:dyDescent="0.25">
      <c r="A17993">
        <v>17980</v>
      </c>
      <c r="B17993">
        <f t="shared" si="303"/>
        <v>1566.6383999999998</v>
      </c>
      <c r="C17993">
        <v>1.01176574371538</v>
      </c>
      <c r="D17993">
        <v>1.5388137437153799</v>
      </c>
    </row>
    <row r="17994" spans="1:4" x14ac:dyDescent="0.25">
      <c r="A17994">
        <v>17981</v>
      </c>
      <c r="B17994">
        <f t="shared" si="303"/>
        <v>1566.9784799999998</v>
      </c>
      <c r="C17994">
        <v>0.99502674371538014</v>
      </c>
      <c r="D17994">
        <v>1.5714757437153801</v>
      </c>
    </row>
    <row r="17995" spans="1:4" x14ac:dyDescent="0.25">
      <c r="A17995">
        <v>17982</v>
      </c>
      <c r="B17995">
        <f t="shared" si="303"/>
        <v>1567.3185599999997</v>
      </c>
      <c r="C17995">
        <v>1.00900174371538</v>
      </c>
      <c r="D17995">
        <v>1.55202174371538</v>
      </c>
    </row>
    <row r="17996" spans="1:4" x14ac:dyDescent="0.25">
      <c r="A17996">
        <v>17983</v>
      </c>
      <c r="B17996">
        <f t="shared" si="303"/>
        <v>1567.6586399999997</v>
      </c>
      <c r="C17996">
        <v>0.99806974371538004</v>
      </c>
      <c r="D17996">
        <v>1.5802617437153801</v>
      </c>
    </row>
    <row r="17997" spans="1:4" x14ac:dyDescent="0.25">
      <c r="A17997">
        <v>17984</v>
      </c>
      <c r="B17997">
        <f t="shared" si="303"/>
        <v>1567.9987199999996</v>
      </c>
      <c r="C17997">
        <v>1.00828374371538</v>
      </c>
      <c r="D17997">
        <v>1.5651437437153801</v>
      </c>
    </row>
    <row r="17998" spans="1:4" x14ac:dyDescent="0.25">
      <c r="A17998">
        <v>17985</v>
      </c>
      <c r="B17998">
        <f t="shared" si="303"/>
        <v>1568.3387999999995</v>
      </c>
      <c r="C17998">
        <v>0.99924574371538011</v>
      </c>
      <c r="D17998">
        <v>1.58471874371538</v>
      </c>
    </row>
    <row r="17999" spans="1:4" x14ac:dyDescent="0.25">
      <c r="A17999">
        <v>17986</v>
      </c>
      <c r="B17999">
        <f t="shared" si="303"/>
        <v>1568.6788799999995</v>
      </c>
      <c r="C17999">
        <v>1.00616174371538</v>
      </c>
      <c r="D17999">
        <v>1.5778207437153799</v>
      </c>
    </row>
    <row r="18000" spans="1:4" x14ac:dyDescent="0.25">
      <c r="A18000">
        <v>17987</v>
      </c>
      <c r="B18000">
        <f t="shared" si="303"/>
        <v>1569.0189600000003</v>
      </c>
      <c r="C18000">
        <v>1.0008997437153799</v>
      </c>
      <c r="D18000">
        <v>1.59229774371538</v>
      </c>
    </row>
    <row r="18001" spans="1:4" x14ac:dyDescent="0.25">
      <c r="A18001">
        <v>17988</v>
      </c>
      <c r="B18001">
        <f t="shared" si="303"/>
        <v>1569.3590400000003</v>
      </c>
      <c r="C18001">
        <v>1.0073587437153801</v>
      </c>
      <c r="D18001">
        <v>1.5841477437153801</v>
      </c>
    </row>
    <row r="18002" spans="1:4" x14ac:dyDescent="0.25">
      <c r="A18002">
        <v>17989</v>
      </c>
      <c r="B18002">
        <f t="shared" si="303"/>
        <v>1569.6991200000002</v>
      </c>
      <c r="C18002">
        <v>1.0024007437153801</v>
      </c>
      <c r="D18002">
        <v>1.5969207437153801</v>
      </c>
    </row>
    <row r="18003" spans="1:4" x14ac:dyDescent="0.25">
      <c r="A18003">
        <v>17990</v>
      </c>
      <c r="B18003">
        <f t="shared" si="303"/>
        <v>1570.0392000000002</v>
      </c>
      <c r="C18003">
        <v>1.0040037437153801</v>
      </c>
      <c r="D18003">
        <v>1.59908674371538</v>
      </c>
    </row>
    <row r="18004" spans="1:4" x14ac:dyDescent="0.25">
      <c r="A18004">
        <v>17991</v>
      </c>
      <c r="B18004">
        <f t="shared" si="303"/>
        <v>1570.3792800000001</v>
      </c>
      <c r="C18004">
        <v>1.0028277437153801</v>
      </c>
      <c r="D18004">
        <v>1.6057437437153801</v>
      </c>
    </row>
    <row r="18005" spans="1:4" x14ac:dyDescent="0.25">
      <c r="A18005">
        <v>17992</v>
      </c>
      <c r="B18005">
        <f t="shared" si="303"/>
        <v>1570.7193600000001</v>
      </c>
      <c r="C18005">
        <v>1.0040857437153801</v>
      </c>
      <c r="D18005">
        <v>1.6078107437153801</v>
      </c>
    </row>
    <row r="18006" spans="1:4" x14ac:dyDescent="0.25">
      <c r="A18006">
        <v>17993</v>
      </c>
      <c r="B18006">
        <f t="shared" si="303"/>
        <v>1571.05944</v>
      </c>
      <c r="C18006">
        <v>1.00357374371538</v>
      </c>
      <c r="D18006">
        <v>1.6103077437153801</v>
      </c>
    </row>
    <row r="18007" spans="1:4" x14ac:dyDescent="0.25">
      <c r="A18007">
        <v>17994</v>
      </c>
      <c r="B18007">
        <f t="shared" si="303"/>
        <v>1571.3995199999999</v>
      </c>
      <c r="C18007">
        <v>1.0039587437153801</v>
      </c>
      <c r="D18007">
        <v>1.61548574371538</v>
      </c>
    </row>
    <row r="18008" spans="1:4" x14ac:dyDescent="0.25">
      <c r="A18008">
        <v>17995</v>
      </c>
      <c r="B18008">
        <f t="shared" si="303"/>
        <v>1571.7395999999999</v>
      </c>
      <c r="C18008">
        <v>1.0024367437153801</v>
      </c>
      <c r="D18008">
        <v>1.6220317437153799</v>
      </c>
    </row>
    <row r="18009" spans="1:4" x14ac:dyDescent="0.25">
      <c r="A18009">
        <v>17996</v>
      </c>
      <c r="B18009">
        <f t="shared" si="303"/>
        <v>1572.0796799999998</v>
      </c>
      <c r="C18009">
        <v>1.0041467437153799</v>
      </c>
      <c r="D18009">
        <v>1.6259967437153799</v>
      </c>
    </row>
    <row r="18010" spans="1:4" x14ac:dyDescent="0.25">
      <c r="A18010">
        <v>17997</v>
      </c>
      <c r="B18010">
        <f t="shared" si="303"/>
        <v>1572.4197599999998</v>
      </c>
      <c r="C18010">
        <v>1.0018877437153801</v>
      </c>
      <c r="D18010">
        <v>1.6333817437153801</v>
      </c>
    </row>
    <row r="18011" spans="1:4" x14ac:dyDescent="0.25">
      <c r="A18011">
        <v>17998</v>
      </c>
      <c r="B18011">
        <f t="shared" si="303"/>
        <v>1572.7598399999997</v>
      </c>
      <c r="C18011">
        <v>1.0008087437153801</v>
      </c>
      <c r="D18011">
        <v>1.64037174371538</v>
      </c>
    </row>
    <row r="18012" spans="1:4" x14ac:dyDescent="0.25">
      <c r="A18012">
        <v>17999</v>
      </c>
      <c r="B18012">
        <f t="shared" si="303"/>
        <v>1573.0999199999997</v>
      </c>
      <c r="C18012">
        <v>1.00224874371538</v>
      </c>
      <c r="D18012">
        <v>1.64375074371538</v>
      </c>
    </row>
    <row r="18013" spans="1:4" x14ac:dyDescent="0.25">
      <c r="A18013">
        <v>18000</v>
      </c>
      <c r="B18013">
        <f t="shared" si="303"/>
        <v>1573.4399999999996</v>
      </c>
      <c r="C18013">
        <v>1.00153074371538</v>
      </c>
      <c r="D18013">
        <v>1.6453527437153801</v>
      </c>
    </row>
    <row r="18014" spans="1:4" x14ac:dyDescent="0.25">
      <c r="A18014">
        <v>18001</v>
      </c>
      <c r="B18014">
        <f t="shared" si="303"/>
        <v>1573.7800799999995</v>
      </c>
      <c r="C18014">
        <v>1.0025797437153801</v>
      </c>
      <c r="D18014">
        <v>1.65027474371538</v>
      </c>
    </row>
    <row r="18015" spans="1:4" x14ac:dyDescent="0.25">
      <c r="A18015">
        <v>18002</v>
      </c>
      <c r="B18015">
        <f t="shared" si="303"/>
        <v>1574.1201599999995</v>
      </c>
      <c r="C18015">
        <v>1.00409174371538</v>
      </c>
      <c r="D18015">
        <v>1.6530767437153799</v>
      </c>
    </row>
    <row r="18016" spans="1:4" x14ac:dyDescent="0.25">
      <c r="A18016">
        <v>18003</v>
      </c>
      <c r="B18016">
        <f t="shared" si="303"/>
        <v>1574.4602399999994</v>
      </c>
      <c r="C18016">
        <v>1.00458274371538</v>
      </c>
      <c r="D18016">
        <v>1.6581107437153801</v>
      </c>
    </row>
    <row r="18017" spans="1:4" x14ac:dyDescent="0.25">
      <c r="A18017">
        <v>18004</v>
      </c>
      <c r="B18017">
        <f t="shared" si="303"/>
        <v>1574.8003200000003</v>
      </c>
      <c r="C18017">
        <v>1.0040067437153801</v>
      </c>
      <c r="D18017">
        <v>1.66227674371538</v>
      </c>
    </row>
    <row r="18018" spans="1:4" x14ac:dyDescent="0.25">
      <c r="A18018">
        <v>18005</v>
      </c>
      <c r="B18018">
        <f t="shared" si="303"/>
        <v>1575.1404000000002</v>
      </c>
      <c r="C18018">
        <v>1.00337074371538</v>
      </c>
      <c r="D18018">
        <v>1.6669457437153801</v>
      </c>
    </row>
    <row r="18019" spans="1:4" x14ac:dyDescent="0.25">
      <c r="A18019">
        <v>18006</v>
      </c>
      <c r="B18019">
        <f t="shared" si="303"/>
        <v>1575.4804800000002</v>
      </c>
      <c r="C18019">
        <v>1.0032457437153801</v>
      </c>
      <c r="D18019">
        <v>1.6735557437153801</v>
      </c>
    </row>
    <row r="18020" spans="1:4" x14ac:dyDescent="0.25">
      <c r="A18020">
        <v>18007</v>
      </c>
      <c r="B18020">
        <f t="shared" si="303"/>
        <v>1575.8205600000001</v>
      </c>
      <c r="C18020">
        <v>1.00376474371538</v>
      </c>
      <c r="D18020">
        <v>1.6770027437153801</v>
      </c>
    </row>
    <row r="18021" spans="1:4" x14ac:dyDescent="0.25">
      <c r="A18021">
        <v>18008</v>
      </c>
      <c r="B18021">
        <f t="shared" si="303"/>
        <v>1576.1606400000001</v>
      </c>
      <c r="C18021">
        <v>1.0030487437153801</v>
      </c>
      <c r="D18021">
        <v>1.68374574371538</v>
      </c>
    </row>
    <row r="18022" spans="1:4" x14ac:dyDescent="0.25">
      <c r="A18022">
        <v>18009</v>
      </c>
      <c r="B18022">
        <f t="shared" si="303"/>
        <v>1576.50072</v>
      </c>
      <c r="C18022">
        <v>1.0023097437153801</v>
      </c>
      <c r="D18022">
        <v>1.68877374371538</v>
      </c>
    </row>
    <row r="18023" spans="1:4" x14ac:dyDescent="0.25">
      <c r="A18023">
        <v>18010</v>
      </c>
      <c r="B18023">
        <f t="shared" si="303"/>
        <v>1576.8407999999999</v>
      </c>
      <c r="C18023">
        <v>1.00197874371538</v>
      </c>
      <c r="D18023">
        <v>1.69356274371538</v>
      </c>
    </row>
    <row r="18024" spans="1:4" x14ac:dyDescent="0.25">
      <c r="A18024">
        <v>18011</v>
      </c>
      <c r="B18024">
        <f t="shared" si="303"/>
        <v>1577.1808799999999</v>
      </c>
      <c r="C18024">
        <v>1.00296674371538</v>
      </c>
      <c r="D18024">
        <v>1.6985437437153801</v>
      </c>
    </row>
    <row r="18025" spans="1:4" x14ac:dyDescent="0.25">
      <c r="A18025">
        <v>18012</v>
      </c>
      <c r="B18025">
        <f t="shared" si="303"/>
        <v>1577.5209599999998</v>
      </c>
      <c r="C18025">
        <v>1.00379474371538</v>
      </c>
      <c r="D18025">
        <v>1.70385174371538</v>
      </c>
    </row>
    <row r="18026" spans="1:4" x14ac:dyDescent="0.25">
      <c r="A18026">
        <v>18013</v>
      </c>
      <c r="B18026">
        <f t="shared" si="303"/>
        <v>1577.8610399999998</v>
      </c>
      <c r="C18026">
        <v>1.0023607437153801</v>
      </c>
      <c r="D18026">
        <v>1.7088977437153801</v>
      </c>
    </row>
    <row r="18027" spans="1:4" x14ac:dyDescent="0.25">
      <c r="A18027">
        <v>18014</v>
      </c>
      <c r="B18027">
        <f t="shared" si="303"/>
        <v>1578.2011199999997</v>
      </c>
      <c r="C18027">
        <v>1.0018367437153801</v>
      </c>
      <c r="D18027">
        <v>1.7131377437153801</v>
      </c>
    </row>
    <row r="18028" spans="1:4" x14ac:dyDescent="0.25">
      <c r="A18028">
        <v>18015</v>
      </c>
      <c r="B18028">
        <f t="shared" si="303"/>
        <v>1578.5411999999997</v>
      </c>
      <c r="C18028">
        <v>1.00100974371538</v>
      </c>
      <c r="D18028">
        <v>1.71772674371538</v>
      </c>
    </row>
    <row r="18029" spans="1:4" x14ac:dyDescent="0.25">
      <c r="A18029">
        <v>18016</v>
      </c>
      <c r="B18029">
        <f t="shared" si="303"/>
        <v>1578.8812799999996</v>
      </c>
      <c r="C18029">
        <v>1.00053674371538</v>
      </c>
      <c r="D18029">
        <v>1.72334974371538</v>
      </c>
    </row>
    <row r="18030" spans="1:4" x14ac:dyDescent="0.25">
      <c r="A18030">
        <v>18017</v>
      </c>
      <c r="B18030">
        <f t="shared" si="303"/>
        <v>1579.2213599999995</v>
      </c>
      <c r="C18030">
        <v>1.00293374371538</v>
      </c>
      <c r="D18030">
        <v>1.72970074371538</v>
      </c>
    </row>
    <row r="18031" spans="1:4" x14ac:dyDescent="0.25">
      <c r="A18031">
        <v>18018</v>
      </c>
      <c r="B18031">
        <f t="shared" si="303"/>
        <v>1579.5614399999995</v>
      </c>
      <c r="C18031">
        <v>1.0021607437153801</v>
      </c>
      <c r="D18031">
        <v>1.73154874371538</v>
      </c>
    </row>
    <row r="18032" spans="1:4" x14ac:dyDescent="0.25">
      <c r="A18032">
        <v>18019</v>
      </c>
      <c r="B18032">
        <f t="shared" si="303"/>
        <v>1579.9015199999994</v>
      </c>
      <c r="C18032">
        <v>1.0015457437153801</v>
      </c>
      <c r="D18032">
        <v>1.7392427437153801</v>
      </c>
    </row>
    <row r="18033" spans="1:4" x14ac:dyDescent="0.25">
      <c r="A18033">
        <v>18020</v>
      </c>
      <c r="B18033">
        <f t="shared" si="303"/>
        <v>1580.2416000000003</v>
      </c>
      <c r="C18033">
        <v>1.0041067437153801</v>
      </c>
      <c r="D18033">
        <v>1.7430347437153801</v>
      </c>
    </row>
    <row r="18034" spans="1:4" x14ac:dyDescent="0.25">
      <c r="A18034">
        <v>18021</v>
      </c>
      <c r="B18034">
        <f t="shared" si="303"/>
        <v>1580.5816800000002</v>
      </c>
      <c r="C18034">
        <v>1.0023337437153801</v>
      </c>
      <c r="D18034">
        <v>1.7490187437153801</v>
      </c>
    </row>
    <row r="18035" spans="1:4" x14ac:dyDescent="0.25">
      <c r="A18035">
        <v>18022</v>
      </c>
      <c r="B18035">
        <f t="shared" si="303"/>
        <v>1580.9217600000002</v>
      </c>
      <c r="C18035">
        <v>1.00343074371538</v>
      </c>
      <c r="D18035">
        <v>1.7540827437153801</v>
      </c>
    </row>
    <row r="18036" spans="1:4" x14ac:dyDescent="0.25">
      <c r="A18036">
        <v>18023</v>
      </c>
      <c r="B18036">
        <f t="shared" si="303"/>
        <v>1581.2618400000001</v>
      </c>
      <c r="C18036">
        <v>1.0024577437153801</v>
      </c>
      <c r="D18036">
        <v>1.75975474371538</v>
      </c>
    </row>
    <row r="18037" spans="1:4" x14ac:dyDescent="0.25">
      <c r="A18037">
        <v>18024</v>
      </c>
      <c r="B18037">
        <f t="shared" si="303"/>
        <v>1581.6019200000001</v>
      </c>
      <c r="C18037">
        <v>1.00236974371538</v>
      </c>
      <c r="D18037">
        <v>1.7643907437153801</v>
      </c>
    </row>
    <row r="18038" spans="1:4" x14ac:dyDescent="0.25">
      <c r="A18038">
        <v>18025</v>
      </c>
      <c r="B18038">
        <f t="shared" si="303"/>
        <v>1581.942</v>
      </c>
      <c r="C18038">
        <v>1.0024037437153801</v>
      </c>
      <c r="D18038">
        <v>1.77273774371538</v>
      </c>
    </row>
    <row r="18039" spans="1:4" x14ac:dyDescent="0.25">
      <c r="A18039">
        <v>18026</v>
      </c>
      <c r="B18039">
        <f t="shared" si="303"/>
        <v>1582.28208</v>
      </c>
      <c r="C18039">
        <v>1.00337974371538</v>
      </c>
      <c r="D18039">
        <v>1.7757717437153799</v>
      </c>
    </row>
    <row r="18040" spans="1:4" x14ac:dyDescent="0.25">
      <c r="A18040">
        <v>18027</v>
      </c>
      <c r="B18040">
        <f t="shared" si="303"/>
        <v>1582.6221599999999</v>
      </c>
      <c r="C18040">
        <v>1.0029487437153801</v>
      </c>
      <c r="D18040">
        <v>1.78054874371538</v>
      </c>
    </row>
    <row r="18041" spans="1:4" x14ac:dyDescent="0.25">
      <c r="A18041">
        <v>18028</v>
      </c>
      <c r="B18041">
        <f t="shared" si="303"/>
        <v>1582.9622399999998</v>
      </c>
      <c r="C18041">
        <v>1.00287974371538</v>
      </c>
      <c r="D18041">
        <v>1.78498074371538</v>
      </c>
    </row>
    <row r="18042" spans="1:4" x14ac:dyDescent="0.25">
      <c r="A18042">
        <v>18029</v>
      </c>
      <c r="B18042">
        <f t="shared" si="303"/>
        <v>1583.3023199999998</v>
      </c>
      <c r="C18042">
        <v>1.0021067437153801</v>
      </c>
      <c r="D18042">
        <v>1.79546074371538</v>
      </c>
    </row>
    <row r="18043" spans="1:4" x14ac:dyDescent="0.25">
      <c r="A18043">
        <v>18030</v>
      </c>
      <c r="B18043">
        <f t="shared" si="303"/>
        <v>1583.6423999999997</v>
      </c>
      <c r="C18043">
        <v>1.0021637437153801</v>
      </c>
      <c r="D18043">
        <v>1.7982507437153801</v>
      </c>
    </row>
    <row r="18044" spans="1:4" x14ac:dyDescent="0.25">
      <c r="A18044">
        <v>18031</v>
      </c>
      <c r="B18044">
        <f t="shared" si="303"/>
        <v>1583.9824799999997</v>
      </c>
      <c r="C18044">
        <v>1.0020007437153799</v>
      </c>
      <c r="D18044">
        <v>1.80466974371538</v>
      </c>
    </row>
    <row r="18045" spans="1:4" x14ac:dyDescent="0.25">
      <c r="A18045">
        <v>18032</v>
      </c>
      <c r="B18045">
        <f t="shared" si="303"/>
        <v>1584.3225599999996</v>
      </c>
      <c r="C18045">
        <v>1.0023247437153799</v>
      </c>
      <c r="D18045">
        <v>1.80794674371538</v>
      </c>
    </row>
    <row r="18046" spans="1:4" x14ac:dyDescent="0.25">
      <c r="A18046">
        <v>18033</v>
      </c>
      <c r="B18046">
        <f t="shared" si="303"/>
        <v>1584.6626399999996</v>
      </c>
      <c r="C18046">
        <v>1.00069674371538</v>
      </c>
      <c r="D18046">
        <v>1.8174057437153801</v>
      </c>
    </row>
    <row r="18047" spans="1:4" x14ac:dyDescent="0.25">
      <c r="A18047">
        <v>18034</v>
      </c>
      <c r="B18047">
        <f t="shared" si="303"/>
        <v>1585.0027199999995</v>
      </c>
      <c r="C18047">
        <v>1.0014397437153801</v>
      </c>
      <c r="D18047">
        <v>1.8231487437153799</v>
      </c>
    </row>
    <row r="18048" spans="1:4" x14ac:dyDescent="0.25">
      <c r="A18048">
        <v>18035</v>
      </c>
      <c r="B18048">
        <f t="shared" si="303"/>
        <v>1585.3427999999994</v>
      </c>
      <c r="C18048">
        <v>1.0018127437153801</v>
      </c>
      <c r="D18048">
        <v>1.8286607437153799</v>
      </c>
    </row>
    <row r="18049" spans="1:4" x14ac:dyDescent="0.25">
      <c r="A18049">
        <v>18036</v>
      </c>
      <c r="B18049">
        <f t="shared" si="303"/>
        <v>1585.6828800000003</v>
      </c>
      <c r="C18049">
        <v>1.0029187437153801</v>
      </c>
      <c r="D18049">
        <v>1.8310457437153802</v>
      </c>
    </row>
    <row r="18050" spans="1:4" x14ac:dyDescent="0.25">
      <c r="A18050">
        <v>18037</v>
      </c>
      <c r="B18050">
        <f t="shared" ref="B18050:B18113" si="304">A18050*0.34008-268-4280</f>
        <v>1586.0229600000002</v>
      </c>
      <c r="C18050">
        <v>1.0017097437153801</v>
      </c>
      <c r="D18050">
        <v>1.83832274371538</v>
      </c>
    </row>
    <row r="18051" spans="1:4" x14ac:dyDescent="0.25">
      <c r="A18051">
        <v>18038</v>
      </c>
      <c r="B18051">
        <f t="shared" si="304"/>
        <v>1586.3630400000002</v>
      </c>
      <c r="C18051">
        <v>1.0009697437153799</v>
      </c>
      <c r="D18051">
        <v>1.8438837437153801</v>
      </c>
    </row>
    <row r="18052" spans="1:4" x14ac:dyDescent="0.25">
      <c r="A18052">
        <v>18039</v>
      </c>
      <c r="B18052">
        <f t="shared" si="304"/>
        <v>1586.7031200000001</v>
      </c>
      <c r="C18052">
        <v>1.0018067437153801</v>
      </c>
      <c r="D18052">
        <v>1.8494167437153799</v>
      </c>
    </row>
    <row r="18053" spans="1:4" x14ac:dyDescent="0.25">
      <c r="A18053">
        <v>18040</v>
      </c>
      <c r="B18053">
        <f t="shared" si="304"/>
        <v>1587.0432000000001</v>
      </c>
      <c r="C18053">
        <v>1.00083974371538</v>
      </c>
      <c r="D18053">
        <v>1.8552557437153798</v>
      </c>
    </row>
    <row r="18054" spans="1:4" x14ac:dyDescent="0.25">
      <c r="A18054">
        <v>18041</v>
      </c>
      <c r="B18054">
        <f t="shared" si="304"/>
        <v>1587.38328</v>
      </c>
      <c r="C18054">
        <v>1.00179474371538</v>
      </c>
      <c r="D18054">
        <v>1.8613907437153798</v>
      </c>
    </row>
    <row r="18055" spans="1:4" x14ac:dyDescent="0.25">
      <c r="A18055">
        <v>18042</v>
      </c>
      <c r="B18055">
        <f t="shared" si="304"/>
        <v>1587.72336</v>
      </c>
      <c r="C18055">
        <v>1.0010547437153801</v>
      </c>
      <c r="D18055">
        <v>1.8670447437153801</v>
      </c>
    </row>
    <row r="18056" spans="1:4" x14ac:dyDescent="0.25">
      <c r="A18056">
        <v>18043</v>
      </c>
      <c r="B18056">
        <f t="shared" si="304"/>
        <v>1588.0634399999999</v>
      </c>
      <c r="C18056">
        <v>1.00313074371538</v>
      </c>
      <c r="D18056">
        <v>1.8724297437153801</v>
      </c>
    </row>
    <row r="18057" spans="1:4" x14ac:dyDescent="0.25">
      <c r="A18057">
        <v>18044</v>
      </c>
      <c r="B18057">
        <f t="shared" si="304"/>
        <v>1588.4035199999998</v>
      </c>
      <c r="C18057">
        <v>1.0015487437153801</v>
      </c>
      <c r="D18057">
        <v>1.88180774371538</v>
      </c>
    </row>
    <row r="18058" spans="1:4" x14ac:dyDescent="0.25">
      <c r="A18058">
        <v>18045</v>
      </c>
      <c r="B18058">
        <f t="shared" si="304"/>
        <v>1588.7435999999998</v>
      </c>
      <c r="C18058">
        <v>1.00148174371538</v>
      </c>
      <c r="D18058">
        <v>1.8834277437153799</v>
      </c>
    </row>
    <row r="18059" spans="1:4" x14ac:dyDescent="0.25">
      <c r="A18059">
        <v>18046</v>
      </c>
      <c r="B18059">
        <f t="shared" si="304"/>
        <v>1589.0836799999997</v>
      </c>
      <c r="C18059">
        <v>1.0009547437153801</v>
      </c>
      <c r="D18059">
        <v>1.8936337437153801</v>
      </c>
    </row>
    <row r="18060" spans="1:4" x14ac:dyDescent="0.25">
      <c r="A18060">
        <v>18047</v>
      </c>
      <c r="B18060">
        <f t="shared" si="304"/>
        <v>1589.4237599999997</v>
      </c>
      <c r="C18060">
        <v>1.00173074371538</v>
      </c>
      <c r="D18060">
        <v>1.89775374371538</v>
      </c>
    </row>
    <row r="18061" spans="1:4" x14ac:dyDescent="0.25">
      <c r="A18061">
        <v>18048</v>
      </c>
      <c r="B18061">
        <f t="shared" si="304"/>
        <v>1589.7638399999996</v>
      </c>
      <c r="C18061">
        <v>1.00029974371538</v>
      </c>
      <c r="D18061">
        <v>1.90582674371538</v>
      </c>
    </row>
    <row r="18062" spans="1:4" x14ac:dyDescent="0.25">
      <c r="A18062">
        <v>18049</v>
      </c>
      <c r="B18062">
        <f t="shared" si="304"/>
        <v>1590.1039199999996</v>
      </c>
      <c r="C18062">
        <v>1.0015217437153801</v>
      </c>
      <c r="D18062">
        <v>1.91000174371538</v>
      </c>
    </row>
    <row r="18063" spans="1:4" x14ac:dyDescent="0.25">
      <c r="A18063">
        <v>18050</v>
      </c>
      <c r="B18063">
        <f t="shared" si="304"/>
        <v>1590.4439999999995</v>
      </c>
      <c r="C18063">
        <v>1.0011757437153801</v>
      </c>
      <c r="D18063">
        <v>1.9174767437153799</v>
      </c>
    </row>
    <row r="18064" spans="1:4" x14ac:dyDescent="0.25">
      <c r="A18064">
        <v>18051</v>
      </c>
      <c r="B18064">
        <f t="shared" si="304"/>
        <v>1590.7840799999994</v>
      </c>
      <c r="C18064">
        <v>1.00123374371538</v>
      </c>
      <c r="D18064">
        <v>1.9249997437153799</v>
      </c>
    </row>
    <row r="18065" spans="1:4" x14ac:dyDescent="0.25">
      <c r="A18065">
        <v>18052</v>
      </c>
      <c r="B18065">
        <f t="shared" si="304"/>
        <v>1591.1241600000003</v>
      </c>
      <c r="C18065">
        <v>1.0010757437153801</v>
      </c>
      <c r="D18065">
        <v>1.93066574371538</v>
      </c>
    </row>
    <row r="18066" spans="1:4" x14ac:dyDescent="0.25">
      <c r="A18066">
        <v>18053</v>
      </c>
      <c r="B18066">
        <f t="shared" si="304"/>
        <v>1591.4642400000002</v>
      </c>
      <c r="C18066">
        <v>1.0014667437153801</v>
      </c>
      <c r="D18066">
        <v>1.9373847437153799</v>
      </c>
    </row>
    <row r="18067" spans="1:4" x14ac:dyDescent="0.25">
      <c r="A18067">
        <v>18054</v>
      </c>
      <c r="B18067">
        <f t="shared" si="304"/>
        <v>1591.8043200000002</v>
      </c>
      <c r="C18067">
        <v>0.9986547437153801</v>
      </c>
      <c r="D18067">
        <v>1.9443307437153801</v>
      </c>
    </row>
    <row r="18068" spans="1:4" x14ac:dyDescent="0.25">
      <c r="A18068">
        <v>18055</v>
      </c>
      <c r="B18068">
        <f t="shared" si="304"/>
        <v>1592.1444000000001</v>
      </c>
      <c r="C18068">
        <v>1.0001397437153801</v>
      </c>
      <c r="D18068">
        <v>1.95113874371538</v>
      </c>
    </row>
    <row r="18069" spans="1:4" x14ac:dyDescent="0.25">
      <c r="A18069">
        <v>18056</v>
      </c>
      <c r="B18069">
        <f t="shared" si="304"/>
        <v>1592.4844800000001</v>
      </c>
      <c r="C18069">
        <v>1.0007847437153801</v>
      </c>
      <c r="D18069">
        <v>1.95522474371538</v>
      </c>
    </row>
    <row r="18070" spans="1:4" x14ac:dyDescent="0.25">
      <c r="A18070">
        <v>18057</v>
      </c>
      <c r="B18070">
        <f t="shared" si="304"/>
        <v>1592.82456</v>
      </c>
      <c r="C18070">
        <v>0.99930274371538008</v>
      </c>
      <c r="D18070">
        <v>1.9629187437153799</v>
      </c>
    </row>
    <row r="18071" spans="1:4" x14ac:dyDescent="0.25">
      <c r="A18071">
        <v>18058</v>
      </c>
      <c r="B18071">
        <f t="shared" si="304"/>
        <v>1593.16464</v>
      </c>
      <c r="C18071">
        <v>1.0006217437153799</v>
      </c>
      <c r="D18071">
        <v>1.9704327437153799</v>
      </c>
    </row>
    <row r="18072" spans="1:4" x14ac:dyDescent="0.25">
      <c r="A18072">
        <v>18059</v>
      </c>
      <c r="B18072">
        <f t="shared" si="304"/>
        <v>1593.5047199999999</v>
      </c>
      <c r="C18072">
        <v>1.00020274371538</v>
      </c>
      <c r="D18072">
        <v>1.9769077437153799</v>
      </c>
    </row>
    <row r="18073" spans="1:4" x14ac:dyDescent="0.25">
      <c r="A18073">
        <v>18060</v>
      </c>
      <c r="B18073">
        <f t="shared" si="304"/>
        <v>1593.8447999999999</v>
      </c>
      <c r="C18073">
        <v>1.0007027437153801</v>
      </c>
      <c r="D18073">
        <v>1.9831507437153799</v>
      </c>
    </row>
    <row r="18074" spans="1:4" x14ac:dyDescent="0.25">
      <c r="A18074">
        <v>18061</v>
      </c>
      <c r="B18074">
        <f t="shared" si="304"/>
        <v>1594.1848799999998</v>
      </c>
      <c r="C18074">
        <v>0.99986074371538014</v>
      </c>
      <c r="D18074">
        <v>1.9907917437153799</v>
      </c>
    </row>
    <row r="18075" spans="1:4" x14ac:dyDescent="0.25">
      <c r="A18075">
        <v>18062</v>
      </c>
      <c r="B18075">
        <f t="shared" si="304"/>
        <v>1594.5249599999997</v>
      </c>
      <c r="C18075">
        <v>1.00042174371538</v>
      </c>
      <c r="D18075">
        <v>1.9965657437153801</v>
      </c>
    </row>
    <row r="18076" spans="1:4" x14ac:dyDescent="0.25">
      <c r="A18076">
        <v>18063</v>
      </c>
      <c r="B18076">
        <f t="shared" si="304"/>
        <v>1594.8650399999997</v>
      </c>
      <c r="C18076">
        <v>0.99852074371538002</v>
      </c>
      <c r="D18076">
        <v>2.0062557437153803</v>
      </c>
    </row>
    <row r="18077" spans="1:4" x14ac:dyDescent="0.25">
      <c r="A18077">
        <v>18064</v>
      </c>
      <c r="B18077">
        <f t="shared" si="304"/>
        <v>1595.2051199999996</v>
      </c>
      <c r="C18077">
        <v>1.0000117437153799</v>
      </c>
      <c r="D18077">
        <v>2.0125817437153799</v>
      </c>
    </row>
    <row r="18078" spans="1:4" x14ac:dyDescent="0.25">
      <c r="A18078">
        <v>18065</v>
      </c>
      <c r="B18078">
        <f t="shared" si="304"/>
        <v>1595.5451999999996</v>
      </c>
      <c r="C18078">
        <v>0.9987357437153801</v>
      </c>
      <c r="D18078">
        <v>2.0200687437153801</v>
      </c>
    </row>
    <row r="18079" spans="1:4" x14ac:dyDescent="0.25">
      <c r="A18079">
        <v>18066</v>
      </c>
      <c r="B18079">
        <f t="shared" si="304"/>
        <v>1595.8852799999995</v>
      </c>
      <c r="C18079">
        <v>1.0001877437153801</v>
      </c>
      <c r="D18079">
        <v>2.0271297437153804</v>
      </c>
    </row>
    <row r="18080" spans="1:4" x14ac:dyDescent="0.25">
      <c r="A18080">
        <v>18067</v>
      </c>
      <c r="B18080">
        <f t="shared" si="304"/>
        <v>1596.2253599999995</v>
      </c>
      <c r="C18080">
        <v>0.99886374371538</v>
      </c>
      <c r="D18080">
        <v>2.0330087437153797</v>
      </c>
    </row>
    <row r="18081" spans="1:4" x14ac:dyDescent="0.25">
      <c r="A18081">
        <v>18068</v>
      </c>
      <c r="B18081">
        <f t="shared" si="304"/>
        <v>1596.5654400000003</v>
      </c>
      <c r="C18081">
        <v>0.99984574371538004</v>
      </c>
      <c r="D18081">
        <v>2.0393497437153805</v>
      </c>
    </row>
    <row r="18082" spans="1:4" x14ac:dyDescent="0.25">
      <c r="A18082">
        <v>18069</v>
      </c>
      <c r="B18082">
        <f t="shared" si="304"/>
        <v>1596.9055200000003</v>
      </c>
      <c r="C18082">
        <v>0.99912674371538013</v>
      </c>
      <c r="D18082">
        <v>2.04940474371538</v>
      </c>
    </row>
    <row r="18083" spans="1:4" x14ac:dyDescent="0.25">
      <c r="A18083">
        <v>18070</v>
      </c>
      <c r="B18083">
        <f t="shared" si="304"/>
        <v>1597.2456000000002</v>
      </c>
      <c r="C18083">
        <v>1.00185474371538</v>
      </c>
      <c r="D18083">
        <v>2.0556077437153801</v>
      </c>
    </row>
    <row r="18084" spans="1:4" x14ac:dyDescent="0.25">
      <c r="A18084">
        <v>18071</v>
      </c>
      <c r="B18084">
        <f t="shared" si="304"/>
        <v>1597.5856800000001</v>
      </c>
      <c r="C18084">
        <v>1.00026674371538</v>
      </c>
      <c r="D18084">
        <v>2.0635697437153802</v>
      </c>
    </row>
    <row r="18085" spans="1:4" x14ac:dyDescent="0.25">
      <c r="A18085">
        <v>18072</v>
      </c>
      <c r="B18085">
        <f t="shared" si="304"/>
        <v>1597.9257600000001</v>
      </c>
      <c r="C18085">
        <v>0.99922974371538009</v>
      </c>
      <c r="D18085">
        <v>2.0706117437153804</v>
      </c>
    </row>
    <row r="18086" spans="1:4" x14ac:dyDescent="0.25">
      <c r="A18086">
        <v>18073</v>
      </c>
      <c r="B18086">
        <f t="shared" si="304"/>
        <v>1598.26584</v>
      </c>
      <c r="C18086">
        <v>1.0002337437153801</v>
      </c>
      <c r="D18086">
        <v>2.0786477437153801</v>
      </c>
    </row>
    <row r="18087" spans="1:4" x14ac:dyDescent="0.25">
      <c r="A18087">
        <v>18074</v>
      </c>
      <c r="B18087">
        <f t="shared" si="304"/>
        <v>1598.60592</v>
      </c>
      <c r="C18087">
        <v>0.99887574371538013</v>
      </c>
      <c r="D18087">
        <v>2.0859767437153804</v>
      </c>
    </row>
    <row r="18088" spans="1:4" x14ac:dyDescent="0.25">
      <c r="A18088">
        <v>18075</v>
      </c>
      <c r="B18088">
        <f t="shared" si="304"/>
        <v>1598.9459999999999</v>
      </c>
      <c r="C18088">
        <v>0.99994574371538003</v>
      </c>
      <c r="D18088">
        <v>2.0939667437153799</v>
      </c>
    </row>
    <row r="18089" spans="1:4" x14ac:dyDescent="0.25">
      <c r="A18089">
        <v>18076</v>
      </c>
      <c r="B18089">
        <f t="shared" si="304"/>
        <v>1599.2860799999999</v>
      </c>
      <c r="C18089">
        <v>1.00046674371538</v>
      </c>
      <c r="D18089">
        <v>2.1001727437153797</v>
      </c>
    </row>
    <row r="18090" spans="1:4" x14ac:dyDescent="0.25">
      <c r="A18090">
        <v>18077</v>
      </c>
      <c r="B18090">
        <f t="shared" si="304"/>
        <v>1599.6261599999998</v>
      </c>
      <c r="C18090">
        <v>1.00000574371538</v>
      </c>
      <c r="D18090">
        <v>2.10870874371538</v>
      </c>
    </row>
    <row r="18091" spans="1:4" x14ac:dyDescent="0.25">
      <c r="A18091">
        <v>18078</v>
      </c>
      <c r="B18091">
        <f t="shared" si="304"/>
        <v>1599.9662399999997</v>
      </c>
      <c r="C18091">
        <v>1.0007727437153799</v>
      </c>
      <c r="D18091">
        <v>2.1155567437153797</v>
      </c>
    </row>
    <row r="18092" spans="1:4" x14ac:dyDescent="0.25">
      <c r="A18092">
        <v>18079</v>
      </c>
      <c r="B18092">
        <f t="shared" si="304"/>
        <v>1600.3063199999997</v>
      </c>
      <c r="C18092">
        <v>1.0001847437153801</v>
      </c>
      <c r="D18092">
        <v>2.1235067437153798</v>
      </c>
    </row>
    <row r="18093" spans="1:4" x14ac:dyDescent="0.25">
      <c r="A18093">
        <v>18080</v>
      </c>
      <c r="B18093">
        <f t="shared" si="304"/>
        <v>1600.6463999999996</v>
      </c>
      <c r="C18093">
        <v>0.9989057437153801</v>
      </c>
      <c r="D18093">
        <v>2.1336867437153799</v>
      </c>
    </row>
    <row r="18094" spans="1:4" x14ac:dyDescent="0.25">
      <c r="A18094">
        <v>18081</v>
      </c>
      <c r="B18094">
        <f t="shared" si="304"/>
        <v>1600.9864799999996</v>
      </c>
      <c r="C18094">
        <v>1.0008057437153801</v>
      </c>
      <c r="D18094">
        <v>2.1402917437153803</v>
      </c>
    </row>
    <row r="18095" spans="1:4" x14ac:dyDescent="0.25">
      <c r="A18095">
        <v>18082</v>
      </c>
      <c r="B18095">
        <f t="shared" si="304"/>
        <v>1601.3265599999995</v>
      </c>
      <c r="C18095">
        <v>0.99918174371538004</v>
      </c>
      <c r="D18095">
        <v>2.1473247437153802</v>
      </c>
    </row>
    <row r="18096" spans="1:4" x14ac:dyDescent="0.25">
      <c r="A18096">
        <v>18083</v>
      </c>
      <c r="B18096">
        <f t="shared" si="304"/>
        <v>1601.6666399999995</v>
      </c>
      <c r="C18096">
        <v>1.0005307437153801</v>
      </c>
      <c r="D18096">
        <v>2.1558167437153797</v>
      </c>
    </row>
    <row r="18097" spans="1:4" x14ac:dyDescent="0.25">
      <c r="A18097">
        <v>18084</v>
      </c>
      <c r="B18097">
        <f t="shared" si="304"/>
        <v>1602.0067200000003</v>
      </c>
      <c r="C18097">
        <v>1.00073974371538</v>
      </c>
      <c r="D18097">
        <v>2.1657327437153802</v>
      </c>
    </row>
    <row r="18098" spans="1:4" x14ac:dyDescent="0.25">
      <c r="A18098">
        <v>18085</v>
      </c>
      <c r="B18098">
        <f t="shared" si="304"/>
        <v>1602.3468000000003</v>
      </c>
      <c r="C18098">
        <v>1.00039974371538</v>
      </c>
      <c r="D18098">
        <v>2.1721487437153799</v>
      </c>
    </row>
    <row r="18099" spans="1:4" x14ac:dyDescent="0.25">
      <c r="A18099">
        <v>18086</v>
      </c>
      <c r="B18099">
        <f t="shared" si="304"/>
        <v>1602.6868800000002</v>
      </c>
      <c r="C18099">
        <v>1.00054274371538</v>
      </c>
      <c r="D18099">
        <v>2.1811507437153796</v>
      </c>
    </row>
    <row r="18100" spans="1:4" x14ac:dyDescent="0.25">
      <c r="A18100">
        <v>18087</v>
      </c>
      <c r="B18100">
        <f t="shared" si="304"/>
        <v>1603.0269600000001</v>
      </c>
      <c r="C18100">
        <v>1.0011487437153801</v>
      </c>
      <c r="D18100">
        <v>2.1881127437153802</v>
      </c>
    </row>
    <row r="18101" spans="1:4" x14ac:dyDescent="0.25">
      <c r="A18101">
        <v>18088</v>
      </c>
      <c r="B18101">
        <f t="shared" si="304"/>
        <v>1603.3670400000001</v>
      </c>
      <c r="C18101">
        <v>1.0010187437153801</v>
      </c>
      <c r="D18101">
        <v>2.1969137437153803</v>
      </c>
    </row>
    <row r="18102" spans="1:4" x14ac:dyDescent="0.25">
      <c r="A18102">
        <v>18089</v>
      </c>
      <c r="B18102">
        <f t="shared" si="304"/>
        <v>1603.70712</v>
      </c>
      <c r="C18102">
        <v>1.00180074371538</v>
      </c>
      <c r="D18102">
        <v>2.20311974371538</v>
      </c>
    </row>
    <row r="18103" spans="1:4" x14ac:dyDescent="0.25">
      <c r="A18103">
        <v>18090</v>
      </c>
      <c r="B18103">
        <f t="shared" si="304"/>
        <v>1604.0472</v>
      </c>
      <c r="C18103">
        <v>1.0016367437153801</v>
      </c>
      <c r="D18103">
        <v>2.2146867437153803</v>
      </c>
    </row>
    <row r="18104" spans="1:4" x14ac:dyDescent="0.25">
      <c r="A18104">
        <v>18091</v>
      </c>
      <c r="B18104">
        <f t="shared" si="304"/>
        <v>1604.3872799999999</v>
      </c>
      <c r="C18104">
        <v>1.0021097437153801</v>
      </c>
      <c r="D18104">
        <v>2.2225587437153802</v>
      </c>
    </row>
    <row r="18105" spans="1:4" x14ac:dyDescent="0.25">
      <c r="A18105">
        <v>18092</v>
      </c>
      <c r="B18105">
        <f t="shared" si="304"/>
        <v>1604.7273599999999</v>
      </c>
      <c r="C18105">
        <v>1.00130374371538</v>
      </c>
      <c r="D18105">
        <v>2.2304717437153805</v>
      </c>
    </row>
    <row r="18106" spans="1:4" x14ac:dyDescent="0.25">
      <c r="A18106">
        <v>18093</v>
      </c>
      <c r="B18106">
        <f t="shared" si="304"/>
        <v>1605.0674399999998</v>
      </c>
      <c r="C18106">
        <v>1.0029487437153801</v>
      </c>
      <c r="D18106">
        <v>2.2392017437153804</v>
      </c>
    </row>
    <row r="18107" spans="1:4" x14ac:dyDescent="0.25">
      <c r="A18107">
        <v>18094</v>
      </c>
      <c r="B18107">
        <f t="shared" si="304"/>
        <v>1605.4075199999997</v>
      </c>
      <c r="C18107">
        <v>1.00133674371538</v>
      </c>
      <c r="D18107">
        <v>2.2481947437153798</v>
      </c>
    </row>
    <row r="18108" spans="1:4" x14ac:dyDescent="0.25">
      <c r="A18108">
        <v>18095</v>
      </c>
      <c r="B18108">
        <f t="shared" si="304"/>
        <v>1605.7475999999997</v>
      </c>
      <c r="C18108">
        <v>1.00300974371538</v>
      </c>
      <c r="D18108">
        <v>2.2550857437153802</v>
      </c>
    </row>
    <row r="18109" spans="1:4" x14ac:dyDescent="0.25">
      <c r="A18109">
        <v>18096</v>
      </c>
      <c r="B18109">
        <f t="shared" si="304"/>
        <v>1606.0876799999996</v>
      </c>
      <c r="C18109">
        <v>1.0020367437153801</v>
      </c>
      <c r="D18109">
        <v>2.2661617437153803</v>
      </c>
    </row>
    <row r="18110" spans="1:4" x14ac:dyDescent="0.25">
      <c r="A18110">
        <v>18097</v>
      </c>
      <c r="B18110">
        <f t="shared" si="304"/>
        <v>1606.4277599999996</v>
      </c>
      <c r="C18110">
        <v>1.00216974371538</v>
      </c>
      <c r="D18110">
        <v>2.2746757437153802</v>
      </c>
    </row>
    <row r="18111" spans="1:4" x14ac:dyDescent="0.25">
      <c r="A18111">
        <v>18098</v>
      </c>
      <c r="B18111">
        <f t="shared" si="304"/>
        <v>1606.7678399999995</v>
      </c>
      <c r="C18111">
        <v>1.0027977437153801</v>
      </c>
      <c r="D18111">
        <v>2.2827517437153801</v>
      </c>
    </row>
    <row r="18112" spans="1:4" x14ac:dyDescent="0.25">
      <c r="A18112">
        <v>18099</v>
      </c>
      <c r="B18112">
        <f t="shared" si="304"/>
        <v>1607.1079199999995</v>
      </c>
      <c r="C18112">
        <v>1.0039587437153801</v>
      </c>
      <c r="D18112">
        <v>2.29150074371538</v>
      </c>
    </row>
    <row r="18113" spans="1:4" x14ac:dyDescent="0.25">
      <c r="A18113">
        <v>18100</v>
      </c>
      <c r="B18113">
        <f t="shared" si="304"/>
        <v>1607.4480000000003</v>
      </c>
      <c r="C18113">
        <v>1.0033187437153801</v>
      </c>
      <c r="D18113">
        <v>2.3006667437153796</v>
      </c>
    </row>
    <row r="18114" spans="1:4" x14ac:dyDescent="0.25">
      <c r="A18114">
        <v>18101</v>
      </c>
      <c r="B18114">
        <f t="shared" ref="B18114:B18177" si="305">A18114*0.34008-268-4280</f>
        <v>1607.7880800000003</v>
      </c>
      <c r="C18114">
        <v>1.0028307437153801</v>
      </c>
      <c r="D18114">
        <v>2.3107087437153799</v>
      </c>
    </row>
    <row r="18115" spans="1:4" x14ac:dyDescent="0.25">
      <c r="A18115">
        <v>18102</v>
      </c>
      <c r="B18115">
        <f t="shared" si="305"/>
        <v>1608.1281600000002</v>
      </c>
      <c r="C18115">
        <v>1.0034487437153801</v>
      </c>
      <c r="D18115">
        <v>2.31918574371538</v>
      </c>
    </row>
    <row r="18116" spans="1:4" x14ac:dyDescent="0.25">
      <c r="A18116">
        <v>18103</v>
      </c>
      <c r="B18116">
        <f t="shared" si="305"/>
        <v>1608.4682400000002</v>
      </c>
      <c r="C18116">
        <v>1.00199474371538</v>
      </c>
      <c r="D18116">
        <v>2.3286017437153799</v>
      </c>
    </row>
    <row r="18117" spans="1:4" x14ac:dyDescent="0.25">
      <c r="A18117">
        <v>18104</v>
      </c>
      <c r="B18117">
        <f t="shared" si="305"/>
        <v>1608.8083200000001</v>
      </c>
      <c r="C18117">
        <v>1.0034617437153801</v>
      </c>
      <c r="D18117">
        <v>2.3391337437153803</v>
      </c>
    </row>
    <row r="18118" spans="1:4" x14ac:dyDescent="0.25">
      <c r="A18118">
        <v>18105</v>
      </c>
      <c r="B18118">
        <f t="shared" si="305"/>
        <v>1609.1484</v>
      </c>
      <c r="C18118">
        <v>1.0036067437153799</v>
      </c>
      <c r="D18118">
        <v>2.3469047437153803</v>
      </c>
    </row>
    <row r="18119" spans="1:4" x14ac:dyDescent="0.25">
      <c r="A18119">
        <v>18106</v>
      </c>
      <c r="B18119">
        <f t="shared" si="305"/>
        <v>1609.48848</v>
      </c>
      <c r="C18119">
        <v>1.00317674371538</v>
      </c>
      <c r="D18119">
        <v>2.3567247437153798</v>
      </c>
    </row>
    <row r="18120" spans="1:4" x14ac:dyDescent="0.25">
      <c r="A18120">
        <v>18107</v>
      </c>
      <c r="B18120">
        <f t="shared" si="305"/>
        <v>1609.8285599999999</v>
      </c>
      <c r="C18120">
        <v>1.00315774371538</v>
      </c>
      <c r="D18120">
        <v>2.3666027437153803</v>
      </c>
    </row>
    <row r="18121" spans="1:4" x14ac:dyDescent="0.25">
      <c r="A18121">
        <v>18108</v>
      </c>
      <c r="B18121">
        <f t="shared" si="305"/>
        <v>1610.1686399999999</v>
      </c>
      <c r="C18121">
        <v>1.0031247437153801</v>
      </c>
      <c r="D18121">
        <v>2.3752777437153805</v>
      </c>
    </row>
    <row r="18122" spans="1:4" x14ac:dyDescent="0.25">
      <c r="A18122">
        <v>18109</v>
      </c>
      <c r="B18122">
        <f t="shared" si="305"/>
        <v>1610.5087199999998</v>
      </c>
      <c r="C18122">
        <v>1.0023517437153799</v>
      </c>
      <c r="D18122">
        <v>2.3831567437153804</v>
      </c>
    </row>
    <row r="18123" spans="1:4" x14ac:dyDescent="0.25">
      <c r="A18123">
        <v>18110</v>
      </c>
      <c r="B18123">
        <f t="shared" si="305"/>
        <v>1610.8487999999998</v>
      </c>
      <c r="C18123">
        <v>1.00382474371538</v>
      </c>
      <c r="D18123">
        <v>2.3951297437153798</v>
      </c>
    </row>
    <row r="18124" spans="1:4" x14ac:dyDescent="0.25">
      <c r="A18124">
        <v>18111</v>
      </c>
      <c r="B18124">
        <f t="shared" si="305"/>
        <v>1611.1888799999997</v>
      </c>
      <c r="C18124">
        <v>1.0036097437153801</v>
      </c>
      <c r="D18124">
        <v>2.4041907437153798</v>
      </c>
    </row>
    <row r="18125" spans="1:4" x14ac:dyDescent="0.25">
      <c r="A18125">
        <v>18112</v>
      </c>
      <c r="B18125">
        <f t="shared" si="305"/>
        <v>1611.5289599999996</v>
      </c>
      <c r="C18125">
        <v>1.0046977437153801</v>
      </c>
      <c r="D18125">
        <v>2.41264974371538</v>
      </c>
    </row>
    <row r="18126" spans="1:4" x14ac:dyDescent="0.25">
      <c r="A18126">
        <v>18113</v>
      </c>
      <c r="B18126">
        <f t="shared" si="305"/>
        <v>1611.8690399999996</v>
      </c>
      <c r="C18126">
        <v>1.0037397437153801</v>
      </c>
      <c r="D18126">
        <v>2.4236757437153802</v>
      </c>
    </row>
    <row r="18127" spans="1:4" x14ac:dyDescent="0.25">
      <c r="A18127">
        <v>18114</v>
      </c>
      <c r="B18127">
        <f t="shared" si="305"/>
        <v>1612.2091199999995</v>
      </c>
      <c r="C18127">
        <v>1.00320074371538</v>
      </c>
      <c r="D18127">
        <v>2.4323167437153801</v>
      </c>
    </row>
    <row r="18128" spans="1:4" x14ac:dyDescent="0.25">
      <c r="A18128">
        <v>18115</v>
      </c>
      <c r="B18128">
        <f t="shared" si="305"/>
        <v>1612.5491999999995</v>
      </c>
      <c r="C18128">
        <v>1.0048307437153801</v>
      </c>
      <c r="D18128">
        <v>2.4451427437153797</v>
      </c>
    </row>
    <row r="18129" spans="1:4" x14ac:dyDescent="0.25">
      <c r="A18129">
        <v>18116</v>
      </c>
      <c r="B18129">
        <f t="shared" si="305"/>
        <v>1612.8892800000003</v>
      </c>
      <c r="C18129">
        <v>1.00323374371538</v>
      </c>
      <c r="D18129">
        <v>2.4522217437153797</v>
      </c>
    </row>
    <row r="18130" spans="1:4" x14ac:dyDescent="0.25">
      <c r="A18130">
        <v>18117</v>
      </c>
      <c r="B18130">
        <f t="shared" si="305"/>
        <v>1613.2293600000003</v>
      </c>
      <c r="C18130">
        <v>1.0033917437153801</v>
      </c>
      <c r="D18130">
        <v>2.4644577437153803</v>
      </c>
    </row>
    <row r="18131" spans="1:4" x14ac:dyDescent="0.25">
      <c r="A18131">
        <v>18118</v>
      </c>
      <c r="B18131">
        <f t="shared" si="305"/>
        <v>1613.5694400000002</v>
      </c>
      <c r="C18131">
        <v>1.0066677437153801</v>
      </c>
      <c r="D18131">
        <v>2.4715777437153799</v>
      </c>
    </row>
    <row r="18132" spans="1:4" x14ac:dyDescent="0.25">
      <c r="A18132">
        <v>18119</v>
      </c>
      <c r="B18132">
        <f t="shared" si="305"/>
        <v>1613.9095200000002</v>
      </c>
      <c r="C18132">
        <v>1.0033677437153801</v>
      </c>
      <c r="D18132">
        <v>2.4854457437153803</v>
      </c>
    </row>
    <row r="18133" spans="1:4" x14ac:dyDescent="0.25">
      <c r="A18133">
        <v>18120</v>
      </c>
      <c r="B18133">
        <f t="shared" si="305"/>
        <v>1614.2496000000001</v>
      </c>
      <c r="C18133">
        <v>1.0050437437153801</v>
      </c>
      <c r="D18133">
        <v>2.4938837437153802</v>
      </c>
    </row>
    <row r="18134" spans="1:4" x14ac:dyDescent="0.25">
      <c r="A18134">
        <v>18121</v>
      </c>
      <c r="B18134">
        <f t="shared" si="305"/>
        <v>1614.58968</v>
      </c>
      <c r="C18134">
        <v>1.0055647437153801</v>
      </c>
      <c r="D18134">
        <v>2.5066717437153798</v>
      </c>
    </row>
    <row r="18135" spans="1:4" x14ac:dyDescent="0.25">
      <c r="A18135">
        <v>18122</v>
      </c>
      <c r="B18135">
        <f t="shared" si="305"/>
        <v>1614.92976</v>
      </c>
      <c r="C18135">
        <v>1.00525274371538</v>
      </c>
      <c r="D18135">
        <v>2.5132047437153799</v>
      </c>
    </row>
    <row r="18136" spans="1:4" x14ac:dyDescent="0.25">
      <c r="A18136">
        <v>18123</v>
      </c>
      <c r="B18136">
        <f t="shared" si="305"/>
        <v>1615.2698399999999</v>
      </c>
      <c r="C18136">
        <v>1.00290974371538</v>
      </c>
      <c r="D18136">
        <v>2.5276017437153797</v>
      </c>
    </row>
    <row r="18137" spans="1:4" x14ac:dyDescent="0.25">
      <c r="A18137">
        <v>18124</v>
      </c>
      <c r="B18137">
        <f t="shared" si="305"/>
        <v>1615.6099199999999</v>
      </c>
      <c r="C18137">
        <v>1.00559474371538</v>
      </c>
      <c r="D18137">
        <v>2.5349827437153802</v>
      </c>
    </row>
    <row r="18138" spans="1:4" x14ac:dyDescent="0.25">
      <c r="A18138">
        <v>18125</v>
      </c>
      <c r="B18138">
        <f t="shared" si="305"/>
        <v>1615.9499999999998</v>
      </c>
      <c r="C18138">
        <v>1.0049617437153799</v>
      </c>
      <c r="D18138">
        <v>2.5471387437153803</v>
      </c>
    </row>
    <row r="18139" spans="1:4" x14ac:dyDescent="0.25">
      <c r="A18139">
        <v>18126</v>
      </c>
      <c r="B18139">
        <f t="shared" si="305"/>
        <v>1616.2900799999998</v>
      </c>
      <c r="C18139">
        <v>1.0056347437153801</v>
      </c>
      <c r="D18139">
        <v>2.5569927437153801</v>
      </c>
    </row>
    <row r="18140" spans="1:4" x14ac:dyDescent="0.25">
      <c r="A18140">
        <v>18127</v>
      </c>
      <c r="B18140">
        <f t="shared" si="305"/>
        <v>1616.6301599999997</v>
      </c>
      <c r="C18140">
        <v>1.0065767437153801</v>
      </c>
      <c r="D18140">
        <v>2.5674297437153797</v>
      </c>
    </row>
    <row r="18141" spans="1:4" x14ac:dyDescent="0.25">
      <c r="A18141">
        <v>18128</v>
      </c>
      <c r="B18141">
        <f t="shared" si="305"/>
        <v>1616.9702399999996</v>
      </c>
      <c r="C18141">
        <v>1.0061317437153801</v>
      </c>
      <c r="D18141">
        <v>2.5797487437153803</v>
      </c>
    </row>
    <row r="18142" spans="1:4" x14ac:dyDescent="0.25">
      <c r="A18142">
        <v>18129</v>
      </c>
      <c r="B18142">
        <f t="shared" si="305"/>
        <v>1617.3103199999996</v>
      </c>
      <c r="C18142">
        <v>1.0070197437153801</v>
      </c>
      <c r="D18142">
        <v>2.5902417437153797</v>
      </c>
    </row>
    <row r="18143" spans="1:4" x14ac:dyDescent="0.25">
      <c r="A18143">
        <v>18130</v>
      </c>
      <c r="B18143">
        <f t="shared" si="305"/>
        <v>1617.6503999999995</v>
      </c>
      <c r="C18143">
        <v>1.0064527437153801</v>
      </c>
      <c r="D18143">
        <v>2.6018787437153801</v>
      </c>
    </row>
    <row r="18144" spans="1:4" x14ac:dyDescent="0.25">
      <c r="A18144">
        <v>18131</v>
      </c>
      <c r="B18144">
        <f t="shared" si="305"/>
        <v>1617.9904799999995</v>
      </c>
      <c r="C18144">
        <v>1.00633774371538</v>
      </c>
      <c r="D18144">
        <v>2.61309974371538</v>
      </c>
    </row>
    <row r="18145" spans="1:4" x14ac:dyDescent="0.25">
      <c r="A18145">
        <v>18132</v>
      </c>
      <c r="B18145">
        <f t="shared" si="305"/>
        <v>1618.3305600000003</v>
      </c>
      <c r="C18145">
        <v>1.0065767437153801</v>
      </c>
      <c r="D18145">
        <v>2.6240527437153798</v>
      </c>
    </row>
    <row r="18146" spans="1:4" x14ac:dyDescent="0.25">
      <c r="A18146">
        <v>18133</v>
      </c>
      <c r="B18146">
        <f t="shared" si="305"/>
        <v>1618.6706400000003</v>
      </c>
      <c r="C18146">
        <v>1.0059587437153801</v>
      </c>
      <c r="D18146">
        <v>2.6324707437153805</v>
      </c>
    </row>
    <row r="18147" spans="1:4" x14ac:dyDescent="0.25">
      <c r="A18147">
        <v>18134</v>
      </c>
      <c r="B18147">
        <f t="shared" si="305"/>
        <v>1619.0107200000002</v>
      </c>
      <c r="C18147">
        <v>1.0068227437153801</v>
      </c>
      <c r="D18147">
        <v>2.6471107437153805</v>
      </c>
    </row>
    <row r="18148" spans="1:4" x14ac:dyDescent="0.25">
      <c r="A18148">
        <v>18135</v>
      </c>
      <c r="B18148">
        <f t="shared" si="305"/>
        <v>1619.3508000000002</v>
      </c>
      <c r="C18148">
        <v>1.0073677437153801</v>
      </c>
      <c r="D18148">
        <v>2.6565607437153798</v>
      </c>
    </row>
    <row r="18149" spans="1:4" x14ac:dyDescent="0.25">
      <c r="A18149">
        <v>18136</v>
      </c>
      <c r="B18149">
        <f t="shared" si="305"/>
        <v>1619.6908800000001</v>
      </c>
      <c r="C18149">
        <v>1.00747074371538</v>
      </c>
      <c r="D18149">
        <v>2.6687197437153802</v>
      </c>
    </row>
    <row r="18150" spans="1:4" x14ac:dyDescent="0.25">
      <c r="A18150">
        <v>18137</v>
      </c>
      <c r="B18150">
        <f t="shared" si="305"/>
        <v>1620.0309600000001</v>
      </c>
      <c r="C18150">
        <v>1.00778374371538</v>
      </c>
      <c r="D18150">
        <v>2.6796377437153804</v>
      </c>
    </row>
    <row r="18151" spans="1:4" x14ac:dyDescent="0.25">
      <c r="A18151">
        <v>18138</v>
      </c>
      <c r="B18151">
        <f t="shared" si="305"/>
        <v>1620.37104</v>
      </c>
      <c r="C18151">
        <v>1.0079617437153801</v>
      </c>
      <c r="D18151">
        <v>2.68997274371538</v>
      </c>
    </row>
    <row r="18152" spans="1:4" x14ac:dyDescent="0.25">
      <c r="A18152">
        <v>18139</v>
      </c>
      <c r="B18152">
        <f t="shared" si="305"/>
        <v>1620.7111199999999</v>
      </c>
      <c r="C18152">
        <v>1.0095047437153801</v>
      </c>
      <c r="D18152">
        <v>2.7019897437153801</v>
      </c>
    </row>
    <row r="18153" spans="1:4" x14ac:dyDescent="0.25">
      <c r="A18153">
        <v>18140</v>
      </c>
      <c r="B18153">
        <f t="shared" si="305"/>
        <v>1621.0511999999999</v>
      </c>
      <c r="C18153">
        <v>1.0070617437153799</v>
      </c>
      <c r="D18153">
        <v>2.7153437437153798</v>
      </c>
    </row>
    <row r="18154" spans="1:4" x14ac:dyDescent="0.25">
      <c r="A18154">
        <v>18141</v>
      </c>
      <c r="B18154">
        <f t="shared" si="305"/>
        <v>1621.3912799999998</v>
      </c>
      <c r="C18154">
        <v>1.00848074371538</v>
      </c>
      <c r="D18154">
        <v>2.7244097437153805</v>
      </c>
    </row>
    <row r="18155" spans="1:4" x14ac:dyDescent="0.25">
      <c r="A18155">
        <v>18142</v>
      </c>
      <c r="B18155">
        <f t="shared" si="305"/>
        <v>1621.7313599999998</v>
      </c>
      <c r="C18155">
        <v>1.0082197437153801</v>
      </c>
      <c r="D18155">
        <v>2.7376457437153796</v>
      </c>
    </row>
    <row r="18156" spans="1:4" x14ac:dyDescent="0.25">
      <c r="A18156">
        <v>18143</v>
      </c>
      <c r="B18156">
        <f t="shared" si="305"/>
        <v>1622.0714399999997</v>
      </c>
      <c r="C18156">
        <v>1.0081687437153801</v>
      </c>
      <c r="D18156">
        <v>2.7495027437153796</v>
      </c>
    </row>
    <row r="18157" spans="1:4" x14ac:dyDescent="0.25">
      <c r="A18157">
        <v>18144</v>
      </c>
      <c r="B18157">
        <f t="shared" si="305"/>
        <v>1622.4115199999997</v>
      </c>
      <c r="C18157">
        <v>1.00862874371538</v>
      </c>
      <c r="D18157">
        <v>2.7637937437153797</v>
      </c>
    </row>
    <row r="18158" spans="1:4" x14ac:dyDescent="0.25">
      <c r="A18158">
        <v>18145</v>
      </c>
      <c r="B18158">
        <f t="shared" si="305"/>
        <v>1622.7515999999996</v>
      </c>
      <c r="C18158">
        <v>1.01015674371538</v>
      </c>
      <c r="D18158">
        <v>2.7736637437153799</v>
      </c>
    </row>
    <row r="18159" spans="1:4" x14ac:dyDescent="0.25">
      <c r="A18159">
        <v>18146</v>
      </c>
      <c r="B18159">
        <f t="shared" si="305"/>
        <v>1623.0916799999995</v>
      </c>
      <c r="C18159">
        <v>1.00781974371538</v>
      </c>
      <c r="D18159">
        <v>2.7887877437153801</v>
      </c>
    </row>
    <row r="18160" spans="1:4" x14ac:dyDescent="0.25">
      <c r="A18160">
        <v>18147</v>
      </c>
      <c r="B18160">
        <f t="shared" si="305"/>
        <v>1623.4317599999995</v>
      </c>
      <c r="C18160">
        <v>1.0094017437153799</v>
      </c>
      <c r="D18160">
        <v>2.79624074371538</v>
      </c>
    </row>
    <row r="18161" spans="1:4" x14ac:dyDescent="0.25">
      <c r="A18161">
        <v>18148</v>
      </c>
      <c r="B18161">
        <f t="shared" si="305"/>
        <v>1623.7718399999994</v>
      </c>
      <c r="C18161">
        <v>1.0088467437153801</v>
      </c>
      <c r="D18161">
        <v>2.8112147437153796</v>
      </c>
    </row>
    <row r="18162" spans="1:4" x14ac:dyDescent="0.25">
      <c r="A18162">
        <v>18149</v>
      </c>
      <c r="B18162">
        <f t="shared" si="305"/>
        <v>1624.1119200000003</v>
      </c>
      <c r="C18162">
        <v>1.0096347437153801</v>
      </c>
      <c r="D18162">
        <v>2.8207527437153797</v>
      </c>
    </row>
    <row r="18163" spans="1:4" x14ac:dyDescent="0.25">
      <c r="A18163">
        <v>18150</v>
      </c>
      <c r="B18163">
        <f t="shared" si="305"/>
        <v>1624.4520000000002</v>
      </c>
      <c r="C18163">
        <v>1.00920174371538</v>
      </c>
      <c r="D18163">
        <v>2.8370687437153803</v>
      </c>
    </row>
    <row r="18164" spans="1:4" x14ac:dyDescent="0.25">
      <c r="A18164">
        <v>18151</v>
      </c>
      <c r="B18164">
        <f t="shared" si="305"/>
        <v>1624.7920800000002</v>
      </c>
      <c r="C18164">
        <v>1.00961974371538</v>
      </c>
      <c r="D18164">
        <v>2.8451697437153802</v>
      </c>
    </row>
    <row r="18165" spans="1:4" x14ac:dyDescent="0.25">
      <c r="A18165">
        <v>18152</v>
      </c>
      <c r="B18165">
        <f t="shared" si="305"/>
        <v>1625.1321600000001</v>
      </c>
      <c r="C18165">
        <v>1.0097257437153799</v>
      </c>
      <c r="D18165">
        <v>2.8591807437153802</v>
      </c>
    </row>
    <row r="18166" spans="1:4" x14ac:dyDescent="0.25">
      <c r="A18166">
        <v>18153</v>
      </c>
      <c r="B18166">
        <f t="shared" si="305"/>
        <v>1625.4722400000001</v>
      </c>
      <c r="C18166">
        <v>1.00956574371538</v>
      </c>
      <c r="D18166">
        <v>2.8714967437153804</v>
      </c>
    </row>
    <row r="18167" spans="1:4" x14ac:dyDescent="0.25">
      <c r="A18167">
        <v>18154</v>
      </c>
      <c r="B18167">
        <f t="shared" si="305"/>
        <v>1625.81232</v>
      </c>
      <c r="C18167">
        <v>1.0089537437153799</v>
      </c>
      <c r="D18167">
        <v>2.8838687437153796</v>
      </c>
    </row>
    <row r="18168" spans="1:4" x14ac:dyDescent="0.25">
      <c r="A18168">
        <v>18155</v>
      </c>
      <c r="B18168">
        <f t="shared" si="305"/>
        <v>1626.1523999999999</v>
      </c>
      <c r="C18168">
        <v>1.0098957437153799</v>
      </c>
      <c r="D18168">
        <v>2.8982747437153797</v>
      </c>
    </row>
    <row r="18169" spans="1:4" x14ac:dyDescent="0.25">
      <c r="A18169">
        <v>18156</v>
      </c>
      <c r="B18169">
        <f t="shared" si="305"/>
        <v>1626.4924799999999</v>
      </c>
      <c r="C18169">
        <v>1.0098317437153801</v>
      </c>
      <c r="D18169">
        <v>2.9078997437153804</v>
      </c>
    </row>
    <row r="18170" spans="1:4" x14ac:dyDescent="0.25">
      <c r="A18170">
        <v>18157</v>
      </c>
      <c r="B18170">
        <f t="shared" si="305"/>
        <v>1626.8325599999998</v>
      </c>
      <c r="C18170">
        <v>1.01052374371538</v>
      </c>
      <c r="D18170">
        <v>2.9223637437153798</v>
      </c>
    </row>
    <row r="18171" spans="1:4" x14ac:dyDescent="0.25">
      <c r="A18171">
        <v>18158</v>
      </c>
      <c r="B18171">
        <f t="shared" si="305"/>
        <v>1627.1726399999998</v>
      </c>
      <c r="C18171">
        <v>1.01023274371538</v>
      </c>
      <c r="D18171">
        <v>2.9346677437153801</v>
      </c>
    </row>
    <row r="18172" spans="1:4" x14ac:dyDescent="0.25">
      <c r="A18172">
        <v>18159</v>
      </c>
      <c r="B18172">
        <f t="shared" si="305"/>
        <v>1627.5127199999997</v>
      </c>
      <c r="C18172">
        <v>1.0094317437153801</v>
      </c>
      <c r="D18172">
        <v>2.9502307437153803</v>
      </c>
    </row>
    <row r="18173" spans="1:4" x14ac:dyDescent="0.25">
      <c r="A18173">
        <v>18160</v>
      </c>
      <c r="B18173">
        <f t="shared" si="305"/>
        <v>1627.8527999999997</v>
      </c>
      <c r="C18173">
        <v>1.0099077437153801</v>
      </c>
      <c r="D18173">
        <v>2.9610937437153799</v>
      </c>
    </row>
    <row r="18174" spans="1:4" x14ac:dyDescent="0.25">
      <c r="A18174">
        <v>18161</v>
      </c>
      <c r="B18174">
        <f t="shared" si="305"/>
        <v>1628.1928799999996</v>
      </c>
      <c r="C18174">
        <v>1.0089597437153801</v>
      </c>
      <c r="D18174">
        <v>2.9769687437153802</v>
      </c>
    </row>
    <row r="18175" spans="1:4" x14ac:dyDescent="0.25">
      <c r="A18175">
        <v>18162</v>
      </c>
      <c r="B18175">
        <f t="shared" si="305"/>
        <v>1628.5329599999995</v>
      </c>
      <c r="C18175">
        <v>1.00971374371538</v>
      </c>
      <c r="D18175">
        <v>2.9873097437153797</v>
      </c>
    </row>
    <row r="18176" spans="1:4" x14ac:dyDescent="0.25">
      <c r="A18176">
        <v>18163</v>
      </c>
      <c r="B18176">
        <f t="shared" si="305"/>
        <v>1628.8730399999995</v>
      </c>
      <c r="C18176">
        <v>1.0094047437153801</v>
      </c>
      <c r="D18176">
        <v>3.0014957437153802</v>
      </c>
    </row>
    <row r="18177" spans="1:4" x14ac:dyDescent="0.25">
      <c r="A18177">
        <v>18164</v>
      </c>
      <c r="B18177">
        <f t="shared" si="305"/>
        <v>1629.2131199999994</v>
      </c>
      <c r="C18177">
        <v>1.01041074371538</v>
      </c>
      <c r="D18177">
        <v>3.0144117437153799</v>
      </c>
    </row>
    <row r="18178" spans="1:4" x14ac:dyDescent="0.25">
      <c r="A18178">
        <v>18165</v>
      </c>
      <c r="B18178">
        <f t="shared" ref="B18178:B18241" si="306">A18178*0.34008-268-4280</f>
        <v>1629.5532000000003</v>
      </c>
      <c r="C18178">
        <v>1.0097807437153801</v>
      </c>
      <c r="D18178">
        <v>3.0278297437153796</v>
      </c>
    </row>
    <row r="18179" spans="1:4" x14ac:dyDescent="0.25">
      <c r="A18179">
        <v>18166</v>
      </c>
      <c r="B18179">
        <f t="shared" si="306"/>
        <v>1629.8932800000002</v>
      </c>
      <c r="C18179">
        <v>1.0092137437153801</v>
      </c>
      <c r="D18179">
        <v>3.0404297437153804</v>
      </c>
    </row>
    <row r="18180" spans="1:4" x14ac:dyDescent="0.25">
      <c r="A18180">
        <v>18167</v>
      </c>
      <c r="B18180">
        <f t="shared" si="306"/>
        <v>1630.2333600000002</v>
      </c>
      <c r="C18180">
        <v>1.0091777437153799</v>
      </c>
      <c r="D18180">
        <v>3.0540177437153799</v>
      </c>
    </row>
    <row r="18181" spans="1:4" x14ac:dyDescent="0.25">
      <c r="A18181">
        <v>18168</v>
      </c>
      <c r="B18181">
        <f t="shared" si="306"/>
        <v>1630.5734400000001</v>
      </c>
      <c r="C18181">
        <v>1.0095567437153801</v>
      </c>
      <c r="D18181">
        <v>3.06755874371538</v>
      </c>
    </row>
    <row r="18182" spans="1:4" x14ac:dyDescent="0.25">
      <c r="A18182">
        <v>18169</v>
      </c>
      <c r="B18182">
        <f t="shared" si="306"/>
        <v>1630.9135200000001</v>
      </c>
      <c r="C18182">
        <v>1.0097777437153801</v>
      </c>
      <c r="D18182">
        <v>3.0817237437153802</v>
      </c>
    </row>
    <row r="18183" spans="1:4" x14ac:dyDescent="0.25">
      <c r="A18183">
        <v>18170</v>
      </c>
      <c r="B18183">
        <f t="shared" si="306"/>
        <v>1631.2536</v>
      </c>
      <c r="C18183">
        <v>1.0099447437153801</v>
      </c>
      <c r="D18183">
        <v>3.0953737437153803</v>
      </c>
    </row>
    <row r="18184" spans="1:4" x14ac:dyDescent="0.25">
      <c r="A18184">
        <v>18171</v>
      </c>
      <c r="B18184">
        <f t="shared" si="306"/>
        <v>1631.5936799999999</v>
      </c>
      <c r="C18184">
        <v>1.01008074371538</v>
      </c>
      <c r="D18184">
        <v>3.1104027437153796</v>
      </c>
    </row>
    <row r="18185" spans="1:4" x14ac:dyDescent="0.25">
      <c r="A18185">
        <v>18172</v>
      </c>
      <c r="B18185">
        <f t="shared" si="306"/>
        <v>1631.9337599999999</v>
      </c>
      <c r="C18185">
        <v>1.00978374371538</v>
      </c>
      <c r="D18185">
        <v>3.1235827437153798</v>
      </c>
    </row>
    <row r="18186" spans="1:4" x14ac:dyDescent="0.25">
      <c r="A18186">
        <v>18173</v>
      </c>
      <c r="B18186">
        <f t="shared" si="306"/>
        <v>1632.2738399999998</v>
      </c>
      <c r="C18186">
        <v>1.01028074371538</v>
      </c>
      <c r="D18186">
        <v>3.1384267437153799</v>
      </c>
    </row>
    <row r="18187" spans="1:4" x14ac:dyDescent="0.25">
      <c r="A18187">
        <v>18174</v>
      </c>
      <c r="B18187">
        <f t="shared" si="306"/>
        <v>1632.6139199999998</v>
      </c>
      <c r="C18187">
        <v>1.0085927437153801</v>
      </c>
      <c r="D18187">
        <v>3.1517427437153804</v>
      </c>
    </row>
    <row r="18188" spans="1:4" x14ac:dyDescent="0.25">
      <c r="A18188">
        <v>18175</v>
      </c>
      <c r="B18188">
        <f t="shared" si="306"/>
        <v>1632.9539999999997</v>
      </c>
      <c r="C18188">
        <v>1.0081287437153801</v>
      </c>
      <c r="D18188">
        <v>3.1670897437153798</v>
      </c>
    </row>
    <row r="18189" spans="1:4" x14ac:dyDescent="0.25">
      <c r="A18189">
        <v>18176</v>
      </c>
      <c r="B18189">
        <f t="shared" si="306"/>
        <v>1633.2940799999997</v>
      </c>
      <c r="C18189">
        <v>1.00934474371538</v>
      </c>
      <c r="D18189">
        <v>3.17813474371538</v>
      </c>
    </row>
    <row r="18190" spans="1:4" x14ac:dyDescent="0.25">
      <c r="A18190">
        <v>18177</v>
      </c>
      <c r="B18190">
        <f t="shared" si="306"/>
        <v>1633.6341599999996</v>
      </c>
      <c r="C18190">
        <v>1.0080957437153801</v>
      </c>
      <c r="D18190">
        <v>3.1975737437153802</v>
      </c>
    </row>
    <row r="18191" spans="1:4" x14ac:dyDescent="0.25">
      <c r="A18191">
        <v>18178</v>
      </c>
      <c r="B18191">
        <f t="shared" si="306"/>
        <v>1633.9742399999996</v>
      </c>
      <c r="C18191">
        <v>1.0100477437153801</v>
      </c>
      <c r="D18191">
        <v>3.20891474371538</v>
      </c>
    </row>
    <row r="18192" spans="1:4" x14ac:dyDescent="0.25">
      <c r="A18192">
        <v>18179</v>
      </c>
      <c r="B18192">
        <f t="shared" si="306"/>
        <v>1634.3143199999995</v>
      </c>
      <c r="C18192">
        <v>1.00727974371538</v>
      </c>
      <c r="D18192">
        <v>3.2287487437153803</v>
      </c>
    </row>
    <row r="18193" spans="1:4" x14ac:dyDescent="0.25">
      <c r="A18193">
        <v>18180</v>
      </c>
      <c r="B18193">
        <f t="shared" si="306"/>
        <v>1634.6543999999994</v>
      </c>
      <c r="C18193">
        <v>1.0096747437153801</v>
      </c>
      <c r="D18193">
        <v>3.2367977437153801</v>
      </c>
    </row>
    <row r="18194" spans="1:4" x14ac:dyDescent="0.25">
      <c r="A18194">
        <v>18181</v>
      </c>
      <c r="B18194">
        <f t="shared" si="306"/>
        <v>1634.9944800000003</v>
      </c>
      <c r="C18194">
        <v>1.0086257437153801</v>
      </c>
      <c r="D18194">
        <v>3.2545607437153796</v>
      </c>
    </row>
    <row r="18195" spans="1:4" x14ac:dyDescent="0.25">
      <c r="A18195">
        <v>18182</v>
      </c>
      <c r="B18195">
        <f t="shared" si="306"/>
        <v>1635.3345600000002</v>
      </c>
      <c r="C18195">
        <v>1.0091317437153799</v>
      </c>
      <c r="D18195">
        <v>3.2696447437153804</v>
      </c>
    </row>
    <row r="18196" spans="1:4" x14ac:dyDescent="0.25">
      <c r="A18196">
        <v>18183</v>
      </c>
      <c r="B18196">
        <f t="shared" si="306"/>
        <v>1635.6746400000002</v>
      </c>
      <c r="C18196">
        <v>1.0064977437153801</v>
      </c>
      <c r="D18196">
        <v>3.2868777437153804</v>
      </c>
    </row>
    <row r="18197" spans="1:4" x14ac:dyDescent="0.25">
      <c r="A18197">
        <v>18184</v>
      </c>
      <c r="B18197">
        <f t="shared" si="306"/>
        <v>1636.0147200000001</v>
      </c>
      <c r="C18197">
        <v>1.0076617437153801</v>
      </c>
      <c r="D18197">
        <v>3.3005797437153799</v>
      </c>
    </row>
    <row r="18198" spans="1:4" x14ac:dyDescent="0.25">
      <c r="A18198">
        <v>18185</v>
      </c>
      <c r="B18198">
        <f t="shared" si="306"/>
        <v>1636.3548000000001</v>
      </c>
      <c r="C18198">
        <v>1.0079347437153801</v>
      </c>
      <c r="D18198">
        <v>3.3135467437153796</v>
      </c>
    </row>
    <row r="18199" spans="1:4" x14ac:dyDescent="0.25">
      <c r="A18199">
        <v>18186</v>
      </c>
      <c r="B18199">
        <f t="shared" si="306"/>
        <v>1636.69488</v>
      </c>
      <c r="C18199">
        <v>1.0085497437153801</v>
      </c>
      <c r="D18199">
        <v>3.3301097437153802</v>
      </c>
    </row>
    <row r="18200" spans="1:4" x14ac:dyDescent="0.25">
      <c r="A18200">
        <v>18187</v>
      </c>
      <c r="B18200">
        <f t="shared" si="306"/>
        <v>1637.03496</v>
      </c>
      <c r="C18200">
        <v>1.0090407437153801</v>
      </c>
      <c r="D18200">
        <v>3.3474287437153798</v>
      </c>
    </row>
    <row r="18201" spans="1:4" x14ac:dyDescent="0.25">
      <c r="A18201">
        <v>18188</v>
      </c>
      <c r="B18201">
        <f t="shared" si="306"/>
        <v>1637.3750399999999</v>
      </c>
      <c r="C18201">
        <v>1.00768974371538</v>
      </c>
      <c r="D18201">
        <v>3.3625347437153801</v>
      </c>
    </row>
    <row r="18202" spans="1:4" x14ac:dyDescent="0.25">
      <c r="A18202">
        <v>18189</v>
      </c>
      <c r="B18202">
        <f t="shared" si="306"/>
        <v>1637.7151199999998</v>
      </c>
      <c r="C18202">
        <v>1.00752574371538</v>
      </c>
      <c r="D18202">
        <v>3.37461974371538</v>
      </c>
    </row>
    <row r="18203" spans="1:4" x14ac:dyDescent="0.25">
      <c r="A18203">
        <v>18190</v>
      </c>
      <c r="B18203">
        <f t="shared" si="306"/>
        <v>1638.0551999999998</v>
      </c>
      <c r="C18203">
        <v>1.0087567437153799</v>
      </c>
      <c r="D18203">
        <v>3.3920217437153797</v>
      </c>
    </row>
    <row r="18204" spans="1:4" x14ac:dyDescent="0.25">
      <c r="A18204">
        <v>18191</v>
      </c>
      <c r="B18204">
        <f t="shared" si="306"/>
        <v>1638.3952799999997</v>
      </c>
      <c r="C18204">
        <v>1.00971374371538</v>
      </c>
      <c r="D18204">
        <v>3.4077947437153799</v>
      </c>
    </row>
    <row r="18205" spans="1:4" x14ac:dyDescent="0.25">
      <c r="A18205">
        <v>18192</v>
      </c>
      <c r="B18205">
        <f t="shared" si="306"/>
        <v>1638.7353599999997</v>
      </c>
      <c r="C18205">
        <v>1.0080467437153799</v>
      </c>
      <c r="D18205">
        <v>3.4245177437153798</v>
      </c>
    </row>
    <row r="18206" spans="1:4" x14ac:dyDescent="0.25">
      <c r="A18206">
        <v>18193</v>
      </c>
      <c r="B18206">
        <f t="shared" si="306"/>
        <v>1639.0754399999996</v>
      </c>
      <c r="C18206">
        <v>1.0058767437153799</v>
      </c>
      <c r="D18206">
        <v>3.4454507437153801</v>
      </c>
    </row>
    <row r="18207" spans="1:4" x14ac:dyDescent="0.25">
      <c r="A18207">
        <v>18194</v>
      </c>
      <c r="B18207">
        <f t="shared" si="306"/>
        <v>1639.4155199999996</v>
      </c>
      <c r="C18207">
        <v>1.0032707437153801</v>
      </c>
      <c r="D18207">
        <v>3.4648397437153804</v>
      </c>
    </row>
    <row r="18208" spans="1:4" x14ac:dyDescent="0.25">
      <c r="A18208">
        <v>18195</v>
      </c>
      <c r="B18208">
        <f t="shared" si="306"/>
        <v>1639.7555999999995</v>
      </c>
      <c r="C18208">
        <v>1.0052157437153801</v>
      </c>
      <c r="D18208">
        <v>3.47828274371538</v>
      </c>
    </row>
    <row r="18209" spans="1:4" x14ac:dyDescent="0.25">
      <c r="A18209">
        <v>18196</v>
      </c>
      <c r="B18209">
        <f t="shared" si="306"/>
        <v>1640.0956799999994</v>
      </c>
      <c r="C18209">
        <v>1.00425874371538</v>
      </c>
      <c r="D18209">
        <v>3.4976507437153801</v>
      </c>
    </row>
    <row r="18210" spans="1:4" x14ac:dyDescent="0.25">
      <c r="A18210">
        <v>18197</v>
      </c>
      <c r="B18210">
        <f t="shared" si="306"/>
        <v>1640.4357600000003</v>
      </c>
      <c r="C18210">
        <v>1.00576774371538</v>
      </c>
      <c r="D18210">
        <v>3.5078597437153798</v>
      </c>
    </row>
    <row r="18211" spans="1:4" x14ac:dyDescent="0.25">
      <c r="A18211">
        <v>18198</v>
      </c>
      <c r="B18211">
        <f t="shared" si="306"/>
        <v>1640.7758400000002</v>
      </c>
      <c r="C18211">
        <v>1.00406174371538</v>
      </c>
      <c r="D18211">
        <v>3.5282947437153798</v>
      </c>
    </row>
    <row r="18212" spans="1:4" x14ac:dyDescent="0.25">
      <c r="A18212">
        <v>18199</v>
      </c>
      <c r="B18212">
        <f t="shared" si="306"/>
        <v>1641.1159200000002</v>
      </c>
      <c r="C18212">
        <v>1.0064467437153801</v>
      </c>
      <c r="D18212">
        <v>3.5417067437153804</v>
      </c>
    </row>
    <row r="18213" spans="1:4" x14ac:dyDescent="0.25">
      <c r="A18213">
        <v>18200</v>
      </c>
      <c r="B18213">
        <f t="shared" si="306"/>
        <v>1641.4560000000001</v>
      </c>
      <c r="C18213">
        <v>1.0031947437153801</v>
      </c>
      <c r="D18213">
        <v>3.5647967437153802</v>
      </c>
    </row>
    <row r="18214" spans="1:4" x14ac:dyDescent="0.25">
      <c r="A18214">
        <v>18201</v>
      </c>
      <c r="B18214">
        <f t="shared" si="306"/>
        <v>1641.7960800000001</v>
      </c>
      <c r="C18214">
        <v>1.0054857437153801</v>
      </c>
      <c r="D18214">
        <v>3.5741077437153796</v>
      </c>
    </row>
    <row r="18215" spans="1:4" x14ac:dyDescent="0.25">
      <c r="A18215">
        <v>18202</v>
      </c>
      <c r="B18215">
        <f t="shared" si="306"/>
        <v>1642.13616</v>
      </c>
      <c r="C18215">
        <v>1.00155774371538</v>
      </c>
      <c r="D18215">
        <v>3.6008697437153803</v>
      </c>
    </row>
    <row r="18216" spans="1:4" x14ac:dyDescent="0.25">
      <c r="A18216">
        <v>18203</v>
      </c>
      <c r="B18216">
        <f t="shared" si="306"/>
        <v>1642.47624</v>
      </c>
      <c r="C18216">
        <v>1.0087687437153801</v>
      </c>
      <c r="D18216">
        <v>3.60642774371538</v>
      </c>
    </row>
    <row r="18217" spans="1:4" x14ac:dyDescent="0.25">
      <c r="A18217">
        <v>18204</v>
      </c>
      <c r="B18217">
        <f t="shared" si="306"/>
        <v>1642.8163199999999</v>
      </c>
      <c r="C18217">
        <v>1.0010727437153801</v>
      </c>
      <c r="D18217">
        <v>3.6344697437153801</v>
      </c>
    </row>
    <row r="18218" spans="1:4" x14ac:dyDescent="0.25">
      <c r="A18218">
        <v>18205</v>
      </c>
      <c r="B18218">
        <f t="shared" si="306"/>
        <v>1643.1563999999998</v>
      </c>
      <c r="C18218">
        <v>1.00778974371538</v>
      </c>
      <c r="D18218">
        <v>3.6387167437153805</v>
      </c>
    </row>
    <row r="18219" spans="1:4" x14ac:dyDescent="0.25">
      <c r="A18219">
        <v>18206</v>
      </c>
      <c r="B18219">
        <f t="shared" si="306"/>
        <v>1643.4964799999998</v>
      </c>
      <c r="C18219">
        <v>0.99712074371537995</v>
      </c>
      <c r="D18219">
        <v>3.6751067437153804</v>
      </c>
    </row>
    <row r="18220" spans="1:4" x14ac:dyDescent="0.25">
      <c r="A18220">
        <v>18207</v>
      </c>
      <c r="B18220">
        <f t="shared" si="306"/>
        <v>1643.8365599999997</v>
      </c>
      <c r="C18220">
        <v>1.0105957437153801</v>
      </c>
      <c r="D18220">
        <v>3.6703207437153802</v>
      </c>
    </row>
    <row r="18221" spans="1:4" x14ac:dyDescent="0.25">
      <c r="A18221">
        <v>18208</v>
      </c>
      <c r="B18221">
        <f t="shared" si="306"/>
        <v>1644.1766399999997</v>
      </c>
      <c r="C18221">
        <v>0.99622074371538005</v>
      </c>
      <c r="D18221">
        <v>3.7146087437153801</v>
      </c>
    </row>
    <row r="18222" spans="1:4" x14ac:dyDescent="0.25">
      <c r="A18222">
        <v>18209</v>
      </c>
      <c r="B18222">
        <f t="shared" si="306"/>
        <v>1644.5167199999996</v>
      </c>
      <c r="C18222">
        <v>1.01457574371538</v>
      </c>
      <c r="D18222">
        <v>3.6960307437153803</v>
      </c>
    </row>
    <row r="18223" spans="1:4" x14ac:dyDescent="0.25">
      <c r="A18223">
        <v>18210</v>
      </c>
      <c r="B18223">
        <f t="shared" si="306"/>
        <v>1644.8567999999996</v>
      </c>
      <c r="C18223">
        <v>0.99446874371538008</v>
      </c>
      <c r="D18223">
        <v>3.7518537437153796</v>
      </c>
    </row>
    <row r="18224" spans="1:4" x14ac:dyDescent="0.25">
      <c r="A18224">
        <v>18211</v>
      </c>
      <c r="B18224">
        <f t="shared" si="306"/>
        <v>1645.1968799999995</v>
      </c>
      <c r="C18224">
        <v>1.01535774371538</v>
      </c>
      <c r="D18224">
        <v>3.7269527437153798</v>
      </c>
    </row>
    <row r="18225" spans="1:4" x14ac:dyDescent="0.25">
      <c r="A18225">
        <v>18212</v>
      </c>
      <c r="B18225">
        <f t="shared" si="306"/>
        <v>1645.5369599999995</v>
      </c>
      <c r="C18225">
        <v>0.98641574371537999</v>
      </c>
      <c r="D18225">
        <v>3.7994617437153799</v>
      </c>
    </row>
    <row r="18226" spans="1:4" x14ac:dyDescent="0.25">
      <c r="A18226">
        <v>18213</v>
      </c>
      <c r="B18226">
        <f t="shared" si="306"/>
        <v>1645.8770400000003</v>
      </c>
      <c r="C18226">
        <v>1.02354974371538</v>
      </c>
      <c r="D18226">
        <v>3.7526407437153804</v>
      </c>
    </row>
    <row r="18227" spans="1:4" x14ac:dyDescent="0.25">
      <c r="A18227">
        <v>18214</v>
      </c>
      <c r="B18227">
        <f t="shared" si="306"/>
        <v>1646.2171200000003</v>
      </c>
      <c r="C18227">
        <v>0.97524974371537998</v>
      </c>
      <c r="D18227">
        <v>3.8571987437153803</v>
      </c>
    </row>
    <row r="18228" spans="1:4" x14ac:dyDescent="0.25">
      <c r="A18228">
        <v>18215</v>
      </c>
      <c r="B18228">
        <f t="shared" si="306"/>
        <v>1646.5572000000002</v>
      </c>
      <c r="C18228">
        <v>1.0453727437153801</v>
      </c>
      <c r="D18228">
        <v>3.7456477437153799</v>
      </c>
    </row>
    <row r="18229" spans="1:4" x14ac:dyDescent="0.25">
      <c r="A18229">
        <v>18216</v>
      </c>
      <c r="B18229">
        <f t="shared" si="306"/>
        <v>1646.8972800000001</v>
      </c>
      <c r="C18229">
        <v>0.81964074371538009</v>
      </c>
      <c r="D18229">
        <v>4.1769647437153798</v>
      </c>
    </row>
    <row r="18230" spans="1:4" x14ac:dyDescent="0.25">
      <c r="A18230">
        <v>18217</v>
      </c>
      <c r="B18230">
        <f t="shared" si="306"/>
        <v>1647.2373600000001</v>
      </c>
      <c r="C18230">
        <v>0.97533174371538012</v>
      </c>
      <c r="D18230">
        <v>3.9068007437153804</v>
      </c>
    </row>
    <row r="18231" spans="1:4" x14ac:dyDescent="0.25">
      <c r="A18231">
        <v>18218</v>
      </c>
      <c r="B18231">
        <f t="shared" si="306"/>
        <v>1647.57744</v>
      </c>
      <c r="C18231">
        <v>0.95900374371538</v>
      </c>
      <c r="D18231">
        <v>3.9802327437153799</v>
      </c>
    </row>
    <row r="18232" spans="1:4" x14ac:dyDescent="0.25">
      <c r="A18232">
        <v>18219</v>
      </c>
      <c r="B18232">
        <f t="shared" si="306"/>
        <v>1647.91752</v>
      </c>
      <c r="C18232">
        <v>0.90265074371538012</v>
      </c>
      <c r="D18232">
        <v>4.1008447437153803</v>
      </c>
    </row>
    <row r="18233" spans="1:4" x14ac:dyDescent="0.25">
      <c r="A18233">
        <v>18220</v>
      </c>
      <c r="B18233">
        <f t="shared" si="306"/>
        <v>1648.2575999999999</v>
      </c>
      <c r="C18233">
        <v>1.0782937437153801</v>
      </c>
      <c r="D18233">
        <v>3.7744557437153796</v>
      </c>
    </row>
    <row r="18234" spans="1:4" x14ac:dyDescent="0.25">
      <c r="A18234">
        <v>18221</v>
      </c>
      <c r="B18234">
        <f t="shared" si="306"/>
        <v>1648.5976799999999</v>
      </c>
      <c r="C18234">
        <v>0.97099474371538008</v>
      </c>
      <c r="D18234">
        <v>4.0018227437153806</v>
      </c>
    </row>
    <row r="18235" spans="1:4" x14ac:dyDescent="0.25">
      <c r="A18235">
        <v>18222</v>
      </c>
      <c r="B18235">
        <f t="shared" si="306"/>
        <v>1648.9377599999998</v>
      </c>
      <c r="C18235">
        <v>1.0293327437153801</v>
      </c>
      <c r="D18235">
        <v>3.9073217437153804</v>
      </c>
    </row>
    <row r="18236" spans="1:4" x14ac:dyDescent="0.25">
      <c r="A18236">
        <v>18223</v>
      </c>
      <c r="B18236">
        <f t="shared" si="306"/>
        <v>1649.2778399999997</v>
      </c>
      <c r="C18236">
        <v>0.98606974371538003</v>
      </c>
      <c r="D18236">
        <v>4.0134227437153802</v>
      </c>
    </row>
    <row r="18237" spans="1:4" x14ac:dyDescent="0.25">
      <c r="A18237">
        <v>18224</v>
      </c>
      <c r="B18237">
        <f t="shared" si="306"/>
        <v>1649.6179199999997</v>
      </c>
      <c r="C18237">
        <v>1.0185737437153801</v>
      </c>
      <c r="D18237">
        <v>3.9685677437153801</v>
      </c>
    </row>
    <row r="18238" spans="1:4" x14ac:dyDescent="0.25">
      <c r="A18238">
        <v>18225</v>
      </c>
      <c r="B18238">
        <f t="shared" si="306"/>
        <v>1649.9579999999996</v>
      </c>
      <c r="C18238">
        <v>0.99102274371538002</v>
      </c>
      <c r="D18238">
        <v>4.03986074371538</v>
      </c>
    </row>
    <row r="18239" spans="1:4" x14ac:dyDescent="0.25">
      <c r="A18239">
        <v>18226</v>
      </c>
      <c r="B18239">
        <f t="shared" si="306"/>
        <v>1650.2980799999996</v>
      </c>
      <c r="C18239">
        <v>1.0129327437153801</v>
      </c>
      <c r="D18239">
        <v>4.0165827437153805</v>
      </c>
    </row>
    <row r="18240" spans="1:4" x14ac:dyDescent="0.25">
      <c r="A18240">
        <v>18227</v>
      </c>
      <c r="B18240">
        <f t="shared" si="306"/>
        <v>1650.6381599999995</v>
      </c>
      <c r="C18240">
        <v>0.99635674371537997</v>
      </c>
      <c r="D18240">
        <v>4.0705057437153807</v>
      </c>
    </row>
    <row r="18241" spans="1:4" x14ac:dyDescent="0.25">
      <c r="A18241">
        <v>18228</v>
      </c>
      <c r="B18241">
        <f t="shared" si="306"/>
        <v>1650.9782399999995</v>
      </c>
      <c r="C18241">
        <v>1.0096537437153801</v>
      </c>
      <c r="D18241">
        <v>4.06193574371538</v>
      </c>
    </row>
    <row r="18242" spans="1:4" x14ac:dyDescent="0.25">
      <c r="A18242">
        <v>18229</v>
      </c>
      <c r="B18242">
        <f t="shared" ref="B18242:B18305" si="307">A18242*0.34008-268-4280</f>
        <v>1651.3183200000003</v>
      </c>
      <c r="C18242">
        <v>0.99698774371538001</v>
      </c>
      <c r="D18242">
        <v>4.1048497437153806</v>
      </c>
    </row>
    <row r="18243" spans="1:4" x14ac:dyDescent="0.25">
      <c r="A18243">
        <v>18230</v>
      </c>
      <c r="B18243">
        <f t="shared" si="307"/>
        <v>1651.6584000000003</v>
      </c>
      <c r="C18243">
        <v>1.0077957437153799</v>
      </c>
      <c r="D18243">
        <v>4.1052847437153801</v>
      </c>
    </row>
    <row r="18244" spans="1:4" x14ac:dyDescent="0.25">
      <c r="A18244">
        <v>18231</v>
      </c>
      <c r="B18244">
        <f t="shared" si="307"/>
        <v>1651.9984800000002</v>
      </c>
      <c r="C18244">
        <v>0.99902074371537997</v>
      </c>
      <c r="D18244">
        <v>4.1421137437153801</v>
      </c>
    </row>
    <row r="18245" spans="1:4" x14ac:dyDescent="0.25">
      <c r="A18245">
        <v>18232</v>
      </c>
      <c r="B18245">
        <f t="shared" si="307"/>
        <v>1652.3385600000001</v>
      </c>
      <c r="C18245">
        <v>1.00603474371538</v>
      </c>
      <c r="D18245">
        <v>4.1505727437153803</v>
      </c>
    </row>
    <row r="18246" spans="1:4" x14ac:dyDescent="0.25">
      <c r="A18246">
        <v>18233</v>
      </c>
      <c r="B18246">
        <f t="shared" si="307"/>
        <v>1652.6786400000001</v>
      </c>
      <c r="C18246">
        <v>1.0018577437153799</v>
      </c>
      <c r="D18246">
        <v>4.1826457437153799</v>
      </c>
    </row>
    <row r="18247" spans="1:4" x14ac:dyDescent="0.25">
      <c r="A18247">
        <v>18234</v>
      </c>
      <c r="B18247">
        <f t="shared" si="307"/>
        <v>1653.01872</v>
      </c>
      <c r="C18247">
        <v>1.00518274371538</v>
      </c>
      <c r="D18247">
        <v>4.19543774371538</v>
      </c>
    </row>
    <row r="18248" spans="1:4" x14ac:dyDescent="0.25">
      <c r="A18248">
        <v>18235</v>
      </c>
      <c r="B18248">
        <f t="shared" si="307"/>
        <v>1653.3588</v>
      </c>
      <c r="C18248">
        <v>1.00246974371538</v>
      </c>
      <c r="D18248">
        <v>4.2203507437153807</v>
      </c>
    </row>
    <row r="18249" spans="1:4" x14ac:dyDescent="0.25">
      <c r="A18249">
        <v>18236</v>
      </c>
      <c r="B18249">
        <f t="shared" si="307"/>
        <v>1653.6988799999999</v>
      </c>
      <c r="C18249">
        <v>1.00488874371538</v>
      </c>
      <c r="D18249">
        <v>4.2373987437153806</v>
      </c>
    </row>
    <row r="18250" spans="1:4" x14ac:dyDescent="0.25">
      <c r="A18250">
        <v>18237</v>
      </c>
      <c r="B18250">
        <f t="shared" si="307"/>
        <v>1654.0389599999999</v>
      </c>
      <c r="C18250">
        <v>1.0040527437153801</v>
      </c>
      <c r="D18250">
        <v>4.2576057437153807</v>
      </c>
    </row>
    <row r="18251" spans="1:4" x14ac:dyDescent="0.25">
      <c r="A18251">
        <v>18238</v>
      </c>
      <c r="B18251">
        <f t="shared" si="307"/>
        <v>1654.3790399999998</v>
      </c>
      <c r="C18251">
        <v>1.0066497437153801</v>
      </c>
      <c r="D18251">
        <v>4.2749397437153807</v>
      </c>
    </row>
    <row r="18252" spans="1:4" x14ac:dyDescent="0.25">
      <c r="A18252">
        <v>18239</v>
      </c>
      <c r="B18252">
        <f t="shared" si="307"/>
        <v>1654.7191199999997</v>
      </c>
      <c r="C18252">
        <v>1.00254574371538</v>
      </c>
      <c r="D18252">
        <v>4.3000947437153805</v>
      </c>
    </row>
    <row r="18253" spans="1:4" x14ac:dyDescent="0.25">
      <c r="A18253">
        <v>18240</v>
      </c>
      <c r="B18253">
        <f t="shared" si="307"/>
        <v>1655.0591999999997</v>
      </c>
      <c r="C18253">
        <v>1.00170374371538</v>
      </c>
      <c r="D18253">
        <v>4.3258537437153803</v>
      </c>
    </row>
    <row r="18254" spans="1:4" x14ac:dyDescent="0.25">
      <c r="A18254">
        <v>18241</v>
      </c>
      <c r="B18254">
        <f t="shared" si="307"/>
        <v>1655.3992799999996</v>
      </c>
      <c r="C18254">
        <v>1.00317674371538</v>
      </c>
      <c r="D18254">
        <v>4.3450947437153804</v>
      </c>
    </row>
    <row r="18255" spans="1:4" x14ac:dyDescent="0.25">
      <c r="A18255">
        <v>18242</v>
      </c>
      <c r="B18255">
        <f t="shared" si="307"/>
        <v>1655.7393599999996</v>
      </c>
      <c r="C18255">
        <v>1.00497674371538</v>
      </c>
      <c r="D18255">
        <v>4.3638267437153804</v>
      </c>
    </row>
    <row r="18256" spans="1:4" x14ac:dyDescent="0.25">
      <c r="A18256">
        <v>18243</v>
      </c>
      <c r="B18256">
        <f t="shared" si="307"/>
        <v>1656.0794399999995</v>
      </c>
      <c r="C18256">
        <v>1.0050347437153799</v>
      </c>
      <c r="D18256">
        <v>4.3853987437153803</v>
      </c>
    </row>
    <row r="18257" spans="1:4" x14ac:dyDescent="0.25">
      <c r="A18257">
        <v>18244</v>
      </c>
      <c r="B18257">
        <f t="shared" si="307"/>
        <v>1656.4195199999995</v>
      </c>
      <c r="C18257">
        <v>1.0060197437153799</v>
      </c>
      <c r="D18257">
        <v>4.4074727437153802</v>
      </c>
    </row>
    <row r="18258" spans="1:4" x14ac:dyDescent="0.25">
      <c r="A18258">
        <v>18245</v>
      </c>
      <c r="B18258">
        <f t="shared" si="307"/>
        <v>1656.7596000000003</v>
      </c>
      <c r="C18258">
        <v>1.0052917437153801</v>
      </c>
      <c r="D18258">
        <v>4.4290567437153801</v>
      </c>
    </row>
    <row r="18259" spans="1:4" x14ac:dyDescent="0.25">
      <c r="A18259">
        <v>18246</v>
      </c>
      <c r="B18259">
        <f t="shared" si="307"/>
        <v>1657.0996800000003</v>
      </c>
      <c r="C18259">
        <v>1.00099074371538</v>
      </c>
      <c r="D18259">
        <v>4.4550997437153805</v>
      </c>
    </row>
    <row r="18260" spans="1:4" x14ac:dyDescent="0.25">
      <c r="A18260">
        <v>18247</v>
      </c>
      <c r="B18260">
        <f t="shared" si="307"/>
        <v>1657.4397600000002</v>
      </c>
      <c r="C18260">
        <v>1.00376774371538</v>
      </c>
      <c r="D18260">
        <v>4.47783774371538</v>
      </c>
    </row>
    <row r="18261" spans="1:4" x14ac:dyDescent="0.25">
      <c r="A18261">
        <v>18248</v>
      </c>
      <c r="B18261">
        <f t="shared" si="307"/>
        <v>1657.7798400000001</v>
      </c>
      <c r="C18261">
        <v>1.00306374371538</v>
      </c>
      <c r="D18261">
        <v>4.4984497437153799</v>
      </c>
    </row>
    <row r="18262" spans="1:4" x14ac:dyDescent="0.25">
      <c r="A18262">
        <v>18249</v>
      </c>
      <c r="B18262">
        <f t="shared" si="307"/>
        <v>1658.1199200000001</v>
      </c>
      <c r="C18262">
        <v>1.00247574371538</v>
      </c>
      <c r="D18262">
        <v>4.5208107437153799</v>
      </c>
    </row>
    <row r="18263" spans="1:4" x14ac:dyDescent="0.25">
      <c r="A18263">
        <v>18250</v>
      </c>
      <c r="B18263">
        <f t="shared" si="307"/>
        <v>1658.46</v>
      </c>
      <c r="C18263">
        <v>1.0036427437153801</v>
      </c>
      <c r="D18263">
        <v>4.5443237437153803</v>
      </c>
    </row>
    <row r="18264" spans="1:4" x14ac:dyDescent="0.25">
      <c r="A18264">
        <v>18251</v>
      </c>
      <c r="B18264">
        <f t="shared" si="307"/>
        <v>1658.80008</v>
      </c>
      <c r="C18264">
        <v>1.0051647437153801</v>
      </c>
      <c r="D18264">
        <v>4.5643767437153802</v>
      </c>
    </row>
    <row r="18265" spans="1:4" x14ac:dyDescent="0.25">
      <c r="A18265">
        <v>18252</v>
      </c>
      <c r="B18265">
        <f t="shared" si="307"/>
        <v>1659.1401599999999</v>
      </c>
      <c r="C18265">
        <v>1.0067767437153801</v>
      </c>
      <c r="D18265">
        <v>4.5869847437153801</v>
      </c>
    </row>
    <row r="18266" spans="1:4" x14ac:dyDescent="0.25">
      <c r="A18266">
        <v>18253</v>
      </c>
      <c r="B18266">
        <f t="shared" si="307"/>
        <v>1659.4802399999999</v>
      </c>
      <c r="C18266">
        <v>1.0045527437153801</v>
      </c>
      <c r="D18266">
        <v>4.6110437437153804</v>
      </c>
    </row>
    <row r="18267" spans="1:4" x14ac:dyDescent="0.25">
      <c r="A18267">
        <v>18254</v>
      </c>
      <c r="B18267">
        <f t="shared" si="307"/>
        <v>1659.8203199999998</v>
      </c>
      <c r="C18267">
        <v>1.0075317437153801</v>
      </c>
      <c r="D18267">
        <v>4.6313527437153805</v>
      </c>
    </row>
    <row r="18268" spans="1:4" x14ac:dyDescent="0.25">
      <c r="A18268">
        <v>18255</v>
      </c>
      <c r="B18268">
        <f t="shared" si="307"/>
        <v>1660.1603999999998</v>
      </c>
      <c r="C18268">
        <v>1.00571674371538</v>
      </c>
      <c r="D18268">
        <v>4.65708974371538</v>
      </c>
    </row>
    <row r="18269" spans="1:4" x14ac:dyDescent="0.25">
      <c r="A18269">
        <v>18256</v>
      </c>
      <c r="B18269">
        <f t="shared" si="307"/>
        <v>1660.5004799999997</v>
      </c>
      <c r="C18269">
        <v>1.00494974371538</v>
      </c>
      <c r="D18269">
        <v>4.6794577437153801</v>
      </c>
    </row>
    <row r="18270" spans="1:4" x14ac:dyDescent="0.25">
      <c r="A18270">
        <v>18257</v>
      </c>
      <c r="B18270">
        <f t="shared" si="307"/>
        <v>1660.8405599999996</v>
      </c>
      <c r="C18270">
        <v>1.00609474371538</v>
      </c>
      <c r="D18270">
        <v>4.7047727437153801</v>
      </c>
    </row>
    <row r="18271" spans="1:4" x14ac:dyDescent="0.25">
      <c r="A18271">
        <v>18258</v>
      </c>
      <c r="B18271">
        <f t="shared" si="307"/>
        <v>1661.1806399999996</v>
      </c>
      <c r="C18271">
        <v>1.00667974371538</v>
      </c>
      <c r="D18271">
        <v>4.73009974371538</v>
      </c>
    </row>
    <row r="18272" spans="1:4" x14ac:dyDescent="0.25">
      <c r="A18272">
        <v>18259</v>
      </c>
      <c r="B18272">
        <f t="shared" si="307"/>
        <v>1661.5207199999995</v>
      </c>
      <c r="C18272">
        <v>1.00501274371538</v>
      </c>
      <c r="D18272">
        <v>4.7546277437153801</v>
      </c>
    </row>
    <row r="18273" spans="1:4" x14ac:dyDescent="0.25">
      <c r="A18273">
        <v>18260</v>
      </c>
      <c r="B18273">
        <f t="shared" si="307"/>
        <v>1661.8607999999995</v>
      </c>
      <c r="C18273">
        <v>1.00549774371538</v>
      </c>
      <c r="D18273">
        <v>4.7769397437153804</v>
      </c>
    </row>
    <row r="18274" spans="1:4" x14ac:dyDescent="0.25">
      <c r="A18274">
        <v>18261</v>
      </c>
      <c r="B18274">
        <f t="shared" si="307"/>
        <v>1662.2008800000003</v>
      </c>
      <c r="C18274">
        <v>1.00461274371538</v>
      </c>
      <c r="D18274">
        <v>4.8019917437153801</v>
      </c>
    </row>
    <row r="18275" spans="1:4" x14ac:dyDescent="0.25">
      <c r="A18275">
        <v>18262</v>
      </c>
      <c r="B18275">
        <f t="shared" si="307"/>
        <v>1662.5409600000003</v>
      </c>
      <c r="C18275">
        <v>1.0059887437153801</v>
      </c>
      <c r="D18275">
        <v>4.8265997437153807</v>
      </c>
    </row>
    <row r="18276" spans="1:4" x14ac:dyDescent="0.25">
      <c r="A18276">
        <v>18263</v>
      </c>
      <c r="B18276">
        <f t="shared" si="307"/>
        <v>1662.8810400000002</v>
      </c>
      <c r="C18276">
        <v>1.0052217437153801</v>
      </c>
      <c r="D18276">
        <v>4.8525077437153801</v>
      </c>
    </row>
    <row r="18277" spans="1:4" x14ac:dyDescent="0.25">
      <c r="A18277">
        <v>18264</v>
      </c>
      <c r="B18277">
        <f t="shared" si="307"/>
        <v>1663.2211200000002</v>
      </c>
      <c r="C18277">
        <v>1.00547374371538</v>
      </c>
      <c r="D18277">
        <v>4.87385074371538</v>
      </c>
    </row>
    <row r="18278" spans="1:4" x14ac:dyDescent="0.25">
      <c r="A18278">
        <v>18265</v>
      </c>
      <c r="B18278">
        <f t="shared" si="307"/>
        <v>1663.5612000000001</v>
      </c>
      <c r="C18278">
        <v>1.00517974371538</v>
      </c>
      <c r="D18278">
        <v>4.8996897437153804</v>
      </c>
    </row>
    <row r="18279" spans="1:4" x14ac:dyDescent="0.25">
      <c r="A18279">
        <v>18266</v>
      </c>
      <c r="B18279">
        <f t="shared" si="307"/>
        <v>1663.90128</v>
      </c>
      <c r="C18279">
        <v>1.0072377437153801</v>
      </c>
      <c r="D18279">
        <v>4.9224617437153801</v>
      </c>
    </row>
    <row r="18280" spans="1:4" x14ac:dyDescent="0.25">
      <c r="A18280">
        <v>18267</v>
      </c>
      <c r="B18280">
        <f t="shared" si="307"/>
        <v>1664.24136</v>
      </c>
      <c r="C18280">
        <v>1.0086897437153801</v>
      </c>
      <c r="D18280">
        <v>4.9461687437153801</v>
      </c>
    </row>
    <row r="18281" spans="1:4" x14ac:dyDescent="0.25">
      <c r="A18281">
        <v>18268</v>
      </c>
      <c r="B18281">
        <f t="shared" si="307"/>
        <v>1664.5814399999999</v>
      </c>
      <c r="C18281">
        <v>1.0087467437153801</v>
      </c>
      <c r="D18281">
        <v>4.9706717437153802</v>
      </c>
    </row>
    <row r="18282" spans="1:4" x14ac:dyDescent="0.25">
      <c r="A18282">
        <v>18269</v>
      </c>
      <c r="B18282">
        <f t="shared" si="307"/>
        <v>1664.9215199999999</v>
      </c>
      <c r="C18282">
        <v>1.00827774371538</v>
      </c>
      <c r="D18282">
        <v>4.9966657437153801</v>
      </c>
    </row>
    <row r="18283" spans="1:4" x14ac:dyDescent="0.25">
      <c r="A18283">
        <v>18270</v>
      </c>
      <c r="B18283">
        <f t="shared" si="307"/>
        <v>1665.2615999999998</v>
      </c>
      <c r="C18283">
        <v>1.0089347437153799</v>
      </c>
      <c r="D18283">
        <v>5.0227357437153799</v>
      </c>
    </row>
    <row r="18284" spans="1:4" x14ac:dyDescent="0.25">
      <c r="A18284">
        <v>18271</v>
      </c>
      <c r="B18284">
        <f t="shared" si="307"/>
        <v>1665.6016799999998</v>
      </c>
      <c r="C18284">
        <v>1.00769574371538</v>
      </c>
      <c r="D18284">
        <v>5.04534474371538</v>
      </c>
    </row>
    <row r="18285" spans="1:4" x14ac:dyDescent="0.25">
      <c r="A18285">
        <v>18272</v>
      </c>
      <c r="B18285">
        <f t="shared" si="307"/>
        <v>1665.9417599999997</v>
      </c>
      <c r="C18285">
        <v>1.00791974371538</v>
      </c>
      <c r="D18285">
        <v>5.0731647437153802</v>
      </c>
    </row>
    <row r="18286" spans="1:4" x14ac:dyDescent="0.25">
      <c r="A18286">
        <v>18273</v>
      </c>
      <c r="B18286">
        <f t="shared" si="307"/>
        <v>1666.2818399999996</v>
      </c>
      <c r="C18286">
        <v>1.0078557437153801</v>
      </c>
      <c r="D18286">
        <v>5.0994237437153807</v>
      </c>
    </row>
    <row r="18287" spans="1:4" x14ac:dyDescent="0.25">
      <c r="A18287">
        <v>18274</v>
      </c>
      <c r="B18287">
        <f t="shared" si="307"/>
        <v>1666.6219199999996</v>
      </c>
      <c r="C18287">
        <v>1.00820474371538</v>
      </c>
      <c r="D18287">
        <v>5.1248377437153803</v>
      </c>
    </row>
    <row r="18288" spans="1:4" x14ac:dyDescent="0.25">
      <c r="A18288">
        <v>18275</v>
      </c>
      <c r="B18288">
        <f t="shared" si="307"/>
        <v>1666.9619999999995</v>
      </c>
      <c r="C18288">
        <v>1.0063737437153801</v>
      </c>
      <c r="D18288">
        <v>5.1527757437153801</v>
      </c>
    </row>
    <row r="18289" spans="1:4" x14ac:dyDescent="0.25">
      <c r="A18289">
        <v>18276</v>
      </c>
      <c r="B18289">
        <f t="shared" si="307"/>
        <v>1667.3020799999995</v>
      </c>
      <c r="C18289">
        <v>1.00912274371538</v>
      </c>
      <c r="D18289">
        <v>5.1767667437153806</v>
      </c>
    </row>
    <row r="18290" spans="1:4" x14ac:dyDescent="0.25">
      <c r="A18290">
        <v>18277</v>
      </c>
      <c r="B18290">
        <f t="shared" si="307"/>
        <v>1667.6421600000003</v>
      </c>
      <c r="C18290">
        <v>1.0079747437153801</v>
      </c>
      <c r="D18290">
        <v>5.2023157437153804</v>
      </c>
    </row>
    <row r="18291" spans="1:4" x14ac:dyDescent="0.25">
      <c r="A18291">
        <v>18278</v>
      </c>
      <c r="B18291">
        <f t="shared" si="307"/>
        <v>1667.9822400000003</v>
      </c>
      <c r="C18291">
        <v>1.0099417437153801</v>
      </c>
      <c r="D18291">
        <v>5.2283437437153806</v>
      </c>
    </row>
    <row r="18292" spans="1:4" x14ac:dyDescent="0.25">
      <c r="A18292">
        <v>18279</v>
      </c>
      <c r="B18292">
        <f t="shared" si="307"/>
        <v>1668.3223200000002</v>
      </c>
      <c r="C18292">
        <v>1.0096717437153799</v>
      </c>
      <c r="D18292">
        <v>5.2549017437153802</v>
      </c>
    </row>
    <row r="18293" spans="1:4" x14ac:dyDescent="0.25">
      <c r="A18293">
        <v>18280</v>
      </c>
      <c r="B18293">
        <f t="shared" si="307"/>
        <v>1668.6624000000002</v>
      </c>
      <c r="C18293">
        <v>1.01189274371538</v>
      </c>
      <c r="D18293">
        <v>5.2805527437153801</v>
      </c>
    </row>
    <row r="18294" spans="1:4" x14ac:dyDescent="0.25">
      <c r="A18294">
        <v>18281</v>
      </c>
      <c r="B18294">
        <f t="shared" si="307"/>
        <v>1669.0024800000001</v>
      </c>
      <c r="C18294">
        <v>1.0115807437153801</v>
      </c>
      <c r="D18294">
        <v>5.3087157437153802</v>
      </c>
    </row>
    <row r="18295" spans="1:4" x14ac:dyDescent="0.25">
      <c r="A18295">
        <v>18282</v>
      </c>
      <c r="B18295">
        <f t="shared" si="307"/>
        <v>1669.34256</v>
      </c>
      <c r="C18295">
        <v>1.01410874371538</v>
      </c>
      <c r="D18295">
        <v>5.3325557437153801</v>
      </c>
    </row>
    <row r="18296" spans="1:4" x14ac:dyDescent="0.25">
      <c r="A18296">
        <v>18283</v>
      </c>
      <c r="B18296">
        <f t="shared" si="307"/>
        <v>1669.68264</v>
      </c>
      <c r="C18296">
        <v>1.01225374371538</v>
      </c>
      <c r="D18296">
        <v>5.3602437437153805</v>
      </c>
    </row>
    <row r="18297" spans="1:4" x14ac:dyDescent="0.25">
      <c r="A18297">
        <v>18284</v>
      </c>
      <c r="B18297">
        <f t="shared" si="307"/>
        <v>1670.0227199999999</v>
      </c>
      <c r="C18297">
        <v>1.01316574371538</v>
      </c>
      <c r="D18297">
        <v>5.3842247437153805</v>
      </c>
    </row>
    <row r="18298" spans="1:4" x14ac:dyDescent="0.25">
      <c r="A18298">
        <v>18285</v>
      </c>
      <c r="B18298">
        <f t="shared" si="307"/>
        <v>1670.3627999999999</v>
      </c>
      <c r="C18298">
        <v>1.01257474371538</v>
      </c>
      <c r="D18298">
        <v>5.4155387437153806</v>
      </c>
    </row>
    <row r="18299" spans="1:4" x14ac:dyDescent="0.25">
      <c r="A18299">
        <v>18286</v>
      </c>
      <c r="B18299">
        <f t="shared" si="307"/>
        <v>1670.7028799999998</v>
      </c>
      <c r="C18299">
        <v>1.0131027437153801</v>
      </c>
      <c r="D18299">
        <v>5.4382617437153806</v>
      </c>
    </row>
    <row r="18300" spans="1:4" x14ac:dyDescent="0.25">
      <c r="A18300">
        <v>18287</v>
      </c>
      <c r="B18300">
        <f t="shared" si="307"/>
        <v>1671.0429599999998</v>
      </c>
      <c r="C18300">
        <v>1.0102017437153801</v>
      </c>
      <c r="D18300">
        <v>5.4667987437153807</v>
      </c>
    </row>
    <row r="18301" spans="1:4" x14ac:dyDescent="0.25">
      <c r="A18301">
        <v>18288</v>
      </c>
      <c r="B18301">
        <f t="shared" si="307"/>
        <v>1671.3830399999997</v>
      </c>
      <c r="C18301">
        <v>1.0117477437153801</v>
      </c>
      <c r="D18301">
        <v>5.4918017437153805</v>
      </c>
    </row>
    <row r="18302" spans="1:4" x14ac:dyDescent="0.25">
      <c r="A18302">
        <v>18289</v>
      </c>
      <c r="B18302">
        <f t="shared" si="307"/>
        <v>1671.7231199999997</v>
      </c>
      <c r="C18302">
        <v>1.0106957437153801</v>
      </c>
      <c r="D18302">
        <v>5.5255807437153805</v>
      </c>
    </row>
    <row r="18303" spans="1:4" x14ac:dyDescent="0.25">
      <c r="A18303">
        <v>18290</v>
      </c>
      <c r="B18303">
        <f t="shared" si="307"/>
        <v>1672.0631999999996</v>
      </c>
      <c r="C18303">
        <v>1.01291774371538</v>
      </c>
      <c r="D18303">
        <v>5.5472547437153805</v>
      </c>
    </row>
    <row r="18304" spans="1:4" x14ac:dyDescent="0.25">
      <c r="A18304">
        <v>18291</v>
      </c>
      <c r="B18304">
        <f t="shared" si="307"/>
        <v>1672.4032799999995</v>
      </c>
      <c r="C18304">
        <v>1.0108897437153801</v>
      </c>
      <c r="D18304">
        <v>5.5805707437153806</v>
      </c>
    </row>
    <row r="18305" spans="1:4" x14ac:dyDescent="0.25">
      <c r="A18305">
        <v>18292</v>
      </c>
      <c r="B18305">
        <f t="shared" si="307"/>
        <v>1672.7433599999995</v>
      </c>
      <c r="C18305">
        <v>1.01336274371538</v>
      </c>
      <c r="D18305">
        <v>5.6045127437153806</v>
      </c>
    </row>
    <row r="18306" spans="1:4" x14ac:dyDescent="0.25">
      <c r="A18306">
        <v>18293</v>
      </c>
      <c r="B18306">
        <f t="shared" ref="B18306:B18369" si="308">A18306*0.34008-268-4280</f>
        <v>1673.0834399999994</v>
      </c>
      <c r="C18306">
        <v>1.0115747437153801</v>
      </c>
      <c r="D18306">
        <v>5.6362647437153806</v>
      </c>
    </row>
    <row r="18307" spans="1:4" x14ac:dyDescent="0.25">
      <c r="A18307">
        <v>18294</v>
      </c>
      <c r="B18307">
        <f t="shared" si="308"/>
        <v>1673.4235200000003</v>
      </c>
      <c r="C18307">
        <v>1.0151087437153801</v>
      </c>
      <c r="D18307">
        <v>5.6604467437153803</v>
      </c>
    </row>
    <row r="18308" spans="1:4" x14ac:dyDescent="0.25">
      <c r="A18308">
        <v>18295</v>
      </c>
      <c r="B18308">
        <f t="shared" si="308"/>
        <v>1673.7636000000002</v>
      </c>
      <c r="C18308">
        <v>1.0128997437153799</v>
      </c>
      <c r="D18308">
        <v>5.6917887437153807</v>
      </c>
    </row>
    <row r="18309" spans="1:4" x14ac:dyDescent="0.25">
      <c r="A18309">
        <v>18296</v>
      </c>
      <c r="B18309">
        <f t="shared" si="308"/>
        <v>1674.1036800000002</v>
      </c>
      <c r="C18309">
        <v>1.0146117437153801</v>
      </c>
      <c r="D18309">
        <v>5.71864974371538</v>
      </c>
    </row>
    <row r="18310" spans="1:4" x14ac:dyDescent="0.25">
      <c r="A18310">
        <v>18297</v>
      </c>
      <c r="B18310">
        <f t="shared" si="308"/>
        <v>1674.4437600000001</v>
      </c>
      <c r="C18310">
        <v>1.01492374371538</v>
      </c>
      <c r="D18310">
        <v>5.7460537437153807</v>
      </c>
    </row>
    <row r="18311" spans="1:4" x14ac:dyDescent="0.25">
      <c r="A18311">
        <v>18298</v>
      </c>
      <c r="B18311">
        <f t="shared" si="308"/>
        <v>1674.7838400000001</v>
      </c>
      <c r="C18311">
        <v>1.0152667437153799</v>
      </c>
      <c r="D18311">
        <v>5.7748747437153805</v>
      </c>
    </row>
    <row r="18312" spans="1:4" x14ac:dyDescent="0.25">
      <c r="A18312">
        <v>18299</v>
      </c>
      <c r="B18312">
        <f t="shared" si="308"/>
        <v>1675.12392</v>
      </c>
      <c r="C18312">
        <v>1.0164307437153801</v>
      </c>
      <c r="D18312">
        <v>5.8028277437153806</v>
      </c>
    </row>
    <row r="18313" spans="1:4" x14ac:dyDescent="0.25">
      <c r="A18313">
        <v>18300</v>
      </c>
      <c r="B18313">
        <f t="shared" si="308"/>
        <v>1675.4639999999999</v>
      </c>
      <c r="C18313">
        <v>1.0160117437153799</v>
      </c>
      <c r="D18313">
        <v>5.8337957437153802</v>
      </c>
    </row>
    <row r="18314" spans="1:4" x14ac:dyDescent="0.25">
      <c r="A18314">
        <v>18301</v>
      </c>
      <c r="B18314">
        <f t="shared" si="308"/>
        <v>1675.8040799999999</v>
      </c>
      <c r="C18314">
        <v>1.01650274371538</v>
      </c>
      <c r="D18314">
        <v>5.8602027437153801</v>
      </c>
    </row>
    <row r="18315" spans="1:4" x14ac:dyDescent="0.25">
      <c r="A18315">
        <v>18302</v>
      </c>
      <c r="B18315">
        <f t="shared" si="308"/>
        <v>1676.1441599999998</v>
      </c>
      <c r="C18315">
        <v>1.01503974371538</v>
      </c>
      <c r="D18315">
        <v>5.8917487437153806</v>
      </c>
    </row>
    <row r="18316" spans="1:4" x14ac:dyDescent="0.25">
      <c r="A18316">
        <v>18303</v>
      </c>
      <c r="B18316">
        <f t="shared" si="308"/>
        <v>1676.4842399999998</v>
      </c>
      <c r="C18316">
        <v>1.01740674371538</v>
      </c>
      <c r="D18316">
        <v>5.9196307437153806</v>
      </c>
    </row>
    <row r="18317" spans="1:4" x14ac:dyDescent="0.25">
      <c r="A18317">
        <v>18304</v>
      </c>
      <c r="B18317">
        <f t="shared" si="308"/>
        <v>1676.8243199999997</v>
      </c>
      <c r="C18317">
        <v>1.0163367437153801</v>
      </c>
      <c r="D18317">
        <v>5.9531857437153803</v>
      </c>
    </row>
    <row r="18318" spans="1:4" x14ac:dyDescent="0.25">
      <c r="A18318">
        <v>18305</v>
      </c>
      <c r="B18318">
        <f t="shared" si="308"/>
        <v>1677.1643999999997</v>
      </c>
      <c r="C18318">
        <v>1.0181857437153801</v>
      </c>
      <c r="D18318">
        <v>5.9791267437153799</v>
      </c>
    </row>
    <row r="18319" spans="1:4" x14ac:dyDescent="0.25">
      <c r="A18319">
        <v>18306</v>
      </c>
      <c r="B18319">
        <f t="shared" si="308"/>
        <v>1677.5044799999996</v>
      </c>
      <c r="C18319">
        <v>1.01824574371538</v>
      </c>
      <c r="D18319">
        <v>6.0112307437153802</v>
      </c>
    </row>
    <row r="18320" spans="1:4" x14ac:dyDescent="0.25">
      <c r="A18320">
        <v>18307</v>
      </c>
      <c r="B18320">
        <f t="shared" si="308"/>
        <v>1677.8445599999995</v>
      </c>
      <c r="C18320">
        <v>1.0219527437153801</v>
      </c>
      <c r="D18320">
        <v>6.0406527437153805</v>
      </c>
    </row>
    <row r="18321" spans="1:4" x14ac:dyDescent="0.25">
      <c r="A18321">
        <v>18308</v>
      </c>
      <c r="B18321">
        <f t="shared" si="308"/>
        <v>1678.1846399999995</v>
      </c>
      <c r="C18321">
        <v>1.02036474371538</v>
      </c>
      <c r="D18321">
        <v>6.0747717437153801</v>
      </c>
    </row>
    <row r="18322" spans="1:4" x14ac:dyDescent="0.25">
      <c r="A18322">
        <v>18309</v>
      </c>
      <c r="B18322">
        <f t="shared" si="308"/>
        <v>1678.5247199999994</v>
      </c>
      <c r="C18322">
        <v>1.0218557437153801</v>
      </c>
      <c r="D18322">
        <v>6.1035527437153805</v>
      </c>
    </row>
    <row r="18323" spans="1:4" x14ac:dyDescent="0.25">
      <c r="A18323">
        <v>18310</v>
      </c>
      <c r="B18323">
        <f t="shared" si="308"/>
        <v>1678.8648000000003</v>
      </c>
      <c r="C18323">
        <v>1.0185707437153801</v>
      </c>
      <c r="D18323">
        <v>6.1312317437153805</v>
      </c>
    </row>
    <row r="18324" spans="1:4" x14ac:dyDescent="0.25">
      <c r="A18324">
        <v>18311</v>
      </c>
      <c r="B18324">
        <f t="shared" si="308"/>
        <v>1679.2048800000002</v>
      </c>
      <c r="C18324">
        <v>1.0184007437153801</v>
      </c>
      <c r="D18324">
        <v>6.1632177437153803</v>
      </c>
    </row>
    <row r="18325" spans="1:4" x14ac:dyDescent="0.25">
      <c r="A18325">
        <v>18312</v>
      </c>
      <c r="B18325">
        <f t="shared" si="308"/>
        <v>1679.5449600000002</v>
      </c>
      <c r="C18325">
        <v>1.0193887437153801</v>
      </c>
      <c r="D18325">
        <v>6.1925537437153801</v>
      </c>
    </row>
    <row r="18326" spans="1:4" x14ac:dyDescent="0.25">
      <c r="A18326">
        <v>18313</v>
      </c>
      <c r="B18326">
        <f t="shared" si="308"/>
        <v>1679.8850400000001</v>
      </c>
      <c r="C18326">
        <v>1.0166607437153801</v>
      </c>
      <c r="D18326">
        <v>6.22725974371538</v>
      </c>
    </row>
    <row r="18327" spans="1:4" x14ac:dyDescent="0.25">
      <c r="A18327">
        <v>18314</v>
      </c>
      <c r="B18327">
        <f t="shared" si="308"/>
        <v>1680.2251200000001</v>
      </c>
      <c r="C18327">
        <v>1.02049174371538</v>
      </c>
      <c r="D18327">
        <v>6.2526917437153804</v>
      </c>
    </row>
    <row r="18328" spans="1:4" x14ac:dyDescent="0.25">
      <c r="A18328">
        <v>18315</v>
      </c>
      <c r="B18328">
        <f t="shared" si="308"/>
        <v>1680.5652</v>
      </c>
      <c r="C18328">
        <v>1.0154237437153801</v>
      </c>
      <c r="D18328">
        <v>6.2907397437153802</v>
      </c>
    </row>
    <row r="18329" spans="1:4" x14ac:dyDescent="0.25">
      <c r="A18329">
        <v>18316</v>
      </c>
      <c r="B18329">
        <f t="shared" si="308"/>
        <v>1680.9052799999999</v>
      </c>
      <c r="C18329">
        <v>1.0174397437153802</v>
      </c>
      <c r="D18329">
        <v>6.3136037437153805</v>
      </c>
    </row>
    <row r="18330" spans="1:4" x14ac:dyDescent="0.25">
      <c r="A18330">
        <v>18317</v>
      </c>
      <c r="B18330">
        <f t="shared" si="308"/>
        <v>1681.2453599999999</v>
      </c>
      <c r="C18330">
        <v>1.0156757437153801</v>
      </c>
      <c r="D18330">
        <v>6.3503027437153801</v>
      </c>
    </row>
    <row r="18331" spans="1:4" x14ac:dyDescent="0.25">
      <c r="A18331">
        <v>18318</v>
      </c>
      <c r="B18331">
        <f t="shared" si="308"/>
        <v>1681.5854399999998</v>
      </c>
      <c r="C18331">
        <v>1.0182127437153801</v>
      </c>
      <c r="D18331">
        <v>6.3777657437153801</v>
      </c>
    </row>
    <row r="18332" spans="1:4" x14ac:dyDescent="0.25">
      <c r="A18332">
        <v>18319</v>
      </c>
      <c r="B18332">
        <f t="shared" si="308"/>
        <v>1681.9255199999998</v>
      </c>
      <c r="C18332">
        <v>1.0168787437153801</v>
      </c>
      <c r="D18332">
        <v>6.4093047437153805</v>
      </c>
    </row>
    <row r="18333" spans="1:4" x14ac:dyDescent="0.25">
      <c r="A18333">
        <v>18320</v>
      </c>
      <c r="B18333">
        <f t="shared" si="308"/>
        <v>1682.2655999999997</v>
      </c>
      <c r="C18333">
        <v>1.02039174371538</v>
      </c>
      <c r="D18333">
        <v>6.4330637437153806</v>
      </c>
    </row>
    <row r="18334" spans="1:4" x14ac:dyDescent="0.25">
      <c r="A18334">
        <v>18321</v>
      </c>
      <c r="B18334">
        <f t="shared" si="308"/>
        <v>1682.6056799999997</v>
      </c>
      <c r="C18334">
        <v>1.0189947437153801</v>
      </c>
      <c r="D18334">
        <v>6.4622397437153802</v>
      </c>
    </row>
    <row r="18335" spans="1:4" x14ac:dyDescent="0.25">
      <c r="A18335">
        <v>18322</v>
      </c>
      <c r="B18335">
        <f t="shared" si="308"/>
        <v>1682.9457599999996</v>
      </c>
      <c r="C18335">
        <v>1.0213137437153801</v>
      </c>
      <c r="D18335">
        <v>6.47681474371538</v>
      </c>
    </row>
    <row r="18336" spans="1:4" x14ac:dyDescent="0.25">
      <c r="A18336">
        <v>18323</v>
      </c>
      <c r="B18336">
        <f t="shared" si="308"/>
        <v>1683.2858399999996</v>
      </c>
      <c r="C18336">
        <v>1.02004374371538</v>
      </c>
      <c r="D18336">
        <v>6.4945347437153806</v>
      </c>
    </row>
    <row r="18337" spans="1:4" x14ac:dyDescent="0.25">
      <c r="A18337">
        <v>18324</v>
      </c>
      <c r="B18337">
        <f t="shared" si="308"/>
        <v>1683.6259199999995</v>
      </c>
      <c r="C18337">
        <v>1.02031874371538</v>
      </c>
      <c r="D18337">
        <v>6.4826167437153801</v>
      </c>
    </row>
    <row r="18338" spans="1:4" x14ac:dyDescent="0.25">
      <c r="A18338">
        <v>18325</v>
      </c>
      <c r="B18338">
        <f t="shared" si="308"/>
        <v>1683.9659999999994</v>
      </c>
      <c r="C18338">
        <v>1.0204827437153801</v>
      </c>
      <c r="D18338">
        <v>6.4851997437153805</v>
      </c>
    </row>
    <row r="18339" spans="1:4" x14ac:dyDescent="0.25">
      <c r="A18339">
        <v>18326</v>
      </c>
      <c r="B18339">
        <f t="shared" si="308"/>
        <v>1684.3060800000003</v>
      </c>
      <c r="C18339">
        <v>1.01779774371538</v>
      </c>
      <c r="D18339">
        <v>6.4277777437153807</v>
      </c>
    </row>
    <row r="18340" spans="1:4" x14ac:dyDescent="0.25">
      <c r="A18340">
        <v>18327</v>
      </c>
      <c r="B18340">
        <f t="shared" si="308"/>
        <v>1684.6461600000002</v>
      </c>
      <c r="C18340">
        <v>1.0206947437153799</v>
      </c>
      <c r="D18340">
        <v>6.3374027437153799</v>
      </c>
    </row>
    <row r="18341" spans="1:4" x14ac:dyDescent="0.25">
      <c r="A18341">
        <v>18328</v>
      </c>
      <c r="B18341">
        <f t="shared" si="308"/>
        <v>1684.9862400000002</v>
      </c>
      <c r="C18341">
        <v>1.01851874371538</v>
      </c>
      <c r="D18341">
        <v>6.18991574371538</v>
      </c>
    </row>
    <row r="18342" spans="1:4" x14ac:dyDescent="0.25">
      <c r="A18342">
        <v>18329</v>
      </c>
      <c r="B18342">
        <f t="shared" si="308"/>
        <v>1685.3263200000001</v>
      </c>
      <c r="C18342">
        <v>1.0204707437153799</v>
      </c>
      <c r="D18342">
        <v>6.0121407437153804</v>
      </c>
    </row>
    <row r="18343" spans="1:4" x14ac:dyDescent="0.25">
      <c r="A18343">
        <v>18330</v>
      </c>
      <c r="B18343">
        <f t="shared" si="308"/>
        <v>1685.6664000000001</v>
      </c>
      <c r="C18343">
        <v>1.0185517437153799</v>
      </c>
      <c r="D18343">
        <v>5.7945817437153799</v>
      </c>
    </row>
    <row r="18344" spans="1:4" x14ac:dyDescent="0.25">
      <c r="A18344">
        <v>18331</v>
      </c>
      <c r="B18344">
        <f t="shared" si="308"/>
        <v>1686.00648</v>
      </c>
      <c r="C18344">
        <v>1.0198187437153801</v>
      </c>
      <c r="D18344">
        <v>5.5691647437153806</v>
      </c>
    </row>
    <row r="18345" spans="1:4" x14ac:dyDescent="0.25">
      <c r="A18345">
        <v>18332</v>
      </c>
      <c r="B18345">
        <f t="shared" si="308"/>
        <v>1686.34656</v>
      </c>
      <c r="C18345">
        <v>1.01903374371538</v>
      </c>
      <c r="D18345">
        <v>5.3726647437153803</v>
      </c>
    </row>
    <row r="18346" spans="1:4" x14ac:dyDescent="0.25">
      <c r="A18346">
        <v>18333</v>
      </c>
      <c r="B18346">
        <f t="shared" si="308"/>
        <v>1686.6866399999999</v>
      </c>
      <c r="C18346">
        <v>1.0207677437153801</v>
      </c>
      <c r="D18346">
        <v>5.19649874371538</v>
      </c>
    </row>
    <row r="18347" spans="1:4" x14ac:dyDescent="0.25">
      <c r="A18347">
        <v>18334</v>
      </c>
      <c r="B18347">
        <f t="shared" si="308"/>
        <v>1687.0267199999998</v>
      </c>
      <c r="C18347">
        <v>1.0200067437153801</v>
      </c>
      <c r="D18347">
        <v>5.0953847437153801</v>
      </c>
    </row>
    <row r="18348" spans="1:4" x14ac:dyDescent="0.25">
      <c r="A18348">
        <v>18335</v>
      </c>
      <c r="B18348">
        <f t="shared" si="308"/>
        <v>1687.3667999999998</v>
      </c>
      <c r="C18348">
        <v>1.02144374371538</v>
      </c>
      <c r="D18348">
        <v>5.0143727437153807</v>
      </c>
    </row>
    <row r="18349" spans="1:4" x14ac:dyDescent="0.25">
      <c r="A18349">
        <v>18336</v>
      </c>
      <c r="B18349">
        <f t="shared" si="308"/>
        <v>1687.7068799999997</v>
      </c>
      <c r="C18349">
        <v>1.02071574371538</v>
      </c>
      <c r="D18349">
        <v>5.0341447437153803</v>
      </c>
    </row>
    <row r="18350" spans="1:4" x14ac:dyDescent="0.25">
      <c r="A18350">
        <v>18337</v>
      </c>
      <c r="B18350">
        <f t="shared" si="308"/>
        <v>1688.0469599999997</v>
      </c>
      <c r="C18350">
        <v>1.0204437437153799</v>
      </c>
      <c r="D18350">
        <v>5.0669347437153807</v>
      </c>
    </row>
    <row r="18351" spans="1:4" x14ac:dyDescent="0.25">
      <c r="A18351">
        <v>18338</v>
      </c>
      <c r="B18351">
        <f t="shared" si="308"/>
        <v>1688.3870399999996</v>
      </c>
      <c r="C18351">
        <v>1.0203037437153801</v>
      </c>
      <c r="D18351">
        <v>5.17010974371538</v>
      </c>
    </row>
    <row r="18352" spans="1:4" x14ac:dyDescent="0.25">
      <c r="A18352">
        <v>18339</v>
      </c>
      <c r="B18352">
        <f t="shared" si="308"/>
        <v>1688.7271199999996</v>
      </c>
      <c r="C18352">
        <v>1.01925274371538</v>
      </c>
      <c r="D18352">
        <v>5.2499427437153798</v>
      </c>
    </row>
    <row r="18353" spans="1:4" x14ac:dyDescent="0.25">
      <c r="A18353">
        <v>18340</v>
      </c>
      <c r="B18353">
        <f t="shared" si="308"/>
        <v>1689.0671999999995</v>
      </c>
      <c r="C18353">
        <v>1.01756074371538</v>
      </c>
      <c r="D18353">
        <v>5.3554417437153798</v>
      </c>
    </row>
    <row r="18354" spans="1:4" x14ac:dyDescent="0.25">
      <c r="A18354">
        <v>18341</v>
      </c>
      <c r="B18354">
        <f t="shared" si="308"/>
        <v>1689.4072799999994</v>
      </c>
      <c r="C18354">
        <v>1.0217617437153801</v>
      </c>
      <c r="D18354">
        <v>5.4156407437153806</v>
      </c>
    </row>
    <row r="18355" spans="1:4" x14ac:dyDescent="0.25">
      <c r="A18355">
        <v>18342</v>
      </c>
      <c r="B18355">
        <f t="shared" si="308"/>
        <v>1689.7473600000003</v>
      </c>
      <c r="C18355">
        <v>1.0183707437153799</v>
      </c>
      <c r="D18355">
        <v>5.4801857437153805</v>
      </c>
    </row>
    <row r="18356" spans="1:4" x14ac:dyDescent="0.25">
      <c r="A18356">
        <v>18343</v>
      </c>
      <c r="B18356">
        <f t="shared" si="308"/>
        <v>1690.0874400000002</v>
      </c>
      <c r="C18356">
        <v>1.02082574371538</v>
      </c>
      <c r="D18356">
        <v>5.4901907437153801</v>
      </c>
    </row>
    <row r="18357" spans="1:4" x14ac:dyDescent="0.25">
      <c r="A18357">
        <v>18344</v>
      </c>
      <c r="B18357">
        <f t="shared" si="308"/>
        <v>1690.4275200000002</v>
      </c>
      <c r="C18357">
        <v>1.0192457437153801</v>
      </c>
      <c r="D18357">
        <v>5.48957374371538</v>
      </c>
    </row>
    <row r="18358" spans="1:4" x14ac:dyDescent="0.25">
      <c r="A18358">
        <v>18345</v>
      </c>
      <c r="B18358">
        <f t="shared" si="308"/>
        <v>1690.7676000000001</v>
      </c>
      <c r="C18358">
        <v>1.0221257437153801</v>
      </c>
      <c r="D18358">
        <v>5.4494327437153807</v>
      </c>
    </row>
    <row r="18359" spans="1:4" x14ac:dyDescent="0.25">
      <c r="A18359">
        <v>18346</v>
      </c>
      <c r="B18359">
        <f t="shared" si="308"/>
        <v>1691.1076800000001</v>
      </c>
      <c r="C18359">
        <v>1.01757874371538</v>
      </c>
      <c r="D18359">
        <v>5.41214774371538</v>
      </c>
    </row>
    <row r="18360" spans="1:4" x14ac:dyDescent="0.25">
      <c r="A18360">
        <v>18347</v>
      </c>
      <c r="B18360">
        <f t="shared" si="308"/>
        <v>1691.44776</v>
      </c>
      <c r="C18360">
        <v>1.0206497437153801</v>
      </c>
      <c r="D18360">
        <v>5.3466987437153799</v>
      </c>
    </row>
    <row r="18361" spans="1:4" x14ac:dyDescent="0.25">
      <c r="A18361">
        <v>18348</v>
      </c>
      <c r="B18361">
        <f t="shared" si="308"/>
        <v>1691.78784</v>
      </c>
      <c r="C18361">
        <v>1.01775174371538</v>
      </c>
      <c r="D18361">
        <v>5.2949527437153803</v>
      </c>
    </row>
    <row r="18362" spans="1:4" x14ac:dyDescent="0.25">
      <c r="A18362">
        <v>18349</v>
      </c>
      <c r="B18362">
        <f t="shared" si="308"/>
        <v>1692.1279199999999</v>
      </c>
      <c r="C18362">
        <v>1.0195557437153799</v>
      </c>
      <c r="D18362">
        <v>5.2387247437153803</v>
      </c>
    </row>
    <row r="18363" spans="1:4" x14ac:dyDescent="0.25">
      <c r="A18363">
        <v>18350</v>
      </c>
      <c r="B18363">
        <f t="shared" si="308"/>
        <v>1692.4679999999998</v>
      </c>
      <c r="C18363">
        <v>1.01563374371538</v>
      </c>
      <c r="D18363">
        <v>5.2226097437153802</v>
      </c>
    </row>
    <row r="18364" spans="1:4" x14ac:dyDescent="0.25">
      <c r="A18364">
        <v>18351</v>
      </c>
      <c r="B18364">
        <f t="shared" si="308"/>
        <v>1692.8080799999998</v>
      </c>
      <c r="C18364">
        <v>1.01893974371538</v>
      </c>
      <c r="D18364">
        <v>5.2072257437153802</v>
      </c>
    </row>
    <row r="18365" spans="1:4" x14ac:dyDescent="0.25">
      <c r="A18365">
        <v>18352</v>
      </c>
      <c r="B18365">
        <f t="shared" si="308"/>
        <v>1693.1481599999997</v>
      </c>
      <c r="C18365">
        <v>1.01726074371538</v>
      </c>
      <c r="D18365">
        <v>5.2174097437153799</v>
      </c>
    </row>
    <row r="18366" spans="1:4" x14ac:dyDescent="0.25">
      <c r="A18366">
        <v>18353</v>
      </c>
      <c r="B18366">
        <f t="shared" si="308"/>
        <v>1693.4882399999997</v>
      </c>
      <c r="C18366">
        <v>1.01900674371538</v>
      </c>
      <c r="D18366">
        <v>5.2247577437153803</v>
      </c>
    </row>
    <row r="18367" spans="1:4" x14ac:dyDescent="0.25">
      <c r="A18367">
        <v>18354</v>
      </c>
      <c r="B18367">
        <f t="shared" si="308"/>
        <v>1693.8283199999996</v>
      </c>
      <c r="C18367">
        <v>1.01713374371538</v>
      </c>
      <c r="D18367">
        <v>5.25462074371538</v>
      </c>
    </row>
    <row r="18368" spans="1:4" x14ac:dyDescent="0.25">
      <c r="A18368">
        <v>18355</v>
      </c>
      <c r="B18368">
        <f t="shared" si="308"/>
        <v>1694.1683999999996</v>
      </c>
      <c r="C18368">
        <v>1.01775174371538</v>
      </c>
      <c r="D18368">
        <v>5.2813087437153801</v>
      </c>
    </row>
    <row r="18369" spans="1:4" x14ac:dyDescent="0.25">
      <c r="A18369">
        <v>18356</v>
      </c>
      <c r="B18369">
        <f t="shared" si="308"/>
        <v>1694.5084799999995</v>
      </c>
      <c r="C18369">
        <v>1.0180067437153801</v>
      </c>
      <c r="D18369">
        <v>5.3080247437153805</v>
      </c>
    </row>
    <row r="18370" spans="1:4" x14ac:dyDescent="0.25">
      <c r="A18370">
        <v>18357</v>
      </c>
      <c r="B18370">
        <f t="shared" ref="B18370:B18433" si="309">A18370*0.34008-268-4280</f>
        <v>1694.8485599999995</v>
      </c>
      <c r="C18370">
        <v>1.0167877437153801</v>
      </c>
      <c r="D18370">
        <v>5.3336577437153805</v>
      </c>
    </row>
    <row r="18371" spans="1:4" x14ac:dyDescent="0.25">
      <c r="A18371">
        <v>18358</v>
      </c>
      <c r="B18371">
        <f t="shared" si="309"/>
        <v>1695.1886400000003</v>
      </c>
      <c r="C18371">
        <v>1.0180667437153801</v>
      </c>
      <c r="D18371">
        <v>5.35702474371538</v>
      </c>
    </row>
    <row r="18372" spans="1:4" x14ac:dyDescent="0.25">
      <c r="A18372">
        <v>18359</v>
      </c>
      <c r="B18372">
        <f t="shared" si="309"/>
        <v>1695.5287200000002</v>
      </c>
      <c r="C18372">
        <v>1.0174667437153802</v>
      </c>
      <c r="D18372">
        <v>5.3702297437153801</v>
      </c>
    </row>
    <row r="18373" spans="1:4" x14ac:dyDescent="0.25">
      <c r="A18373">
        <v>18360</v>
      </c>
      <c r="B18373">
        <f t="shared" si="309"/>
        <v>1695.8688000000002</v>
      </c>
      <c r="C18373">
        <v>1.0193427437153801</v>
      </c>
      <c r="D18373">
        <v>5.3690507437153805</v>
      </c>
    </row>
    <row r="18374" spans="1:4" x14ac:dyDescent="0.25">
      <c r="A18374">
        <v>18361</v>
      </c>
      <c r="B18374">
        <f t="shared" si="309"/>
        <v>1696.2088800000001</v>
      </c>
      <c r="C18374">
        <v>1.01708774371538</v>
      </c>
      <c r="D18374">
        <v>5.3587997437153803</v>
      </c>
    </row>
    <row r="18375" spans="1:4" x14ac:dyDescent="0.25">
      <c r="A18375">
        <v>18362</v>
      </c>
      <c r="B18375">
        <f t="shared" si="309"/>
        <v>1696.5489600000001</v>
      </c>
      <c r="C18375">
        <v>1.01829474371538</v>
      </c>
      <c r="D18375">
        <v>5.3449117437153806</v>
      </c>
    </row>
    <row r="18376" spans="1:4" x14ac:dyDescent="0.25">
      <c r="A18376">
        <v>18363</v>
      </c>
      <c r="B18376">
        <f t="shared" si="309"/>
        <v>1696.88904</v>
      </c>
      <c r="C18376">
        <v>1.01742774371538</v>
      </c>
      <c r="D18376">
        <v>5.3400267437153799</v>
      </c>
    </row>
    <row r="18377" spans="1:4" x14ac:dyDescent="0.25">
      <c r="A18377">
        <v>18364</v>
      </c>
      <c r="B18377">
        <f t="shared" si="309"/>
        <v>1697.22912</v>
      </c>
      <c r="C18377">
        <v>1.01758174371538</v>
      </c>
      <c r="D18377">
        <v>5.3377187437153806</v>
      </c>
    </row>
    <row r="18378" spans="1:4" x14ac:dyDescent="0.25">
      <c r="A18378">
        <v>18365</v>
      </c>
      <c r="B18378">
        <f t="shared" si="309"/>
        <v>1697.5691999999999</v>
      </c>
      <c r="C18378">
        <v>1.01590574371538</v>
      </c>
      <c r="D18378">
        <v>5.3570097437153805</v>
      </c>
    </row>
    <row r="18379" spans="1:4" x14ac:dyDescent="0.25">
      <c r="A18379">
        <v>18366</v>
      </c>
      <c r="B18379">
        <f t="shared" si="309"/>
        <v>1697.9092799999999</v>
      </c>
      <c r="C18379">
        <v>1.0184767437153801</v>
      </c>
      <c r="D18379">
        <v>5.3800807437153804</v>
      </c>
    </row>
    <row r="18380" spans="1:4" x14ac:dyDescent="0.25">
      <c r="A18380">
        <v>18367</v>
      </c>
      <c r="B18380">
        <f t="shared" si="309"/>
        <v>1698.2493599999998</v>
      </c>
      <c r="C18380">
        <v>1.01364174371538</v>
      </c>
      <c r="D18380">
        <v>5.4177797437153803</v>
      </c>
    </row>
    <row r="18381" spans="1:4" x14ac:dyDescent="0.25">
      <c r="A18381">
        <v>18368</v>
      </c>
      <c r="B18381">
        <f t="shared" si="309"/>
        <v>1698.5894399999997</v>
      </c>
      <c r="C18381">
        <v>1.0186067437153801</v>
      </c>
      <c r="D18381">
        <v>5.4320927437153799</v>
      </c>
    </row>
    <row r="18382" spans="1:4" x14ac:dyDescent="0.25">
      <c r="A18382">
        <v>18369</v>
      </c>
      <c r="B18382">
        <f t="shared" si="309"/>
        <v>1698.9295199999997</v>
      </c>
      <c r="C18382">
        <v>1.01568774371538</v>
      </c>
      <c r="D18382">
        <v>5.4520467437153801</v>
      </c>
    </row>
    <row r="18383" spans="1:4" x14ac:dyDescent="0.25">
      <c r="A18383">
        <v>18370</v>
      </c>
      <c r="B18383">
        <f t="shared" si="309"/>
        <v>1699.2695999999996</v>
      </c>
      <c r="C18383">
        <v>1.01710974371538</v>
      </c>
      <c r="D18383">
        <v>5.4464337437153807</v>
      </c>
    </row>
    <row r="18384" spans="1:4" x14ac:dyDescent="0.25">
      <c r="A18384">
        <v>18371</v>
      </c>
      <c r="B18384">
        <f t="shared" si="309"/>
        <v>1699.6096799999996</v>
      </c>
      <c r="C18384">
        <v>1.0153727437153801</v>
      </c>
      <c r="D18384">
        <v>5.4440237437153804</v>
      </c>
    </row>
    <row r="18385" spans="1:4" x14ac:dyDescent="0.25">
      <c r="A18385">
        <v>18372</v>
      </c>
      <c r="B18385">
        <f t="shared" si="309"/>
        <v>1699.9497599999995</v>
      </c>
      <c r="C18385">
        <v>1.0182067437153801</v>
      </c>
      <c r="D18385">
        <v>5.4122587437153804</v>
      </c>
    </row>
    <row r="18386" spans="1:4" x14ac:dyDescent="0.25">
      <c r="A18386">
        <v>18373</v>
      </c>
      <c r="B18386">
        <f t="shared" si="309"/>
        <v>1700.2898399999995</v>
      </c>
      <c r="C18386">
        <v>1.01301474371538</v>
      </c>
      <c r="D18386">
        <v>5.3720757437153805</v>
      </c>
    </row>
    <row r="18387" spans="1:4" x14ac:dyDescent="0.25">
      <c r="A18387">
        <v>18374</v>
      </c>
      <c r="B18387">
        <f t="shared" si="309"/>
        <v>1700.6299200000003</v>
      </c>
      <c r="C18387">
        <v>1.0163907437153801</v>
      </c>
      <c r="D18387">
        <v>5.31254574371538</v>
      </c>
    </row>
    <row r="18388" spans="1:4" x14ac:dyDescent="0.25">
      <c r="A18388">
        <v>18375</v>
      </c>
      <c r="B18388">
        <f t="shared" si="309"/>
        <v>1700.9700000000003</v>
      </c>
      <c r="C18388">
        <v>1.0150457437153801</v>
      </c>
      <c r="D18388">
        <v>5.2719857437153799</v>
      </c>
    </row>
    <row r="18389" spans="1:4" x14ac:dyDescent="0.25">
      <c r="A18389">
        <v>18376</v>
      </c>
      <c r="B18389">
        <f t="shared" si="309"/>
        <v>1701.3100800000002</v>
      </c>
      <c r="C18389">
        <v>1.0172007437153801</v>
      </c>
      <c r="D18389">
        <v>5.24181674371538</v>
      </c>
    </row>
    <row r="18390" spans="1:4" x14ac:dyDescent="0.25">
      <c r="A18390">
        <v>18377</v>
      </c>
      <c r="B18390">
        <f t="shared" si="309"/>
        <v>1701.6501600000001</v>
      </c>
      <c r="C18390">
        <v>1.01733074371538</v>
      </c>
      <c r="D18390">
        <v>5.2374597437153803</v>
      </c>
    </row>
    <row r="18391" spans="1:4" x14ac:dyDescent="0.25">
      <c r="A18391">
        <v>18378</v>
      </c>
      <c r="B18391">
        <f t="shared" si="309"/>
        <v>1701.9902400000001</v>
      </c>
      <c r="C18391">
        <v>1.01822474371538</v>
      </c>
      <c r="D18391">
        <v>5.2614657437153802</v>
      </c>
    </row>
    <row r="18392" spans="1:4" x14ac:dyDescent="0.25">
      <c r="A18392">
        <v>18379</v>
      </c>
      <c r="B18392">
        <f t="shared" si="309"/>
        <v>1702.33032</v>
      </c>
      <c r="C18392">
        <v>1.0152397437153799</v>
      </c>
      <c r="D18392">
        <v>5.3195357437153801</v>
      </c>
    </row>
    <row r="18393" spans="1:4" x14ac:dyDescent="0.25">
      <c r="A18393">
        <v>18380</v>
      </c>
      <c r="B18393">
        <f t="shared" si="309"/>
        <v>1702.6704</v>
      </c>
      <c r="C18393">
        <v>1.01565474371538</v>
      </c>
      <c r="D18393">
        <v>5.3816087437153799</v>
      </c>
    </row>
    <row r="18394" spans="1:4" x14ac:dyDescent="0.25">
      <c r="A18394">
        <v>18381</v>
      </c>
      <c r="B18394">
        <f t="shared" si="309"/>
        <v>1703.0104799999999</v>
      </c>
      <c r="C18394">
        <v>1.0158967437153801</v>
      </c>
      <c r="D18394">
        <v>5.4365147437153807</v>
      </c>
    </row>
    <row r="18395" spans="1:4" x14ac:dyDescent="0.25">
      <c r="A18395">
        <v>18382</v>
      </c>
      <c r="B18395">
        <f t="shared" si="309"/>
        <v>1703.3505599999999</v>
      </c>
      <c r="C18395">
        <v>1.0178457437153801</v>
      </c>
      <c r="D18395">
        <v>5.4762357437153799</v>
      </c>
    </row>
    <row r="18396" spans="1:4" x14ac:dyDescent="0.25">
      <c r="A18396">
        <v>18383</v>
      </c>
      <c r="B18396">
        <f t="shared" si="309"/>
        <v>1703.6906399999998</v>
      </c>
      <c r="C18396">
        <v>1.0157457437153801</v>
      </c>
      <c r="D18396">
        <v>5.4895117437153802</v>
      </c>
    </row>
    <row r="18397" spans="1:4" x14ac:dyDescent="0.25">
      <c r="A18397">
        <v>18384</v>
      </c>
      <c r="B18397">
        <f t="shared" si="309"/>
        <v>1704.0307199999997</v>
      </c>
      <c r="C18397">
        <v>1.0146547437153801</v>
      </c>
      <c r="D18397">
        <v>5.4789577437153802</v>
      </c>
    </row>
    <row r="18398" spans="1:4" x14ac:dyDescent="0.25">
      <c r="A18398">
        <v>18385</v>
      </c>
      <c r="B18398">
        <f t="shared" si="309"/>
        <v>1704.3707999999997</v>
      </c>
      <c r="C18398">
        <v>1.01566074371538</v>
      </c>
      <c r="D18398">
        <v>5.4323367437153802</v>
      </c>
    </row>
    <row r="18399" spans="1:4" x14ac:dyDescent="0.25">
      <c r="A18399">
        <v>18386</v>
      </c>
      <c r="B18399">
        <f t="shared" si="309"/>
        <v>1704.7108799999996</v>
      </c>
      <c r="C18399">
        <v>1.0140877437153801</v>
      </c>
      <c r="D18399">
        <v>5.3755777437153807</v>
      </c>
    </row>
    <row r="18400" spans="1:4" x14ac:dyDescent="0.25">
      <c r="A18400">
        <v>18387</v>
      </c>
      <c r="B18400">
        <f t="shared" si="309"/>
        <v>1705.0509599999996</v>
      </c>
      <c r="C18400">
        <v>1.01539074371538</v>
      </c>
      <c r="D18400">
        <v>5.3043647437153805</v>
      </c>
    </row>
    <row r="18401" spans="1:4" x14ac:dyDescent="0.25">
      <c r="A18401">
        <v>18388</v>
      </c>
      <c r="B18401">
        <f t="shared" si="309"/>
        <v>1705.3910399999995</v>
      </c>
      <c r="C18401">
        <v>1.0120777437153801</v>
      </c>
      <c r="D18401">
        <v>5.2406067437153805</v>
      </c>
    </row>
    <row r="18402" spans="1:4" x14ac:dyDescent="0.25">
      <c r="A18402">
        <v>18389</v>
      </c>
      <c r="B18402">
        <f t="shared" si="309"/>
        <v>1705.7311199999995</v>
      </c>
      <c r="C18402">
        <v>1.0127657437153801</v>
      </c>
      <c r="D18402">
        <v>5.1748127437153801</v>
      </c>
    </row>
    <row r="18403" spans="1:4" x14ac:dyDescent="0.25">
      <c r="A18403">
        <v>18390</v>
      </c>
      <c r="B18403">
        <f t="shared" si="309"/>
        <v>1706.0712000000003</v>
      </c>
      <c r="C18403">
        <v>1.01104174371538</v>
      </c>
      <c r="D18403">
        <v>5.1432577437153801</v>
      </c>
    </row>
    <row r="18404" spans="1:4" x14ac:dyDescent="0.25">
      <c r="A18404">
        <v>18391</v>
      </c>
      <c r="B18404">
        <f t="shared" si="309"/>
        <v>1706.4112800000003</v>
      </c>
      <c r="C18404">
        <v>1.0159937437153801</v>
      </c>
      <c r="D18404">
        <v>5.1346017437153799</v>
      </c>
    </row>
    <row r="18405" spans="1:4" x14ac:dyDescent="0.25">
      <c r="A18405">
        <v>18392</v>
      </c>
      <c r="B18405">
        <f t="shared" si="309"/>
        <v>1706.7513600000002</v>
      </c>
      <c r="C18405">
        <v>1.0122087437153799</v>
      </c>
      <c r="D18405">
        <v>5.1732917437153807</v>
      </c>
    </row>
    <row r="18406" spans="1:4" x14ac:dyDescent="0.25">
      <c r="A18406">
        <v>18393</v>
      </c>
      <c r="B18406">
        <f t="shared" si="309"/>
        <v>1707.0914400000001</v>
      </c>
      <c r="C18406">
        <v>1.01426974371538</v>
      </c>
      <c r="D18406">
        <v>5.2174837437153805</v>
      </c>
    </row>
    <row r="18407" spans="1:4" x14ac:dyDescent="0.25">
      <c r="A18407">
        <v>18394</v>
      </c>
      <c r="B18407">
        <f t="shared" si="309"/>
        <v>1707.4315200000001</v>
      </c>
      <c r="C18407">
        <v>1.0117267437153801</v>
      </c>
      <c r="D18407">
        <v>5.2805497437153806</v>
      </c>
    </row>
    <row r="18408" spans="1:4" x14ac:dyDescent="0.25">
      <c r="A18408">
        <v>18395</v>
      </c>
      <c r="B18408">
        <f t="shared" si="309"/>
        <v>1707.7716</v>
      </c>
      <c r="C18408">
        <v>1.01015674371538</v>
      </c>
      <c r="D18408">
        <v>5.3404747437153803</v>
      </c>
    </row>
    <row r="18409" spans="1:4" x14ac:dyDescent="0.25">
      <c r="A18409">
        <v>18396</v>
      </c>
      <c r="B18409">
        <f t="shared" si="309"/>
        <v>1708.11168</v>
      </c>
      <c r="C18409">
        <v>1.0108537437153799</v>
      </c>
      <c r="D18409">
        <v>5.3976367437153803</v>
      </c>
    </row>
    <row r="18410" spans="1:4" x14ac:dyDescent="0.25">
      <c r="A18410">
        <v>18397</v>
      </c>
      <c r="B18410">
        <f t="shared" si="309"/>
        <v>1708.4517599999999</v>
      </c>
      <c r="C18410">
        <v>1.0117747437153801</v>
      </c>
      <c r="D18410">
        <v>5.4260877437153798</v>
      </c>
    </row>
    <row r="18411" spans="1:4" x14ac:dyDescent="0.25">
      <c r="A18411">
        <v>18398</v>
      </c>
      <c r="B18411">
        <f t="shared" si="309"/>
        <v>1708.7918399999999</v>
      </c>
      <c r="C18411">
        <v>1.01244774371538</v>
      </c>
      <c r="D18411">
        <v>5.4320467437153805</v>
      </c>
    </row>
    <row r="18412" spans="1:4" x14ac:dyDescent="0.25">
      <c r="A18412">
        <v>18399</v>
      </c>
      <c r="B18412">
        <f t="shared" si="309"/>
        <v>1709.1319199999998</v>
      </c>
      <c r="C18412">
        <v>1.01097174371538</v>
      </c>
      <c r="D18412">
        <v>5.4197947437153804</v>
      </c>
    </row>
    <row r="18413" spans="1:4" x14ac:dyDescent="0.25">
      <c r="A18413">
        <v>18400</v>
      </c>
      <c r="B18413">
        <f t="shared" si="309"/>
        <v>1709.4719999999998</v>
      </c>
      <c r="C18413">
        <v>1.01205674371538</v>
      </c>
      <c r="D18413">
        <v>5.3922057437153805</v>
      </c>
    </row>
    <row r="18414" spans="1:4" x14ac:dyDescent="0.25">
      <c r="A18414">
        <v>18401</v>
      </c>
      <c r="B18414">
        <f t="shared" si="309"/>
        <v>1709.8120799999997</v>
      </c>
      <c r="C18414">
        <v>1.01069874371538</v>
      </c>
      <c r="D18414">
        <v>5.3616417437153805</v>
      </c>
    </row>
    <row r="18415" spans="1:4" x14ac:dyDescent="0.25">
      <c r="A18415">
        <v>18402</v>
      </c>
      <c r="B18415">
        <f t="shared" si="309"/>
        <v>1710.1521599999996</v>
      </c>
      <c r="C18415">
        <v>1.01239374371538</v>
      </c>
      <c r="D18415">
        <v>5.3237887437153804</v>
      </c>
    </row>
    <row r="18416" spans="1:4" x14ac:dyDescent="0.25">
      <c r="A18416">
        <v>18403</v>
      </c>
      <c r="B18416">
        <f t="shared" si="309"/>
        <v>1710.4922399999996</v>
      </c>
      <c r="C18416">
        <v>1.0100387437153799</v>
      </c>
      <c r="D18416">
        <v>5.3027137437153806</v>
      </c>
    </row>
    <row r="18417" spans="1:4" x14ac:dyDescent="0.25">
      <c r="A18417">
        <v>18404</v>
      </c>
      <c r="B18417">
        <f t="shared" si="309"/>
        <v>1710.8323199999995</v>
      </c>
      <c r="C18417">
        <v>1.0125817437153801</v>
      </c>
      <c r="D18417">
        <v>5.2899617437153799</v>
      </c>
    </row>
    <row r="18418" spans="1:4" x14ac:dyDescent="0.25">
      <c r="A18418">
        <v>18405</v>
      </c>
      <c r="B18418">
        <f t="shared" si="309"/>
        <v>1711.1723999999995</v>
      </c>
      <c r="C18418">
        <v>1.0105447437153801</v>
      </c>
      <c r="D18418">
        <v>5.2972457437153802</v>
      </c>
    </row>
    <row r="18419" spans="1:4" x14ac:dyDescent="0.25">
      <c r="A18419">
        <v>18406</v>
      </c>
      <c r="B18419">
        <f t="shared" si="309"/>
        <v>1711.5124800000003</v>
      </c>
      <c r="C18419">
        <v>1.0142937437153801</v>
      </c>
      <c r="D18419">
        <v>5.2972147437153803</v>
      </c>
    </row>
    <row r="18420" spans="1:4" x14ac:dyDescent="0.25">
      <c r="A18420">
        <v>18407</v>
      </c>
      <c r="B18420">
        <f t="shared" si="309"/>
        <v>1711.8525600000003</v>
      </c>
      <c r="C18420">
        <v>1.0105137437153799</v>
      </c>
      <c r="D18420">
        <v>5.3255477437153802</v>
      </c>
    </row>
    <row r="18421" spans="1:4" x14ac:dyDescent="0.25">
      <c r="A18421">
        <v>18408</v>
      </c>
      <c r="B18421">
        <f t="shared" si="309"/>
        <v>1712.1926400000002</v>
      </c>
      <c r="C18421">
        <v>1.01000774371538</v>
      </c>
      <c r="D18421">
        <v>5.3483557437153806</v>
      </c>
    </row>
    <row r="18422" spans="1:4" x14ac:dyDescent="0.25">
      <c r="A18422">
        <v>18409</v>
      </c>
      <c r="B18422">
        <f t="shared" si="309"/>
        <v>1712.5327200000002</v>
      </c>
      <c r="C18422">
        <v>1.0087497437153801</v>
      </c>
      <c r="D18422">
        <v>5.3730317437153801</v>
      </c>
    </row>
    <row r="18423" spans="1:4" x14ac:dyDescent="0.25">
      <c r="A18423">
        <v>18410</v>
      </c>
      <c r="B18423">
        <f t="shared" si="309"/>
        <v>1712.8728000000001</v>
      </c>
      <c r="C18423">
        <v>1.0092807437153801</v>
      </c>
      <c r="D18423">
        <v>5.3875277437153803</v>
      </c>
    </row>
    <row r="18424" spans="1:4" x14ac:dyDescent="0.25">
      <c r="A18424">
        <v>18411</v>
      </c>
      <c r="B18424">
        <f t="shared" si="309"/>
        <v>1713.21288</v>
      </c>
      <c r="C18424">
        <v>1.0077557437153801</v>
      </c>
      <c r="D18424">
        <v>5.4037167437153801</v>
      </c>
    </row>
    <row r="18425" spans="1:4" x14ac:dyDescent="0.25">
      <c r="A18425">
        <v>18412</v>
      </c>
      <c r="B18425">
        <f t="shared" si="309"/>
        <v>1713.55296</v>
      </c>
      <c r="C18425">
        <v>1.0110897437153801</v>
      </c>
      <c r="D18425">
        <v>5.4103947437153801</v>
      </c>
    </row>
    <row r="18426" spans="1:4" x14ac:dyDescent="0.25">
      <c r="A18426">
        <v>18413</v>
      </c>
      <c r="B18426">
        <f t="shared" si="309"/>
        <v>1713.8930399999999</v>
      </c>
      <c r="C18426">
        <v>1.0085167437153801</v>
      </c>
      <c r="D18426">
        <v>5.4183137437153803</v>
      </c>
    </row>
    <row r="18427" spans="1:4" x14ac:dyDescent="0.25">
      <c r="A18427">
        <v>18414</v>
      </c>
      <c r="B18427">
        <f t="shared" si="309"/>
        <v>1714.2331199999999</v>
      </c>
      <c r="C18427">
        <v>1.0126117437153801</v>
      </c>
      <c r="D18427">
        <v>5.4140947437153804</v>
      </c>
    </row>
    <row r="18428" spans="1:4" x14ac:dyDescent="0.25">
      <c r="A18428">
        <v>18415</v>
      </c>
      <c r="B18428">
        <f t="shared" si="309"/>
        <v>1714.5731999999998</v>
      </c>
      <c r="C18428">
        <v>1.0111357437153801</v>
      </c>
      <c r="D18428">
        <v>5.4055807437153804</v>
      </c>
    </row>
    <row r="18429" spans="1:4" x14ac:dyDescent="0.25">
      <c r="A18429">
        <v>18416</v>
      </c>
      <c r="B18429">
        <f t="shared" si="309"/>
        <v>1714.9132799999998</v>
      </c>
      <c r="C18429">
        <v>1.01249974371538</v>
      </c>
      <c r="D18429">
        <v>5.3992667437153798</v>
      </c>
    </row>
    <row r="18430" spans="1:4" x14ac:dyDescent="0.25">
      <c r="A18430">
        <v>18417</v>
      </c>
      <c r="B18430">
        <f t="shared" si="309"/>
        <v>1715.2533599999997</v>
      </c>
      <c r="C18430">
        <v>1.01091774371538</v>
      </c>
      <c r="D18430">
        <v>5.4019447437153802</v>
      </c>
    </row>
    <row r="18431" spans="1:4" x14ac:dyDescent="0.25">
      <c r="A18431">
        <v>18418</v>
      </c>
      <c r="B18431">
        <f t="shared" si="309"/>
        <v>1715.5934399999996</v>
      </c>
      <c r="C18431">
        <v>1.01180574371538</v>
      </c>
      <c r="D18431">
        <v>5.39609674371538</v>
      </c>
    </row>
    <row r="18432" spans="1:4" x14ac:dyDescent="0.25">
      <c r="A18432">
        <v>18419</v>
      </c>
      <c r="B18432">
        <f t="shared" si="309"/>
        <v>1715.9335199999996</v>
      </c>
      <c r="C18432">
        <v>1.0102477437153801</v>
      </c>
      <c r="D18432">
        <v>5.40588274371538</v>
      </c>
    </row>
    <row r="18433" spans="1:4" x14ac:dyDescent="0.25">
      <c r="A18433">
        <v>18420</v>
      </c>
      <c r="B18433">
        <f t="shared" si="309"/>
        <v>1716.2735999999995</v>
      </c>
      <c r="C18433">
        <v>1.0108897437153801</v>
      </c>
      <c r="D18433">
        <v>5.3954307437153801</v>
      </c>
    </row>
    <row r="18434" spans="1:4" x14ac:dyDescent="0.25">
      <c r="A18434">
        <v>18421</v>
      </c>
      <c r="B18434">
        <f t="shared" ref="B18434:B18497" si="310">A18434*0.34008-268-4280</f>
        <v>1716.6136799999995</v>
      </c>
      <c r="C18434">
        <v>1.00986274371538</v>
      </c>
      <c r="D18434">
        <v>5.3928967437153803</v>
      </c>
    </row>
    <row r="18435" spans="1:4" x14ac:dyDescent="0.25">
      <c r="A18435">
        <v>18422</v>
      </c>
      <c r="B18435">
        <f t="shared" si="310"/>
        <v>1716.9537600000003</v>
      </c>
      <c r="C18435">
        <v>1.0089377437153801</v>
      </c>
      <c r="D18435">
        <v>5.3835427437153802</v>
      </c>
    </row>
    <row r="18436" spans="1:4" x14ac:dyDescent="0.25">
      <c r="A18436">
        <v>18423</v>
      </c>
      <c r="B18436">
        <f t="shared" si="310"/>
        <v>1717.2938400000003</v>
      </c>
      <c r="C18436">
        <v>1.01069874371538</v>
      </c>
      <c r="D18436">
        <v>5.36035474371538</v>
      </c>
    </row>
    <row r="18437" spans="1:4" x14ac:dyDescent="0.25">
      <c r="A18437">
        <v>18424</v>
      </c>
      <c r="B18437">
        <f t="shared" si="310"/>
        <v>1717.6339200000002</v>
      </c>
      <c r="C18437">
        <v>1.0085657437153801</v>
      </c>
      <c r="D18437">
        <v>5.34096774371538</v>
      </c>
    </row>
    <row r="18438" spans="1:4" x14ac:dyDescent="0.25">
      <c r="A18438">
        <v>18425</v>
      </c>
      <c r="B18438">
        <f t="shared" si="310"/>
        <v>1717.9740000000002</v>
      </c>
      <c r="C18438">
        <v>1.01139274371538</v>
      </c>
      <c r="D18438">
        <v>5.3122557437153803</v>
      </c>
    </row>
    <row r="18439" spans="1:4" x14ac:dyDescent="0.25">
      <c r="A18439">
        <v>18426</v>
      </c>
      <c r="B18439">
        <f t="shared" si="310"/>
        <v>1718.3140800000001</v>
      </c>
      <c r="C18439">
        <v>1.00883474371538</v>
      </c>
      <c r="D18439">
        <v>5.29868674371538</v>
      </c>
    </row>
    <row r="18440" spans="1:4" x14ac:dyDescent="0.25">
      <c r="A18440">
        <v>18427</v>
      </c>
      <c r="B18440">
        <f t="shared" si="310"/>
        <v>1718.65416</v>
      </c>
      <c r="C18440">
        <v>1.0102227437153801</v>
      </c>
      <c r="D18440">
        <v>5.3040777437153803</v>
      </c>
    </row>
    <row r="18441" spans="1:4" x14ac:dyDescent="0.25">
      <c r="A18441">
        <v>18428</v>
      </c>
      <c r="B18441">
        <f t="shared" si="310"/>
        <v>1718.99424</v>
      </c>
      <c r="C18441">
        <v>1.01222974371538</v>
      </c>
      <c r="D18441">
        <v>5.3044267437153803</v>
      </c>
    </row>
    <row r="18442" spans="1:4" x14ac:dyDescent="0.25">
      <c r="A18442">
        <v>18429</v>
      </c>
      <c r="B18442">
        <f t="shared" si="310"/>
        <v>1719.3343199999999</v>
      </c>
      <c r="C18442">
        <v>1.0131267437153801</v>
      </c>
      <c r="D18442">
        <v>5.31751474371538</v>
      </c>
    </row>
    <row r="18443" spans="1:4" x14ac:dyDescent="0.25">
      <c r="A18443">
        <v>18430</v>
      </c>
      <c r="B18443">
        <f t="shared" si="310"/>
        <v>1719.6743999999999</v>
      </c>
      <c r="C18443">
        <v>1.0120447437153801</v>
      </c>
      <c r="D18443">
        <v>5.3422737437153804</v>
      </c>
    </row>
    <row r="18444" spans="1:4" x14ac:dyDescent="0.25">
      <c r="A18444">
        <v>18431</v>
      </c>
      <c r="B18444">
        <f t="shared" si="310"/>
        <v>1720.0144799999998</v>
      </c>
      <c r="C18444">
        <v>1.01175674371538</v>
      </c>
      <c r="D18444">
        <v>5.3780287437153804</v>
      </c>
    </row>
    <row r="18445" spans="1:4" x14ac:dyDescent="0.25">
      <c r="A18445">
        <v>18432</v>
      </c>
      <c r="B18445">
        <f t="shared" si="310"/>
        <v>1720.3545599999998</v>
      </c>
      <c r="C18445">
        <v>1.0130727437153801</v>
      </c>
      <c r="D18445">
        <v>5.4148637437153804</v>
      </c>
    </row>
    <row r="18446" spans="1:4" x14ac:dyDescent="0.25">
      <c r="A18446">
        <v>18433</v>
      </c>
      <c r="B18446">
        <f t="shared" si="310"/>
        <v>1720.6946399999997</v>
      </c>
      <c r="C18446">
        <v>1.01112074371538</v>
      </c>
      <c r="D18446">
        <v>5.44389374371538</v>
      </c>
    </row>
    <row r="18447" spans="1:4" x14ac:dyDescent="0.25">
      <c r="A18447">
        <v>18434</v>
      </c>
      <c r="B18447">
        <f t="shared" si="310"/>
        <v>1721.0347199999997</v>
      </c>
      <c r="C18447">
        <v>1.01064774371538</v>
      </c>
      <c r="D18447">
        <v>5.4889407437153803</v>
      </c>
    </row>
    <row r="18448" spans="1:4" x14ac:dyDescent="0.25">
      <c r="A18448">
        <v>18435</v>
      </c>
      <c r="B18448">
        <f t="shared" si="310"/>
        <v>1721.3747999999996</v>
      </c>
      <c r="C18448">
        <v>1.0109327437153801</v>
      </c>
      <c r="D18448">
        <v>5.5358117437153807</v>
      </c>
    </row>
    <row r="18449" spans="1:4" x14ac:dyDescent="0.25">
      <c r="A18449">
        <v>18436</v>
      </c>
      <c r="B18449">
        <f t="shared" si="310"/>
        <v>1721.7148799999995</v>
      </c>
      <c r="C18449">
        <v>1.0113297437153801</v>
      </c>
      <c r="D18449">
        <v>5.5727727437153805</v>
      </c>
    </row>
    <row r="18450" spans="1:4" x14ac:dyDescent="0.25">
      <c r="A18450">
        <v>18437</v>
      </c>
      <c r="B18450">
        <f t="shared" si="310"/>
        <v>1722.0549599999995</v>
      </c>
      <c r="C18450">
        <v>1.01225974371538</v>
      </c>
      <c r="D18450">
        <v>5.5928137437153804</v>
      </c>
    </row>
    <row r="18451" spans="1:4" x14ac:dyDescent="0.25">
      <c r="A18451">
        <v>18438</v>
      </c>
      <c r="B18451">
        <f t="shared" si="310"/>
        <v>1722.3950399999994</v>
      </c>
      <c r="C18451">
        <v>1.01146574371538</v>
      </c>
      <c r="D18451">
        <v>5.6152177437153803</v>
      </c>
    </row>
    <row r="18452" spans="1:4" x14ac:dyDescent="0.25">
      <c r="A18452">
        <v>18439</v>
      </c>
      <c r="B18452">
        <f t="shared" si="310"/>
        <v>1722.7351200000003</v>
      </c>
      <c r="C18452">
        <v>1.01257474371538</v>
      </c>
      <c r="D18452">
        <v>5.6360367437153807</v>
      </c>
    </row>
    <row r="18453" spans="1:4" x14ac:dyDescent="0.25">
      <c r="A18453">
        <v>18440</v>
      </c>
      <c r="B18453">
        <f t="shared" si="310"/>
        <v>1723.0752000000002</v>
      </c>
      <c r="C18453">
        <v>1.00993574371538</v>
      </c>
      <c r="D18453">
        <v>5.6565587437153804</v>
      </c>
    </row>
    <row r="18454" spans="1:4" x14ac:dyDescent="0.25">
      <c r="A18454">
        <v>18441</v>
      </c>
      <c r="B18454">
        <f t="shared" si="310"/>
        <v>1723.4152800000002</v>
      </c>
      <c r="C18454">
        <v>1.0166247437153801</v>
      </c>
      <c r="D18454">
        <v>5.6389687437153801</v>
      </c>
    </row>
    <row r="18455" spans="1:4" x14ac:dyDescent="0.25">
      <c r="A18455">
        <v>18442</v>
      </c>
      <c r="B18455">
        <f t="shared" si="310"/>
        <v>1723.7553600000001</v>
      </c>
      <c r="C18455">
        <v>1.0106137437153799</v>
      </c>
      <c r="D18455">
        <v>5.62801274371538</v>
      </c>
    </row>
    <row r="18456" spans="1:4" x14ac:dyDescent="0.25">
      <c r="A18456">
        <v>18443</v>
      </c>
      <c r="B18456">
        <f t="shared" si="310"/>
        <v>1724.0954400000001</v>
      </c>
      <c r="C18456">
        <v>1.0109327437153801</v>
      </c>
      <c r="D18456">
        <v>5.6001737437153807</v>
      </c>
    </row>
    <row r="18457" spans="1:4" x14ac:dyDescent="0.25">
      <c r="A18457">
        <v>18444</v>
      </c>
      <c r="B18457">
        <f t="shared" si="310"/>
        <v>1724.43552</v>
      </c>
      <c r="C18457">
        <v>1.00697674371538</v>
      </c>
      <c r="D18457">
        <v>5.56750174371538</v>
      </c>
    </row>
    <row r="18458" spans="1:4" x14ac:dyDescent="0.25">
      <c r="A18458">
        <v>18445</v>
      </c>
      <c r="B18458">
        <f t="shared" si="310"/>
        <v>1724.7755999999999</v>
      </c>
      <c r="C18458">
        <v>1.00956874371538</v>
      </c>
      <c r="D18458">
        <v>5.5087747437153807</v>
      </c>
    </row>
    <row r="18459" spans="1:4" x14ac:dyDescent="0.25">
      <c r="A18459">
        <v>18446</v>
      </c>
      <c r="B18459">
        <f t="shared" si="310"/>
        <v>1725.1156799999999</v>
      </c>
      <c r="C18459">
        <v>1.0079987437153801</v>
      </c>
      <c r="D18459">
        <v>5.4408017437153804</v>
      </c>
    </row>
    <row r="18460" spans="1:4" x14ac:dyDescent="0.25">
      <c r="A18460">
        <v>18447</v>
      </c>
      <c r="B18460">
        <f t="shared" si="310"/>
        <v>1725.4557599999998</v>
      </c>
      <c r="C18460">
        <v>1.01113874371538</v>
      </c>
      <c r="D18460">
        <v>5.3797377437153804</v>
      </c>
    </row>
    <row r="18461" spans="1:4" x14ac:dyDescent="0.25">
      <c r="A18461">
        <v>18448</v>
      </c>
      <c r="B18461">
        <f t="shared" si="310"/>
        <v>1725.7958399999998</v>
      </c>
      <c r="C18461">
        <v>1.0078077437153801</v>
      </c>
      <c r="D18461">
        <v>5.3313027437153799</v>
      </c>
    </row>
    <row r="18462" spans="1:4" x14ac:dyDescent="0.25">
      <c r="A18462">
        <v>18449</v>
      </c>
      <c r="B18462">
        <f t="shared" si="310"/>
        <v>1726.1359199999997</v>
      </c>
      <c r="C18462">
        <v>1.00944474371538</v>
      </c>
      <c r="D18462">
        <v>5.2871967437153806</v>
      </c>
    </row>
    <row r="18463" spans="1:4" x14ac:dyDescent="0.25">
      <c r="A18463">
        <v>18450</v>
      </c>
      <c r="B18463">
        <f t="shared" si="310"/>
        <v>1726.4759999999997</v>
      </c>
      <c r="C18463">
        <v>1.00844074371538</v>
      </c>
      <c r="D18463">
        <v>5.2645547437153803</v>
      </c>
    </row>
    <row r="18464" spans="1:4" x14ac:dyDescent="0.25">
      <c r="A18464">
        <v>18451</v>
      </c>
      <c r="B18464">
        <f t="shared" si="310"/>
        <v>1726.8160799999996</v>
      </c>
      <c r="C18464">
        <v>1.0088837437153801</v>
      </c>
      <c r="D18464">
        <v>5.2623237437153803</v>
      </c>
    </row>
    <row r="18465" spans="1:4" x14ac:dyDescent="0.25">
      <c r="A18465">
        <v>18452</v>
      </c>
      <c r="B18465">
        <f t="shared" si="310"/>
        <v>1727.1561599999995</v>
      </c>
      <c r="C18465">
        <v>1.0080317437153801</v>
      </c>
      <c r="D18465">
        <v>5.2860427437153801</v>
      </c>
    </row>
    <row r="18466" spans="1:4" x14ac:dyDescent="0.25">
      <c r="A18466">
        <v>18453</v>
      </c>
      <c r="B18466">
        <f t="shared" si="310"/>
        <v>1727.4962399999995</v>
      </c>
      <c r="C18466">
        <v>1.0085867437153802</v>
      </c>
      <c r="D18466">
        <v>5.31868374371538</v>
      </c>
    </row>
    <row r="18467" spans="1:4" x14ac:dyDescent="0.25">
      <c r="A18467">
        <v>18454</v>
      </c>
      <c r="B18467">
        <f t="shared" si="310"/>
        <v>1727.8363199999994</v>
      </c>
      <c r="C18467">
        <v>1.0098477437153801</v>
      </c>
      <c r="D18467">
        <v>5.3485347437153798</v>
      </c>
    </row>
    <row r="18468" spans="1:4" x14ac:dyDescent="0.25">
      <c r="A18468">
        <v>18455</v>
      </c>
      <c r="B18468">
        <f t="shared" si="310"/>
        <v>1728.1764000000003</v>
      </c>
      <c r="C18468">
        <v>1.00976574371538</v>
      </c>
      <c r="D18468">
        <v>5.3673907437153803</v>
      </c>
    </row>
    <row r="18469" spans="1:4" x14ac:dyDescent="0.25">
      <c r="A18469">
        <v>18456</v>
      </c>
      <c r="B18469">
        <f t="shared" si="310"/>
        <v>1728.5164800000002</v>
      </c>
      <c r="C18469">
        <v>1.0098447437153801</v>
      </c>
      <c r="D18469">
        <v>5.3927177437153802</v>
      </c>
    </row>
    <row r="18470" spans="1:4" x14ac:dyDescent="0.25">
      <c r="A18470">
        <v>18457</v>
      </c>
      <c r="B18470">
        <f t="shared" si="310"/>
        <v>1728.8565600000002</v>
      </c>
      <c r="C18470">
        <v>1.0103197437153801</v>
      </c>
      <c r="D18470">
        <v>5.40771274371538</v>
      </c>
    </row>
    <row r="18471" spans="1:4" x14ac:dyDescent="0.25">
      <c r="A18471">
        <v>18458</v>
      </c>
      <c r="B18471">
        <f t="shared" si="310"/>
        <v>1729.1966400000001</v>
      </c>
      <c r="C18471">
        <v>1.0115807437153801</v>
      </c>
      <c r="D18471">
        <v>5.4145667437153806</v>
      </c>
    </row>
    <row r="18472" spans="1:4" x14ac:dyDescent="0.25">
      <c r="A18472">
        <v>18459</v>
      </c>
      <c r="B18472">
        <f t="shared" si="310"/>
        <v>1729.5367200000001</v>
      </c>
      <c r="C18472">
        <v>1.01023274371538</v>
      </c>
      <c r="D18472">
        <v>5.4073737437153806</v>
      </c>
    </row>
    <row r="18473" spans="1:4" x14ac:dyDescent="0.25">
      <c r="A18473">
        <v>18460</v>
      </c>
      <c r="B18473">
        <f t="shared" si="310"/>
        <v>1729.8768</v>
      </c>
      <c r="C18473">
        <v>1.0122687437153801</v>
      </c>
      <c r="D18473">
        <v>5.3753807437153807</v>
      </c>
    </row>
    <row r="18474" spans="1:4" x14ac:dyDescent="0.25">
      <c r="A18474">
        <v>18461</v>
      </c>
      <c r="B18474">
        <f t="shared" si="310"/>
        <v>1730.2168799999999</v>
      </c>
      <c r="C18474">
        <v>1.00912574371538</v>
      </c>
      <c r="D18474">
        <v>5.3694307437153803</v>
      </c>
    </row>
    <row r="18475" spans="1:4" x14ac:dyDescent="0.25">
      <c r="A18475">
        <v>18462</v>
      </c>
      <c r="B18475">
        <f t="shared" si="310"/>
        <v>1730.5569599999999</v>
      </c>
      <c r="C18475">
        <v>1.0101477437153801</v>
      </c>
      <c r="D18475">
        <v>5.3556977437153801</v>
      </c>
    </row>
    <row r="18476" spans="1:4" x14ac:dyDescent="0.25">
      <c r="A18476">
        <v>18463</v>
      </c>
      <c r="B18476">
        <f t="shared" si="310"/>
        <v>1730.8970399999998</v>
      </c>
      <c r="C18476">
        <v>1.00969574371538</v>
      </c>
      <c r="D18476">
        <v>5.3305927437153802</v>
      </c>
    </row>
    <row r="18477" spans="1:4" x14ac:dyDescent="0.25">
      <c r="A18477">
        <v>18464</v>
      </c>
      <c r="B18477">
        <f t="shared" si="310"/>
        <v>1731.2371199999998</v>
      </c>
      <c r="C18477">
        <v>1.00648274371538</v>
      </c>
      <c r="D18477">
        <v>5.3353117437153799</v>
      </c>
    </row>
    <row r="18478" spans="1:4" x14ac:dyDescent="0.25">
      <c r="A18478">
        <v>18465</v>
      </c>
      <c r="B18478">
        <f t="shared" si="310"/>
        <v>1731.5771999999997</v>
      </c>
      <c r="C18478">
        <v>1.01347874371538</v>
      </c>
      <c r="D18478">
        <v>5.31437574371538</v>
      </c>
    </row>
    <row r="18479" spans="1:4" x14ac:dyDescent="0.25">
      <c r="A18479">
        <v>18466</v>
      </c>
      <c r="B18479">
        <f t="shared" si="310"/>
        <v>1731.9172799999997</v>
      </c>
      <c r="C18479">
        <v>1.0074867437153801</v>
      </c>
      <c r="D18479">
        <v>5.3376937437153806</v>
      </c>
    </row>
    <row r="18480" spans="1:4" x14ac:dyDescent="0.25">
      <c r="A18480">
        <v>18467</v>
      </c>
      <c r="B18480">
        <f t="shared" si="310"/>
        <v>1732.2573599999996</v>
      </c>
      <c r="C18480">
        <v>1.02801174371538</v>
      </c>
      <c r="D18480">
        <v>5.3178047437153806</v>
      </c>
    </row>
    <row r="18481" spans="1:4" x14ac:dyDescent="0.25">
      <c r="A18481">
        <v>18468</v>
      </c>
      <c r="B18481">
        <f t="shared" si="310"/>
        <v>1732.5974399999996</v>
      </c>
      <c r="C18481">
        <v>0.95169974371538002</v>
      </c>
      <c r="D18481">
        <v>5.4031457437153803</v>
      </c>
    </row>
    <row r="18482" spans="1:4" x14ac:dyDescent="0.25">
      <c r="A18482">
        <v>18469</v>
      </c>
      <c r="B18482">
        <f t="shared" si="310"/>
        <v>1732.9375199999995</v>
      </c>
      <c r="C18482">
        <v>1.0010997437153801</v>
      </c>
      <c r="D18482">
        <v>5.32311274371538</v>
      </c>
    </row>
    <row r="18483" spans="1:4" x14ac:dyDescent="0.25">
      <c r="A18483">
        <v>18470</v>
      </c>
      <c r="B18483">
        <f t="shared" si="310"/>
        <v>1733.2775999999994</v>
      </c>
      <c r="C18483">
        <v>0.99716574371538003</v>
      </c>
      <c r="D18483">
        <v>5.3209887437153807</v>
      </c>
    </row>
    <row r="18484" spans="1:4" x14ac:dyDescent="0.25">
      <c r="A18484">
        <v>18471</v>
      </c>
      <c r="B18484">
        <f t="shared" si="310"/>
        <v>1733.6176800000003</v>
      </c>
      <c r="C18484">
        <v>1.0077107437153801</v>
      </c>
      <c r="D18484">
        <v>5.3074017437153804</v>
      </c>
    </row>
    <row r="18485" spans="1:4" x14ac:dyDescent="0.25">
      <c r="A18485">
        <v>18472</v>
      </c>
      <c r="B18485">
        <f t="shared" si="310"/>
        <v>1733.9577600000002</v>
      </c>
      <c r="C18485">
        <v>1.01148974371538</v>
      </c>
      <c r="D18485">
        <v>5.26356074371538</v>
      </c>
    </row>
    <row r="18486" spans="1:4" x14ac:dyDescent="0.25">
      <c r="A18486">
        <v>18473</v>
      </c>
      <c r="B18486">
        <f t="shared" si="310"/>
        <v>1734.2978400000002</v>
      </c>
      <c r="C18486">
        <v>1.0071617437153801</v>
      </c>
      <c r="D18486">
        <v>5.2298927437153804</v>
      </c>
    </row>
    <row r="18487" spans="1:4" x14ac:dyDescent="0.25">
      <c r="A18487">
        <v>18474</v>
      </c>
      <c r="B18487">
        <f t="shared" si="310"/>
        <v>1734.6379200000001</v>
      </c>
      <c r="C18487">
        <v>1.01129874371538</v>
      </c>
      <c r="D18487">
        <v>5.1298737437153799</v>
      </c>
    </row>
    <row r="18488" spans="1:4" x14ac:dyDescent="0.25">
      <c r="A18488">
        <v>18475</v>
      </c>
      <c r="B18488">
        <f t="shared" si="310"/>
        <v>1734.9780000000001</v>
      </c>
      <c r="C18488">
        <v>1.0106897437153801</v>
      </c>
      <c r="D18488">
        <v>5.0099727437153803</v>
      </c>
    </row>
    <row r="18489" spans="1:4" x14ac:dyDescent="0.25">
      <c r="A18489">
        <v>18476</v>
      </c>
      <c r="B18489">
        <f t="shared" si="310"/>
        <v>1735.31808</v>
      </c>
      <c r="C18489">
        <v>1.0133757437153801</v>
      </c>
      <c r="D18489">
        <v>4.9282967437153804</v>
      </c>
    </row>
    <row r="18490" spans="1:4" x14ac:dyDescent="0.25">
      <c r="A18490">
        <v>18477</v>
      </c>
      <c r="B18490">
        <f t="shared" si="310"/>
        <v>1735.65816</v>
      </c>
      <c r="C18490">
        <v>1.0113207437153799</v>
      </c>
      <c r="D18490">
        <v>4.9605587437153806</v>
      </c>
    </row>
    <row r="18491" spans="1:4" x14ac:dyDescent="0.25">
      <c r="A18491">
        <v>18478</v>
      </c>
      <c r="B18491">
        <f t="shared" si="310"/>
        <v>1735.9982399999999</v>
      </c>
      <c r="C18491">
        <v>1.01111474371538</v>
      </c>
      <c r="D18491">
        <v>4.9866357437153805</v>
      </c>
    </row>
    <row r="18492" spans="1:4" x14ac:dyDescent="0.25">
      <c r="A18492">
        <v>18479</v>
      </c>
      <c r="B18492">
        <f t="shared" si="310"/>
        <v>1736.3383199999998</v>
      </c>
      <c r="C18492">
        <v>1.01138974371538</v>
      </c>
      <c r="D18492">
        <v>4.9871237437153804</v>
      </c>
    </row>
    <row r="18493" spans="1:4" x14ac:dyDescent="0.25">
      <c r="A18493">
        <v>18480</v>
      </c>
      <c r="B18493">
        <f t="shared" si="310"/>
        <v>1736.6783999999998</v>
      </c>
      <c r="C18493">
        <v>1.01022974371538</v>
      </c>
      <c r="D18493">
        <v>4.9776117437153804</v>
      </c>
    </row>
    <row r="18494" spans="1:4" x14ac:dyDescent="0.25">
      <c r="A18494">
        <v>18481</v>
      </c>
      <c r="B18494">
        <f t="shared" si="310"/>
        <v>1737.0184799999997</v>
      </c>
      <c r="C18494">
        <v>1.0106387437153801</v>
      </c>
      <c r="D18494">
        <v>5.0012787437153801</v>
      </c>
    </row>
    <row r="18495" spans="1:4" x14ac:dyDescent="0.25">
      <c r="A18495">
        <v>18482</v>
      </c>
      <c r="B18495">
        <f t="shared" si="310"/>
        <v>1737.3585599999997</v>
      </c>
      <c r="C18495">
        <v>1.0117267437153801</v>
      </c>
      <c r="D18495">
        <v>5.0265077437153804</v>
      </c>
    </row>
    <row r="18496" spans="1:4" x14ac:dyDescent="0.25">
      <c r="A18496">
        <v>18483</v>
      </c>
      <c r="B18496">
        <f t="shared" si="310"/>
        <v>1737.6986399999996</v>
      </c>
      <c r="C18496">
        <v>1.0125117437153801</v>
      </c>
      <c r="D18496">
        <v>5.00432174371538</v>
      </c>
    </row>
    <row r="18497" spans="1:4" x14ac:dyDescent="0.25">
      <c r="A18497">
        <v>18484</v>
      </c>
      <c r="B18497">
        <f t="shared" si="310"/>
        <v>1738.0387199999996</v>
      </c>
      <c r="C18497">
        <v>1.0124147437153801</v>
      </c>
      <c r="D18497">
        <v>5.0116877437153802</v>
      </c>
    </row>
    <row r="18498" spans="1:4" x14ac:dyDescent="0.25">
      <c r="A18498">
        <v>18485</v>
      </c>
      <c r="B18498">
        <f t="shared" ref="B18498:B18561" si="311">A18498*0.34008-268-4280</f>
        <v>1738.3787999999995</v>
      </c>
      <c r="C18498">
        <v>1.01139874371538</v>
      </c>
      <c r="D18498">
        <v>5.0087777437153802</v>
      </c>
    </row>
    <row r="18499" spans="1:4" x14ac:dyDescent="0.25">
      <c r="A18499">
        <v>18486</v>
      </c>
      <c r="B18499">
        <f t="shared" si="311"/>
        <v>1738.7188799999994</v>
      </c>
      <c r="C18499">
        <v>1.01092074371538</v>
      </c>
      <c r="D18499">
        <v>4.9758157437153798</v>
      </c>
    </row>
    <row r="18500" spans="1:4" x14ac:dyDescent="0.25">
      <c r="A18500">
        <v>18487</v>
      </c>
      <c r="B18500">
        <f t="shared" si="311"/>
        <v>1739.0589600000003</v>
      </c>
      <c r="C18500">
        <v>1.0123207437153801</v>
      </c>
      <c r="D18500">
        <v>4.9406287437153802</v>
      </c>
    </row>
    <row r="18501" spans="1:4" x14ac:dyDescent="0.25">
      <c r="A18501">
        <v>18488</v>
      </c>
      <c r="B18501">
        <f t="shared" si="311"/>
        <v>1739.3990400000002</v>
      </c>
      <c r="C18501">
        <v>1.01446974371538</v>
      </c>
      <c r="D18501">
        <v>4.9090557437153803</v>
      </c>
    </row>
    <row r="18502" spans="1:4" x14ac:dyDescent="0.25">
      <c r="A18502">
        <v>18489</v>
      </c>
      <c r="B18502">
        <f t="shared" si="311"/>
        <v>1739.7391200000002</v>
      </c>
      <c r="C18502">
        <v>1.01272374371538</v>
      </c>
      <c r="D18502">
        <v>4.9031027437153805</v>
      </c>
    </row>
    <row r="18503" spans="1:4" x14ac:dyDescent="0.25">
      <c r="A18503">
        <v>18490</v>
      </c>
      <c r="B18503">
        <f t="shared" si="311"/>
        <v>1740.0792000000001</v>
      </c>
      <c r="C18503">
        <v>1.0102447437153801</v>
      </c>
      <c r="D18503">
        <v>4.8848237437153799</v>
      </c>
    </row>
    <row r="18504" spans="1:4" x14ac:dyDescent="0.25">
      <c r="A18504">
        <v>18491</v>
      </c>
      <c r="B18504">
        <f t="shared" si="311"/>
        <v>1740.4192800000001</v>
      </c>
      <c r="C18504">
        <v>1.00937174371538</v>
      </c>
      <c r="D18504">
        <v>4.89051174371538</v>
      </c>
    </row>
    <row r="18505" spans="1:4" x14ac:dyDescent="0.25">
      <c r="A18505">
        <v>18492</v>
      </c>
      <c r="B18505">
        <f t="shared" si="311"/>
        <v>1740.75936</v>
      </c>
      <c r="C18505">
        <v>1.01070174371538</v>
      </c>
      <c r="D18505">
        <v>4.9390887437153799</v>
      </c>
    </row>
    <row r="18506" spans="1:4" x14ac:dyDescent="0.25">
      <c r="A18506">
        <v>18493</v>
      </c>
      <c r="B18506">
        <f t="shared" si="311"/>
        <v>1741.09944</v>
      </c>
      <c r="C18506">
        <v>1.01070174371538</v>
      </c>
      <c r="D18506">
        <v>4.97631274371538</v>
      </c>
    </row>
    <row r="18507" spans="1:4" x14ac:dyDescent="0.25">
      <c r="A18507">
        <v>18494</v>
      </c>
      <c r="B18507">
        <f t="shared" si="311"/>
        <v>1741.4395199999999</v>
      </c>
      <c r="C18507">
        <v>1.01020774371538</v>
      </c>
      <c r="D18507">
        <v>4.9968717437153805</v>
      </c>
    </row>
    <row r="18508" spans="1:4" x14ac:dyDescent="0.25">
      <c r="A18508">
        <v>18495</v>
      </c>
      <c r="B18508">
        <f t="shared" si="311"/>
        <v>1741.7795999999998</v>
      </c>
      <c r="C18508">
        <v>1.0114297437153801</v>
      </c>
      <c r="D18508">
        <v>5.0226927437153801</v>
      </c>
    </row>
    <row r="18509" spans="1:4" x14ac:dyDescent="0.25">
      <c r="A18509">
        <v>18496</v>
      </c>
      <c r="B18509">
        <f t="shared" si="311"/>
        <v>1742.1196799999998</v>
      </c>
      <c r="C18509">
        <v>1.0110627437153801</v>
      </c>
      <c r="D18509">
        <v>4.9868917437153799</v>
      </c>
    </row>
    <row r="18510" spans="1:4" x14ac:dyDescent="0.25">
      <c r="A18510">
        <v>18497</v>
      </c>
      <c r="B18510">
        <f t="shared" si="311"/>
        <v>1742.4597599999997</v>
      </c>
      <c r="C18510">
        <v>1.01308774371538</v>
      </c>
      <c r="D18510">
        <v>5.04974174371538</v>
      </c>
    </row>
    <row r="18511" spans="1:4" x14ac:dyDescent="0.25">
      <c r="A18511">
        <v>18498</v>
      </c>
      <c r="B18511">
        <f t="shared" si="311"/>
        <v>1742.7998399999997</v>
      </c>
      <c r="C18511">
        <v>1.0131507437153799</v>
      </c>
      <c r="D18511">
        <v>5.1132897437153799</v>
      </c>
    </row>
    <row r="18512" spans="1:4" x14ac:dyDescent="0.25">
      <c r="A18512">
        <v>18499</v>
      </c>
      <c r="B18512">
        <f t="shared" si="311"/>
        <v>1743.1399199999996</v>
      </c>
      <c r="C18512">
        <v>1.01557874371538</v>
      </c>
      <c r="D18512">
        <v>5.1205917437153801</v>
      </c>
    </row>
    <row r="18513" spans="1:4" x14ac:dyDescent="0.25">
      <c r="A18513">
        <v>18500</v>
      </c>
      <c r="B18513">
        <f t="shared" si="311"/>
        <v>1743.4799999999996</v>
      </c>
      <c r="C18513">
        <v>1.0151787437153801</v>
      </c>
      <c r="D18513">
        <v>5.1125397437153799</v>
      </c>
    </row>
    <row r="18514" spans="1:4" x14ac:dyDescent="0.25">
      <c r="A18514">
        <v>18501</v>
      </c>
      <c r="B18514">
        <f t="shared" si="311"/>
        <v>1743.8200799999995</v>
      </c>
      <c r="C18514">
        <v>1.01591174371538</v>
      </c>
      <c r="D18514">
        <v>5.1112587437153802</v>
      </c>
    </row>
    <row r="18515" spans="1:4" x14ac:dyDescent="0.25">
      <c r="A18515">
        <v>18502</v>
      </c>
      <c r="B18515">
        <f t="shared" si="311"/>
        <v>1744.1601599999995</v>
      </c>
      <c r="C18515">
        <v>1.01592774371538</v>
      </c>
      <c r="D18515">
        <v>5.09924774371538</v>
      </c>
    </row>
    <row r="18516" spans="1:4" x14ac:dyDescent="0.25">
      <c r="A18516">
        <v>18503</v>
      </c>
      <c r="B18516">
        <f t="shared" si="311"/>
        <v>1744.5002400000003</v>
      </c>
      <c r="C18516">
        <v>1.01363874371538</v>
      </c>
      <c r="D18516">
        <v>5.06372774371538</v>
      </c>
    </row>
    <row r="18517" spans="1:4" x14ac:dyDescent="0.25">
      <c r="A18517">
        <v>18504</v>
      </c>
      <c r="B18517">
        <f t="shared" si="311"/>
        <v>1744.8403200000002</v>
      </c>
      <c r="C18517">
        <v>1.0147517437153801</v>
      </c>
      <c r="D18517">
        <v>5.0095307437153807</v>
      </c>
    </row>
    <row r="18518" spans="1:4" x14ac:dyDescent="0.25">
      <c r="A18518">
        <v>18505</v>
      </c>
      <c r="B18518">
        <f t="shared" si="311"/>
        <v>1745.1804000000002</v>
      </c>
      <c r="C18518">
        <v>1.01551474371538</v>
      </c>
      <c r="D18518">
        <v>4.9890577437153807</v>
      </c>
    </row>
    <row r="18519" spans="1:4" x14ac:dyDescent="0.25">
      <c r="A18519">
        <v>18506</v>
      </c>
      <c r="B18519">
        <f t="shared" si="311"/>
        <v>1745.5204800000001</v>
      </c>
      <c r="C18519">
        <v>1.01408174371538</v>
      </c>
      <c r="D18519">
        <v>5.00752474371538</v>
      </c>
    </row>
    <row r="18520" spans="1:4" x14ac:dyDescent="0.25">
      <c r="A18520">
        <v>18507</v>
      </c>
      <c r="B18520">
        <f t="shared" si="311"/>
        <v>1745.8605600000001</v>
      </c>
      <c r="C18520">
        <v>1.0134237437153801</v>
      </c>
      <c r="D18520">
        <v>5.0411937437153806</v>
      </c>
    </row>
    <row r="18521" spans="1:4" x14ac:dyDescent="0.25">
      <c r="A18521">
        <v>18508</v>
      </c>
      <c r="B18521">
        <f t="shared" si="311"/>
        <v>1746.20064</v>
      </c>
      <c r="C18521">
        <v>1.0146487437153799</v>
      </c>
      <c r="D18521">
        <v>5.03529274371538</v>
      </c>
    </row>
    <row r="18522" spans="1:4" x14ac:dyDescent="0.25">
      <c r="A18522">
        <v>18509</v>
      </c>
      <c r="B18522">
        <f t="shared" si="311"/>
        <v>1746.54072</v>
      </c>
      <c r="C18522">
        <v>1.0152667437153799</v>
      </c>
      <c r="D18522">
        <v>5.0495657437153803</v>
      </c>
    </row>
    <row r="18523" spans="1:4" x14ac:dyDescent="0.25">
      <c r="A18523">
        <v>18510</v>
      </c>
      <c r="B18523">
        <f t="shared" si="311"/>
        <v>1746.8807999999999</v>
      </c>
      <c r="C18523">
        <v>1.01178374371538</v>
      </c>
      <c r="D18523">
        <v>5.1485847437153804</v>
      </c>
    </row>
    <row r="18524" spans="1:4" x14ac:dyDescent="0.25">
      <c r="A18524">
        <v>18511</v>
      </c>
      <c r="B18524">
        <f t="shared" si="311"/>
        <v>1747.2208799999999</v>
      </c>
      <c r="C18524">
        <v>1.01282074371538</v>
      </c>
      <c r="D18524">
        <v>5.1898017437153801</v>
      </c>
    </row>
    <row r="18525" spans="1:4" x14ac:dyDescent="0.25">
      <c r="A18525">
        <v>18512</v>
      </c>
      <c r="B18525">
        <f t="shared" si="311"/>
        <v>1747.5609599999998</v>
      </c>
      <c r="C18525">
        <v>1.0143547437153801</v>
      </c>
      <c r="D18525">
        <v>5.2209217437153805</v>
      </c>
    </row>
    <row r="18526" spans="1:4" x14ac:dyDescent="0.25">
      <c r="A18526">
        <v>18513</v>
      </c>
      <c r="B18526">
        <f t="shared" si="311"/>
        <v>1747.9010399999997</v>
      </c>
      <c r="C18526">
        <v>1.0135207437153801</v>
      </c>
      <c r="D18526">
        <v>5.2596637437153806</v>
      </c>
    </row>
    <row r="18527" spans="1:4" x14ac:dyDescent="0.25">
      <c r="A18527">
        <v>18514</v>
      </c>
      <c r="B18527">
        <f t="shared" si="311"/>
        <v>1748.2411199999997</v>
      </c>
      <c r="C18527">
        <v>1.0134027437153801</v>
      </c>
      <c r="D18527">
        <v>5.2903877437153799</v>
      </c>
    </row>
    <row r="18528" spans="1:4" x14ac:dyDescent="0.25">
      <c r="A18528">
        <v>18515</v>
      </c>
      <c r="B18528">
        <f t="shared" si="311"/>
        <v>1748.5811999999996</v>
      </c>
      <c r="C18528">
        <v>1.0121937437153801</v>
      </c>
      <c r="D18528">
        <v>5.3124227437153806</v>
      </c>
    </row>
    <row r="18529" spans="1:4" x14ac:dyDescent="0.25">
      <c r="A18529">
        <v>18516</v>
      </c>
      <c r="B18529">
        <f t="shared" si="311"/>
        <v>1748.9212799999996</v>
      </c>
      <c r="C18529">
        <v>1.01215674371538</v>
      </c>
      <c r="D18529">
        <v>5.3320127437153806</v>
      </c>
    </row>
    <row r="18530" spans="1:4" x14ac:dyDescent="0.25">
      <c r="A18530">
        <v>18517</v>
      </c>
      <c r="B18530">
        <f t="shared" si="311"/>
        <v>1749.2613599999995</v>
      </c>
      <c r="C18530">
        <v>1.0099257437153801</v>
      </c>
      <c r="D18530">
        <v>5.3701037437153802</v>
      </c>
    </row>
    <row r="18531" spans="1:4" x14ac:dyDescent="0.25">
      <c r="A18531">
        <v>18518</v>
      </c>
      <c r="B18531">
        <f t="shared" si="311"/>
        <v>1749.6014399999995</v>
      </c>
      <c r="C18531">
        <v>1.01139874371538</v>
      </c>
      <c r="D18531">
        <v>5.3631817437153799</v>
      </c>
    </row>
    <row r="18532" spans="1:4" x14ac:dyDescent="0.25">
      <c r="A18532">
        <v>18519</v>
      </c>
      <c r="B18532">
        <f t="shared" si="311"/>
        <v>1749.9415200000003</v>
      </c>
      <c r="C18532">
        <v>1.0097317437153801</v>
      </c>
      <c r="D18532">
        <v>5.3948167437153804</v>
      </c>
    </row>
    <row r="18533" spans="1:4" x14ac:dyDescent="0.25">
      <c r="A18533">
        <v>18520</v>
      </c>
      <c r="B18533">
        <f t="shared" si="311"/>
        <v>1750.2816000000003</v>
      </c>
      <c r="C18533">
        <v>1.0080197437153799</v>
      </c>
      <c r="D18533">
        <v>5.4321917437153804</v>
      </c>
    </row>
    <row r="18534" spans="1:4" x14ac:dyDescent="0.25">
      <c r="A18534">
        <v>18521</v>
      </c>
      <c r="B18534">
        <f t="shared" si="311"/>
        <v>1750.6216800000002</v>
      </c>
      <c r="C18534">
        <v>1.00771374371538</v>
      </c>
      <c r="D18534">
        <v>5.4183817437153801</v>
      </c>
    </row>
    <row r="18535" spans="1:4" x14ac:dyDescent="0.25">
      <c r="A18535">
        <v>18522</v>
      </c>
      <c r="B18535">
        <f t="shared" si="311"/>
        <v>1750.9617600000001</v>
      </c>
      <c r="C18535">
        <v>1.00821074371538</v>
      </c>
      <c r="D18535">
        <v>5.3505477437153806</v>
      </c>
    </row>
    <row r="18536" spans="1:4" x14ac:dyDescent="0.25">
      <c r="A18536">
        <v>18523</v>
      </c>
      <c r="B18536">
        <f t="shared" si="311"/>
        <v>1751.3018400000001</v>
      </c>
      <c r="C18536">
        <v>1.0077987437153801</v>
      </c>
      <c r="D18536">
        <v>5.2788927437153799</v>
      </c>
    </row>
    <row r="18537" spans="1:4" x14ac:dyDescent="0.25">
      <c r="A18537">
        <v>18524</v>
      </c>
      <c r="B18537">
        <f t="shared" si="311"/>
        <v>1751.64192</v>
      </c>
      <c r="C18537">
        <v>1.0055157437153801</v>
      </c>
      <c r="D18537">
        <v>5.2679677437153805</v>
      </c>
    </row>
    <row r="18538" spans="1:4" x14ac:dyDescent="0.25">
      <c r="A18538">
        <v>18525</v>
      </c>
      <c r="B18538">
        <f t="shared" si="311"/>
        <v>1751.982</v>
      </c>
      <c r="C18538">
        <v>1.0069707437153801</v>
      </c>
      <c r="D18538">
        <v>5.3009397437153805</v>
      </c>
    </row>
    <row r="18539" spans="1:4" x14ac:dyDescent="0.25">
      <c r="A18539">
        <v>18526</v>
      </c>
      <c r="B18539">
        <f t="shared" si="311"/>
        <v>1752.3220799999999</v>
      </c>
      <c r="C18539">
        <v>1.00564074371538</v>
      </c>
      <c r="D18539">
        <v>5.3809597437153807</v>
      </c>
    </row>
    <row r="18540" spans="1:4" x14ac:dyDescent="0.25">
      <c r="A18540">
        <v>18527</v>
      </c>
      <c r="B18540">
        <f t="shared" si="311"/>
        <v>1752.6621599999999</v>
      </c>
      <c r="C18540">
        <v>1.0034647437153801</v>
      </c>
      <c r="D18540">
        <v>5.5564757437153807</v>
      </c>
    </row>
    <row r="18541" spans="1:4" x14ac:dyDescent="0.25">
      <c r="A18541">
        <v>18528</v>
      </c>
      <c r="B18541">
        <f t="shared" si="311"/>
        <v>1753.0022399999998</v>
      </c>
      <c r="C18541">
        <v>1.0030247437153801</v>
      </c>
      <c r="D18541">
        <v>5.7917887437153803</v>
      </c>
    </row>
    <row r="18542" spans="1:4" x14ac:dyDescent="0.25">
      <c r="A18542">
        <v>18529</v>
      </c>
      <c r="B18542">
        <f t="shared" si="311"/>
        <v>1753.3423199999997</v>
      </c>
      <c r="C18542">
        <v>1.0023977437153802</v>
      </c>
      <c r="D18542">
        <v>6.0798057437153803</v>
      </c>
    </row>
    <row r="18543" spans="1:4" x14ac:dyDescent="0.25">
      <c r="A18543">
        <v>18530</v>
      </c>
      <c r="B18543">
        <f t="shared" si="311"/>
        <v>1753.6823999999997</v>
      </c>
      <c r="C18543">
        <v>1.00315474371538</v>
      </c>
      <c r="D18543">
        <v>6.4224517437153805</v>
      </c>
    </row>
    <row r="18544" spans="1:4" x14ac:dyDescent="0.25">
      <c r="A18544">
        <v>18531</v>
      </c>
      <c r="B18544">
        <f t="shared" si="311"/>
        <v>1754.0224799999996</v>
      </c>
      <c r="C18544">
        <v>1.0019127437153801</v>
      </c>
      <c r="D18544">
        <v>6.7943097437153801</v>
      </c>
    </row>
    <row r="18545" spans="1:4" x14ac:dyDescent="0.25">
      <c r="A18545">
        <v>18532</v>
      </c>
      <c r="B18545">
        <f t="shared" si="311"/>
        <v>1754.3625599999996</v>
      </c>
      <c r="C18545">
        <v>1.00278274371538</v>
      </c>
      <c r="D18545">
        <v>7.1458247437153801</v>
      </c>
    </row>
    <row r="18546" spans="1:4" x14ac:dyDescent="0.25">
      <c r="A18546">
        <v>18533</v>
      </c>
      <c r="B18546">
        <f t="shared" si="311"/>
        <v>1754.7026399999995</v>
      </c>
      <c r="C18546">
        <v>1.0032217437153801</v>
      </c>
      <c r="D18546">
        <v>7.5433527437153804</v>
      </c>
    </row>
    <row r="18547" spans="1:4" x14ac:dyDescent="0.25">
      <c r="A18547">
        <v>18534</v>
      </c>
      <c r="B18547">
        <f t="shared" si="311"/>
        <v>1755.0427199999995</v>
      </c>
      <c r="C18547">
        <v>1.00149774371538</v>
      </c>
      <c r="D18547">
        <v>7.8757467437153794</v>
      </c>
    </row>
    <row r="18548" spans="1:4" x14ac:dyDescent="0.25">
      <c r="A18548">
        <v>18535</v>
      </c>
      <c r="B18548">
        <f t="shared" si="311"/>
        <v>1755.3828000000003</v>
      </c>
      <c r="C18548">
        <v>1.0014157437153801</v>
      </c>
      <c r="D18548">
        <v>8.1434317437153787</v>
      </c>
    </row>
    <row r="18549" spans="1:4" x14ac:dyDescent="0.25">
      <c r="A18549">
        <v>18536</v>
      </c>
      <c r="B18549">
        <f t="shared" si="311"/>
        <v>1755.7228800000003</v>
      </c>
      <c r="C18549">
        <v>1.00056374371538</v>
      </c>
      <c r="D18549">
        <v>8.2851797437153802</v>
      </c>
    </row>
    <row r="18550" spans="1:4" x14ac:dyDescent="0.25">
      <c r="A18550">
        <v>18537</v>
      </c>
      <c r="B18550">
        <f t="shared" si="311"/>
        <v>1756.0629600000002</v>
      </c>
      <c r="C18550">
        <v>1.0022547437153801</v>
      </c>
      <c r="D18550">
        <v>8.4459657437153801</v>
      </c>
    </row>
    <row r="18551" spans="1:4" x14ac:dyDescent="0.25">
      <c r="A18551">
        <v>18538</v>
      </c>
      <c r="B18551">
        <f t="shared" si="311"/>
        <v>1756.4030400000001</v>
      </c>
      <c r="C18551">
        <v>1.0010157437153799</v>
      </c>
      <c r="D18551">
        <v>8.6694317437153785</v>
      </c>
    </row>
    <row r="18552" spans="1:4" x14ac:dyDescent="0.25">
      <c r="A18552">
        <v>18539</v>
      </c>
      <c r="B18552">
        <f t="shared" si="311"/>
        <v>1756.7431200000001</v>
      </c>
      <c r="C18552">
        <v>0.99852074371538002</v>
      </c>
      <c r="D18552">
        <v>9.0537417437153795</v>
      </c>
    </row>
    <row r="18553" spans="1:4" x14ac:dyDescent="0.25">
      <c r="A18553">
        <v>18540</v>
      </c>
      <c r="B18553">
        <f t="shared" si="311"/>
        <v>1757.0832</v>
      </c>
      <c r="C18553">
        <v>0.99864774371538001</v>
      </c>
      <c r="D18553">
        <v>9.6877037437153799</v>
      </c>
    </row>
    <row r="18554" spans="1:4" x14ac:dyDescent="0.25">
      <c r="A18554">
        <v>18541</v>
      </c>
      <c r="B18554">
        <f t="shared" si="311"/>
        <v>1757.42328</v>
      </c>
      <c r="C18554">
        <v>0.99835374371537999</v>
      </c>
      <c r="D18554">
        <v>9.8939247437153792</v>
      </c>
    </row>
    <row r="18555" spans="1:4" x14ac:dyDescent="0.25">
      <c r="A18555">
        <v>18542</v>
      </c>
      <c r="B18555">
        <f t="shared" si="311"/>
        <v>1757.7633599999999</v>
      </c>
      <c r="C18555">
        <v>1.0001877437153801</v>
      </c>
      <c r="D18555">
        <v>9.9984647437153793</v>
      </c>
    </row>
    <row r="18556" spans="1:4" x14ac:dyDescent="0.25">
      <c r="A18556">
        <v>18543</v>
      </c>
      <c r="B18556">
        <f t="shared" si="311"/>
        <v>1758.1034399999999</v>
      </c>
      <c r="C18556">
        <v>0.9977937437153801</v>
      </c>
      <c r="D18556">
        <v>9.8635707437153801</v>
      </c>
    </row>
    <row r="18557" spans="1:4" x14ac:dyDescent="0.25">
      <c r="A18557">
        <v>18544</v>
      </c>
      <c r="B18557">
        <f t="shared" si="311"/>
        <v>1758.4435199999998</v>
      </c>
      <c r="C18557">
        <v>0.99715374371538013</v>
      </c>
      <c r="D18557">
        <v>9.7557627437153798</v>
      </c>
    </row>
    <row r="18558" spans="1:4" x14ac:dyDescent="0.25">
      <c r="A18558">
        <v>18545</v>
      </c>
      <c r="B18558">
        <f t="shared" si="311"/>
        <v>1758.7835999999998</v>
      </c>
      <c r="C18558">
        <v>0.99549274371537999</v>
      </c>
      <c r="D18558">
        <v>9.834657743715379</v>
      </c>
    </row>
    <row r="18559" spans="1:4" x14ac:dyDescent="0.25">
      <c r="A18559">
        <v>18546</v>
      </c>
      <c r="B18559">
        <f t="shared" si="311"/>
        <v>1759.1236799999997</v>
      </c>
      <c r="C18559">
        <v>0.99702074371537996</v>
      </c>
      <c r="D18559">
        <v>9.9556087437153788</v>
      </c>
    </row>
    <row r="18560" spans="1:4" x14ac:dyDescent="0.25">
      <c r="A18560">
        <v>18547</v>
      </c>
      <c r="B18560">
        <f t="shared" si="311"/>
        <v>1759.4637599999996</v>
      </c>
      <c r="C18560">
        <v>0.99639274371538011</v>
      </c>
      <c r="D18560">
        <v>10.055824743715378</v>
      </c>
    </row>
    <row r="18561" spans="1:4" x14ac:dyDescent="0.25">
      <c r="A18561">
        <v>18548</v>
      </c>
      <c r="B18561">
        <f t="shared" si="311"/>
        <v>1759.8038399999996</v>
      </c>
      <c r="C18561">
        <v>0.99327174371537996</v>
      </c>
      <c r="D18561">
        <v>10.073164743715379</v>
      </c>
    </row>
    <row r="18562" spans="1:4" x14ac:dyDescent="0.25">
      <c r="A18562">
        <v>18549</v>
      </c>
      <c r="B18562">
        <f t="shared" ref="B18562:B18625" si="312">A18562*0.34008-268-4280</f>
        <v>1760.1439199999995</v>
      </c>
      <c r="C18562">
        <v>0.99271074371538015</v>
      </c>
      <c r="D18562">
        <v>10.037687743715379</v>
      </c>
    </row>
    <row r="18563" spans="1:4" x14ac:dyDescent="0.25">
      <c r="A18563">
        <v>18550</v>
      </c>
      <c r="B18563">
        <f t="shared" si="312"/>
        <v>1760.4839999999995</v>
      </c>
      <c r="C18563">
        <v>0.99256474371537995</v>
      </c>
      <c r="D18563">
        <v>10.072075743715379</v>
      </c>
    </row>
    <row r="18564" spans="1:4" x14ac:dyDescent="0.25">
      <c r="A18564">
        <v>18551</v>
      </c>
      <c r="B18564">
        <f t="shared" si="312"/>
        <v>1760.8240800000003</v>
      </c>
      <c r="C18564">
        <v>0.99169874371538014</v>
      </c>
      <c r="D18564">
        <v>10.24319974371538</v>
      </c>
    </row>
    <row r="18565" spans="1:4" x14ac:dyDescent="0.25">
      <c r="A18565">
        <v>18552</v>
      </c>
      <c r="B18565">
        <f t="shared" si="312"/>
        <v>1761.1641600000003</v>
      </c>
      <c r="C18565">
        <v>0.99207374371538015</v>
      </c>
      <c r="D18565">
        <v>10.43573374371538</v>
      </c>
    </row>
    <row r="18566" spans="1:4" x14ac:dyDescent="0.25">
      <c r="A18566">
        <v>18553</v>
      </c>
      <c r="B18566">
        <f t="shared" si="312"/>
        <v>1761.5042400000002</v>
      </c>
      <c r="C18566">
        <v>0.99358674371538003</v>
      </c>
      <c r="D18566">
        <v>10.53026274371538</v>
      </c>
    </row>
    <row r="18567" spans="1:4" x14ac:dyDescent="0.25">
      <c r="A18567">
        <v>18554</v>
      </c>
      <c r="B18567">
        <f t="shared" si="312"/>
        <v>1761.8443200000002</v>
      </c>
      <c r="C18567">
        <v>0.99360174371538013</v>
      </c>
      <c r="D18567">
        <v>10.390440743715379</v>
      </c>
    </row>
    <row r="18568" spans="1:4" x14ac:dyDescent="0.25">
      <c r="A18568">
        <v>18555</v>
      </c>
      <c r="B18568">
        <f t="shared" si="312"/>
        <v>1762.1844000000001</v>
      </c>
      <c r="C18568">
        <v>0.99053174371538</v>
      </c>
      <c r="D18568">
        <v>10.45986074371538</v>
      </c>
    </row>
    <row r="18569" spans="1:4" x14ac:dyDescent="0.25">
      <c r="A18569">
        <v>18556</v>
      </c>
      <c r="B18569">
        <f t="shared" si="312"/>
        <v>1762.52448</v>
      </c>
      <c r="C18569">
        <v>0.99160774371538007</v>
      </c>
      <c r="D18569">
        <v>10.634255743715379</v>
      </c>
    </row>
    <row r="18570" spans="1:4" x14ac:dyDescent="0.25">
      <c r="A18570">
        <v>18557</v>
      </c>
      <c r="B18570">
        <f t="shared" si="312"/>
        <v>1762.86456</v>
      </c>
      <c r="C18570">
        <v>0.99439574371538009</v>
      </c>
      <c r="D18570">
        <v>11.386998743715379</v>
      </c>
    </row>
    <row r="18571" spans="1:4" x14ac:dyDescent="0.25">
      <c r="A18571">
        <v>18558</v>
      </c>
      <c r="B18571">
        <f t="shared" si="312"/>
        <v>1763.2046399999999</v>
      </c>
      <c r="C18571">
        <v>0.99135274371537996</v>
      </c>
      <c r="D18571">
        <v>11.371139743715379</v>
      </c>
    </row>
    <row r="18572" spans="1:4" x14ac:dyDescent="0.25">
      <c r="A18572">
        <v>18559</v>
      </c>
      <c r="B18572">
        <f t="shared" si="312"/>
        <v>1763.5447199999999</v>
      </c>
      <c r="C18572">
        <v>0.99003774371538</v>
      </c>
      <c r="D18572">
        <v>10.733070743715379</v>
      </c>
    </row>
    <row r="18573" spans="1:4" x14ac:dyDescent="0.25">
      <c r="A18573">
        <v>18560</v>
      </c>
      <c r="B18573">
        <f t="shared" si="312"/>
        <v>1763.8847999999998</v>
      </c>
      <c r="C18573">
        <v>0.98867374371538008</v>
      </c>
      <c r="D18573">
        <v>10.079938743715379</v>
      </c>
    </row>
    <row r="18574" spans="1:4" x14ac:dyDescent="0.25">
      <c r="A18574">
        <v>18561</v>
      </c>
      <c r="B18574">
        <f t="shared" si="312"/>
        <v>1764.2248799999998</v>
      </c>
      <c r="C18574">
        <v>0.99031274371538003</v>
      </c>
      <c r="D18574">
        <v>9.88965374371538</v>
      </c>
    </row>
    <row r="18575" spans="1:4" x14ac:dyDescent="0.25">
      <c r="A18575">
        <v>18562</v>
      </c>
      <c r="B18575">
        <f t="shared" si="312"/>
        <v>1764.5649599999997</v>
      </c>
      <c r="C18575">
        <v>0.99418674371537996</v>
      </c>
      <c r="D18575">
        <v>10.067909743715379</v>
      </c>
    </row>
    <row r="18576" spans="1:4" x14ac:dyDescent="0.25">
      <c r="A18576">
        <v>18563</v>
      </c>
      <c r="B18576">
        <f t="shared" si="312"/>
        <v>1764.9050399999996</v>
      </c>
      <c r="C18576">
        <v>0.99005574371538008</v>
      </c>
      <c r="D18576">
        <v>10.309224743715379</v>
      </c>
    </row>
    <row r="18577" spans="1:4" x14ac:dyDescent="0.25">
      <c r="A18577">
        <v>18564</v>
      </c>
      <c r="B18577">
        <f t="shared" si="312"/>
        <v>1765.2451199999996</v>
      </c>
      <c r="C18577">
        <v>0.99687474371537999</v>
      </c>
      <c r="D18577">
        <v>10.314076743715379</v>
      </c>
    </row>
    <row r="18578" spans="1:4" x14ac:dyDescent="0.25">
      <c r="A18578">
        <v>18565</v>
      </c>
      <c r="B18578">
        <f t="shared" si="312"/>
        <v>1765.5851999999995</v>
      </c>
      <c r="C18578">
        <v>0.99274674371538008</v>
      </c>
      <c r="D18578">
        <v>10.372747743715379</v>
      </c>
    </row>
    <row r="18579" spans="1:4" x14ac:dyDescent="0.25">
      <c r="A18579">
        <v>18566</v>
      </c>
      <c r="B18579">
        <f t="shared" si="312"/>
        <v>1765.9252799999995</v>
      </c>
      <c r="C18579">
        <v>0.99471974371538008</v>
      </c>
      <c r="D18579">
        <v>10.592689743715379</v>
      </c>
    </row>
    <row r="18580" spans="1:4" x14ac:dyDescent="0.25">
      <c r="A18580">
        <v>18567</v>
      </c>
      <c r="B18580">
        <f t="shared" si="312"/>
        <v>1766.2653600000003</v>
      </c>
      <c r="C18580">
        <v>0.98746374371538015</v>
      </c>
      <c r="D18580">
        <v>10.587474743715379</v>
      </c>
    </row>
    <row r="18581" spans="1:4" x14ac:dyDescent="0.25">
      <c r="A18581">
        <v>18568</v>
      </c>
      <c r="B18581">
        <f t="shared" si="312"/>
        <v>1766.6054400000003</v>
      </c>
      <c r="C18581">
        <v>0.98498774371538</v>
      </c>
      <c r="D18581">
        <v>10.965631743715379</v>
      </c>
    </row>
    <row r="18582" spans="1:4" x14ac:dyDescent="0.25">
      <c r="A18582">
        <v>18569</v>
      </c>
      <c r="B18582">
        <f t="shared" si="312"/>
        <v>1766.9455200000002</v>
      </c>
      <c r="C18582">
        <v>0.98526974371538012</v>
      </c>
      <c r="D18582">
        <v>10.501768743715379</v>
      </c>
    </row>
    <row r="18583" spans="1:4" x14ac:dyDescent="0.25">
      <c r="A18583">
        <v>18570</v>
      </c>
      <c r="B18583">
        <f t="shared" si="312"/>
        <v>1767.2856000000002</v>
      </c>
      <c r="C18583">
        <v>0.98445474371538011</v>
      </c>
      <c r="D18583">
        <v>10.112480743715379</v>
      </c>
    </row>
    <row r="18584" spans="1:4" x14ac:dyDescent="0.25">
      <c r="A18584">
        <v>18571</v>
      </c>
      <c r="B18584">
        <f t="shared" si="312"/>
        <v>1767.6256800000001</v>
      </c>
      <c r="C18584">
        <v>0.98616374371538007</v>
      </c>
      <c r="D18584">
        <v>9.8524017437153795</v>
      </c>
    </row>
    <row r="18585" spans="1:4" x14ac:dyDescent="0.25">
      <c r="A18585">
        <v>18572</v>
      </c>
      <c r="B18585">
        <f t="shared" si="312"/>
        <v>1767.96576</v>
      </c>
      <c r="C18585">
        <v>0.98720674371537998</v>
      </c>
      <c r="D18585">
        <v>9.7063247437153795</v>
      </c>
    </row>
    <row r="18586" spans="1:4" x14ac:dyDescent="0.25">
      <c r="A18586">
        <v>18573</v>
      </c>
      <c r="B18586">
        <f t="shared" si="312"/>
        <v>1768.30584</v>
      </c>
      <c r="C18586">
        <v>0.99277174371538002</v>
      </c>
      <c r="D18586">
        <v>9.5994217437153786</v>
      </c>
    </row>
    <row r="18587" spans="1:4" x14ac:dyDescent="0.25">
      <c r="A18587">
        <v>18574</v>
      </c>
      <c r="B18587">
        <f t="shared" si="312"/>
        <v>1768.6459199999999</v>
      </c>
      <c r="C18587">
        <v>0.98868574371537998</v>
      </c>
      <c r="D18587">
        <v>9.8001397437153788</v>
      </c>
    </row>
    <row r="18588" spans="1:4" x14ac:dyDescent="0.25">
      <c r="A18588">
        <v>18575</v>
      </c>
      <c r="B18588">
        <f t="shared" si="312"/>
        <v>1768.9859999999999</v>
      </c>
      <c r="C18588">
        <v>0.99008574371538005</v>
      </c>
      <c r="D18588">
        <v>9.9018247437153786</v>
      </c>
    </row>
    <row r="18589" spans="1:4" x14ac:dyDescent="0.25">
      <c r="A18589">
        <v>18576</v>
      </c>
      <c r="B18589">
        <f t="shared" si="312"/>
        <v>1769.3260799999998</v>
      </c>
      <c r="C18589">
        <v>0.98806774371537998</v>
      </c>
      <c r="D18589">
        <v>9.9127467437153793</v>
      </c>
    </row>
    <row r="18590" spans="1:4" x14ac:dyDescent="0.25">
      <c r="A18590">
        <v>18577</v>
      </c>
      <c r="B18590">
        <f t="shared" si="312"/>
        <v>1769.6661599999998</v>
      </c>
      <c r="C18590">
        <v>0.99006774371537998</v>
      </c>
      <c r="D18590">
        <v>10.300763743715379</v>
      </c>
    </row>
    <row r="18591" spans="1:4" x14ac:dyDescent="0.25">
      <c r="A18591">
        <v>18578</v>
      </c>
      <c r="B18591">
        <f t="shared" si="312"/>
        <v>1770.0062399999997</v>
      </c>
      <c r="C18591">
        <v>0.99070774371537995</v>
      </c>
      <c r="D18591">
        <v>9.9427517437153785</v>
      </c>
    </row>
    <row r="18592" spans="1:4" x14ac:dyDescent="0.25">
      <c r="A18592">
        <v>18579</v>
      </c>
      <c r="B18592">
        <f t="shared" si="312"/>
        <v>1770.3463199999997</v>
      </c>
      <c r="C18592">
        <v>0.98548174371538</v>
      </c>
      <c r="D18592">
        <v>9.7006247437153785</v>
      </c>
    </row>
    <row r="18593" spans="1:4" x14ac:dyDescent="0.25">
      <c r="A18593">
        <v>18580</v>
      </c>
      <c r="B18593">
        <f t="shared" si="312"/>
        <v>1770.6863999999996</v>
      </c>
      <c r="C18593">
        <v>0.99243474371537999</v>
      </c>
      <c r="D18593">
        <v>10.21129874371538</v>
      </c>
    </row>
    <row r="18594" spans="1:4" x14ac:dyDescent="0.25">
      <c r="A18594">
        <v>18581</v>
      </c>
      <c r="B18594">
        <f t="shared" si="312"/>
        <v>1771.0264799999995</v>
      </c>
      <c r="C18594">
        <v>0.99078574371537997</v>
      </c>
      <c r="D18594">
        <v>10.372047743715379</v>
      </c>
    </row>
    <row r="18595" spans="1:4" x14ac:dyDescent="0.25">
      <c r="A18595">
        <v>18582</v>
      </c>
      <c r="B18595">
        <f t="shared" si="312"/>
        <v>1771.3665599999995</v>
      </c>
      <c r="C18595">
        <v>0.99488974371538008</v>
      </c>
      <c r="D18595">
        <v>10.19304174371538</v>
      </c>
    </row>
    <row r="18596" spans="1:4" x14ac:dyDescent="0.25">
      <c r="A18596">
        <v>18583</v>
      </c>
      <c r="B18596">
        <f t="shared" si="312"/>
        <v>1771.7066399999994</v>
      </c>
      <c r="C18596">
        <v>0.99128574371538014</v>
      </c>
      <c r="D18596">
        <v>9.9543437437153788</v>
      </c>
    </row>
    <row r="18597" spans="1:4" x14ac:dyDescent="0.25">
      <c r="A18597">
        <v>18584</v>
      </c>
      <c r="B18597">
        <f t="shared" si="312"/>
        <v>1772.0467200000003</v>
      </c>
      <c r="C18597">
        <v>0.99281374371538011</v>
      </c>
      <c r="D18597">
        <v>9.4397037437153788</v>
      </c>
    </row>
    <row r="18598" spans="1:4" x14ac:dyDescent="0.25">
      <c r="A18598">
        <v>18585</v>
      </c>
      <c r="B18598">
        <f t="shared" si="312"/>
        <v>1772.3868000000002</v>
      </c>
      <c r="C18598">
        <v>0.99485374371537993</v>
      </c>
      <c r="D18598">
        <v>9.0890837437153795</v>
      </c>
    </row>
    <row r="18599" spans="1:4" x14ac:dyDescent="0.25">
      <c r="A18599">
        <v>18586</v>
      </c>
      <c r="B18599">
        <f t="shared" si="312"/>
        <v>1772.7268800000002</v>
      </c>
      <c r="C18599">
        <v>0.99392574371538012</v>
      </c>
      <c r="D18599">
        <v>8.7455887437153788</v>
      </c>
    </row>
    <row r="18600" spans="1:4" x14ac:dyDescent="0.25">
      <c r="A18600">
        <v>18587</v>
      </c>
      <c r="B18600">
        <f t="shared" si="312"/>
        <v>1773.0669600000001</v>
      </c>
      <c r="C18600">
        <v>0.99211974371538014</v>
      </c>
      <c r="D18600">
        <v>8.4233137437153793</v>
      </c>
    </row>
    <row r="18601" spans="1:4" x14ac:dyDescent="0.25">
      <c r="A18601">
        <v>18588</v>
      </c>
      <c r="B18601">
        <f t="shared" si="312"/>
        <v>1773.4070400000001</v>
      </c>
      <c r="C18601">
        <v>0.99282874371537999</v>
      </c>
      <c r="D18601">
        <v>8.1363347437153788</v>
      </c>
    </row>
    <row r="18602" spans="1:4" x14ac:dyDescent="0.25">
      <c r="A18602">
        <v>18589</v>
      </c>
      <c r="B18602">
        <f t="shared" si="312"/>
        <v>1773.74712</v>
      </c>
      <c r="C18602">
        <v>0.99261674371538011</v>
      </c>
      <c r="D18602">
        <v>7.9791197437153807</v>
      </c>
    </row>
    <row r="18603" spans="1:4" x14ac:dyDescent="0.25">
      <c r="A18603">
        <v>18590</v>
      </c>
      <c r="B18603">
        <f t="shared" si="312"/>
        <v>1774.0871999999999</v>
      </c>
      <c r="C18603">
        <v>0.99492274371538003</v>
      </c>
      <c r="D18603">
        <v>7.7622947437153806</v>
      </c>
    </row>
    <row r="18604" spans="1:4" x14ac:dyDescent="0.25">
      <c r="A18604">
        <v>18591</v>
      </c>
      <c r="B18604">
        <f t="shared" si="312"/>
        <v>1774.4272799999999</v>
      </c>
      <c r="C18604">
        <v>0.99131674371538003</v>
      </c>
      <c r="D18604">
        <v>7.5519037437153802</v>
      </c>
    </row>
    <row r="18605" spans="1:4" x14ac:dyDescent="0.25">
      <c r="A18605">
        <v>18592</v>
      </c>
      <c r="B18605">
        <f t="shared" si="312"/>
        <v>1774.7673599999998</v>
      </c>
      <c r="C18605">
        <v>0.99618974371537994</v>
      </c>
      <c r="D18605">
        <v>7.3134397437153806</v>
      </c>
    </row>
    <row r="18606" spans="1:4" x14ac:dyDescent="0.25">
      <c r="A18606">
        <v>18593</v>
      </c>
      <c r="B18606">
        <f t="shared" si="312"/>
        <v>1775.1074399999998</v>
      </c>
      <c r="C18606">
        <v>1.0012247437153801</v>
      </c>
      <c r="D18606">
        <v>7.1064587437153799</v>
      </c>
    </row>
    <row r="18607" spans="1:4" x14ac:dyDescent="0.25">
      <c r="A18607">
        <v>18594</v>
      </c>
      <c r="B18607">
        <f t="shared" si="312"/>
        <v>1775.4475199999997</v>
      </c>
      <c r="C18607">
        <v>0.99995474371537996</v>
      </c>
      <c r="D18607">
        <v>6.8777437437153806</v>
      </c>
    </row>
    <row r="18608" spans="1:4" x14ac:dyDescent="0.25">
      <c r="A18608">
        <v>18595</v>
      </c>
      <c r="B18608">
        <f t="shared" si="312"/>
        <v>1775.7875999999997</v>
      </c>
      <c r="C18608">
        <v>1.0063007437153801</v>
      </c>
      <c r="D18608">
        <v>6.6371007437153802</v>
      </c>
    </row>
    <row r="18609" spans="1:4" x14ac:dyDescent="0.25">
      <c r="A18609">
        <v>18596</v>
      </c>
      <c r="B18609">
        <f t="shared" si="312"/>
        <v>1776.1276799999996</v>
      </c>
      <c r="C18609">
        <v>1.00540674371538</v>
      </c>
      <c r="D18609">
        <v>6.4080917437153806</v>
      </c>
    </row>
    <row r="18610" spans="1:4" x14ac:dyDescent="0.25">
      <c r="A18610">
        <v>18597</v>
      </c>
      <c r="B18610">
        <f t="shared" si="312"/>
        <v>1776.4677599999995</v>
      </c>
      <c r="C18610">
        <v>1.01189274371538</v>
      </c>
      <c r="D18610">
        <v>6.1936157437153803</v>
      </c>
    </row>
    <row r="18611" spans="1:4" x14ac:dyDescent="0.25">
      <c r="A18611">
        <v>18598</v>
      </c>
      <c r="B18611">
        <f t="shared" si="312"/>
        <v>1776.8078399999995</v>
      </c>
      <c r="C18611">
        <v>1.00932874371538</v>
      </c>
      <c r="D18611">
        <v>5.9843297437153806</v>
      </c>
    </row>
    <row r="18612" spans="1:4" x14ac:dyDescent="0.25">
      <c r="A18612">
        <v>18599</v>
      </c>
      <c r="B18612">
        <f t="shared" si="312"/>
        <v>1777.1479199999994</v>
      </c>
      <c r="C18612">
        <v>1.0072347437153801</v>
      </c>
      <c r="D18612">
        <v>5.7665267437153807</v>
      </c>
    </row>
    <row r="18613" spans="1:4" x14ac:dyDescent="0.25">
      <c r="A18613">
        <v>18600</v>
      </c>
      <c r="B18613">
        <f t="shared" si="312"/>
        <v>1777.4880000000003</v>
      </c>
      <c r="C18613">
        <v>1.0079077437153801</v>
      </c>
      <c r="D18613">
        <v>5.5393107437153803</v>
      </c>
    </row>
    <row r="18614" spans="1:4" x14ac:dyDescent="0.25">
      <c r="A18614">
        <v>18601</v>
      </c>
      <c r="B18614">
        <f t="shared" si="312"/>
        <v>1777.8280800000002</v>
      </c>
      <c r="C18614">
        <v>1.0100687437153801</v>
      </c>
      <c r="D18614">
        <v>5.2898137437153805</v>
      </c>
    </row>
    <row r="18615" spans="1:4" x14ac:dyDescent="0.25">
      <c r="A18615">
        <v>18602</v>
      </c>
      <c r="B18615">
        <f t="shared" si="312"/>
        <v>1778.1681600000002</v>
      </c>
      <c r="C18615">
        <v>1.01106574371538</v>
      </c>
      <c r="D18615">
        <v>5.0073457437153799</v>
      </c>
    </row>
    <row r="18616" spans="1:4" x14ac:dyDescent="0.25">
      <c r="A18616">
        <v>18603</v>
      </c>
      <c r="B18616">
        <f t="shared" si="312"/>
        <v>1778.5082400000001</v>
      </c>
      <c r="C18616">
        <v>1.0172427437153801</v>
      </c>
      <c r="D18616">
        <v>4.7978967437153806</v>
      </c>
    </row>
    <row r="18617" spans="1:4" x14ac:dyDescent="0.25">
      <c r="A18617">
        <v>18604</v>
      </c>
      <c r="B18617">
        <f t="shared" si="312"/>
        <v>1778.8483200000001</v>
      </c>
      <c r="C18617">
        <v>1.01888874371538</v>
      </c>
      <c r="D18617">
        <v>4.51777374371538</v>
      </c>
    </row>
    <row r="18618" spans="1:4" x14ac:dyDescent="0.25">
      <c r="A18618">
        <v>18605</v>
      </c>
      <c r="B18618">
        <f t="shared" si="312"/>
        <v>1779.1884</v>
      </c>
      <c r="C18618">
        <v>1.0131027437153801</v>
      </c>
      <c r="D18618">
        <v>4.4771367437153806</v>
      </c>
    </row>
    <row r="18619" spans="1:4" x14ac:dyDescent="0.25">
      <c r="A18619">
        <v>18606</v>
      </c>
      <c r="B18619">
        <f t="shared" si="312"/>
        <v>1779.5284799999999</v>
      </c>
      <c r="C18619">
        <v>1.0151427437153799</v>
      </c>
      <c r="D18619">
        <v>4.5709437437153806</v>
      </c>
    </row>
    <row r="18620" spans="1:4" x14ac:dyDescent="0.25">
      <c r="A18620">
        <v>18607</v>
      </c>
      <c r="B18620">
        <f t="shared" si="312"/>
        <v>1779.8685599999999</v>
      </c>
      <c r="C18620">
        <v>1.0069887437153799</v>
      </c>
      <c r="D18620">
        <v>4.4512727437153803</v>
      </c>
    </row>
    <row r="18621" spans="1:4" x14ac:dyDescent="0.25">
      <c r="A18621">
        <v>18608</v>
      </c>
      <c r="B18621">
        <f t="shared" si="312"/>
        <v>1780.2086399999998</v>
      </c>
      <c r="C18621">
        <v>1.0047947437153801</v>
      </c>
      <c r="D18621">
        <v>4.5649847437153799</v>
      </c>
    </row>
    <row r="18622" spans="1:4" x14ac:dyDescent="0.25">
      <c r="A18622">
        <v>18609</v>
      </c>
      <c r="B18622">
        <f t="shared" si="312"/>
        <v>1780.5487199999998</v>
      </c>
      <c r="C18622">
        <v>1.0075617437153801</v>
      </c>
      <c r="D18622">
        <v>4.5082197437153804</v>
      </c>
    </row>
    <row r="18623" spans="1:4" x14ac:dyDescent="0.25">
      <c r="A18623">
        <v>18610</v>
      </c>
      <c r="B18623">
        <f t="shared" si="312"/>
        <v>1780.8887999999997</v>
      </c>
      <c r="C18623">
        <v>1.0075987437153799</v>
      </c>
      <c r="D18623">
        <v>4.4841427437153802</v>
      </c>
    </row>
    <row r="18624" spans="1:4" x14ac:dyDescent="0.25">
      <c r="A18624">
        <v>18611</v>
      </c>
      <c r="B18624">
        <f t="shared" si="312"/>
        <v>1781.2288799999997</v>
      </c>
      <c r="C18624">
        <v>1.0065197437153801</v>
      </c>
      <c r="D18624">
        <v>4.3153637437153805</v>
      </c>
    </row>
    <row r="18625" spans="1:4" x14ac:dyDescent="0.25">
      <c r="A18625">
        <v>18612</v>
      </c>
      <c r="B18625">
        <f t="shared" si="312"/>
        <v>1781.5689599999996</v>
      </c>
      <c r="C18625">
        <v>1.0124627437153801</v>
      </c>
      <c r="D18625">
        <v>4.0426047437153807</v>
      </c>
    </row>
    <row r="18626" spans="1:4" x14ac:dyDescent="0.25">
      <c r="A18626">
        <v>18613</v>
      </c>
      <c r="B18626">
        <f t="shared" ref="B18626:B18689" si="313">A18626*0.34008-268-4280</f>
        <v>1781.9090399999995</v>
      </c>
      <c r="C18626">
        <v>1.00675874371538</v>
      </c>
      <c r="D18626">
        <v>3.8390927437153799</v>
      </c>
    </row>
    <row r="18627" spans="1:4" x14ac:dyDescent="0.25">
      <c r="A18627">
        <v>18614</v>
      </c>
      <c r="B18627">
        <f t="shared" si="313"/>
        <v>1782.2491199999995</v>
      </c>
      <c r="C18627">
        <v>1.0075587437153801</v>
      </c>
      <c r="D18627">
        <v>3.6757577437153799</v>
      </c>
    </row>
    <row r="18628" spans="1:4" x14ac:dyDescent="0.25">
      <c r="A18628">
        <v>18615</v>
      </c>
      <c r="B18628">
        <f t="shared" si="313"/>
        <v>1782.5891999999994</v>
      </c>
      <c r="C18628">
        <v>1.0068167437153801</v>
      </c>
      <c r="D18628">
        <v>3.5693797437153805</v>
      </c>
    </row>
    <row r="18629" spans="1:4" x14ac:dyDescent="0.25">
      <c r="A18629">
        <v>18616</v>
      </c>
      <c r="B18629">
        <f t="shared" si="313"/>
        <v>1782.9292800000003</v>
      </c>
      <c r="C18629">
        <v>1.0081227437153801</v>
      </c>
      <c r="D18629">
        <v>3.4471137437153798</v>
      </c>
    </row>
    <row r="18630" spans="1:4" x14ac:dyDescent="0.25">
      <c r="A18630">
        <v>18617</v>
      </c>
      <c r="B18630">
        <f t="shared" si="313"/>
        <v>1783.2693600000002</v>
      </c>
      <c r="C18630">
        <v>1.00948974371538</v>
      </c>
      <c r="D18630">
        <v>3.3415617437153804</v>
      </c>
    </row>
    <row r="18631" spans="1:4" x14ac:dyDescent="0.25">
      <c r="A18631">
        <v>18618</v>
      </c>
      <c r="B18631">
        <f t="shared" si="313"/>
        <v>1783.6094400000002</v>
      </c>
      <c r="C18631">
        <v>1.0128597437153801</v>
      </c>
      <c r="D18631">
        <v>3.2206667437153804</v>
      </c>
    </row>
    <row r="18632" spans="1:4" x14ac:dyDescent="0.25">
      <c r="A18632">
        <v>18619</v>
      </c>
      <c r="B18632">
        <f t="shared" si="313"/>
        <v>1783.9495200000001</v>
      </c>
      <c r="C18632">
        <v>1.0181577437153801</v>
      </c>
      <c r="D18632">
        <v>3.1543227437153805</v>
      </c>
    </row>
    <row r="18633" spans="1:4" x14ac:dyDescent="0.25">
      <c r="A18633">
        <v>18620</v>
      </c>
      <c r="B18633">
        <f t="shared" si="313"/>
        <v>1784.2896000000001</v>
      </c>
      <c r="C18633">
        <v>1.0159667437153801</v>
      </c>
      <c r="D18633">
        <v>3.07446574371538</v>
      </c>
    </row>
    <row r="18634" spans="1:4" x14ac:dyDescent="0.25">
      <c r="A18634">
        <v>18621</v>
      </c>
      <c r="B18634">
        <f t="shared" si="313"/>
        <v>1784.62968</v>
      </c>
      <c r="C18634">
        <v>1.01045674371538</v>
      </c>
      <c r="D18634">
        <v>3.02362574371538</v>
      </c>
    </row>
    <row r="18635" spans="1:4" x14ac:dyDescent="0.25">
      <c r="A18635">
        <v>18622</v>
      </c>
      <c r="B18635">
        <f t="shared" si="313"/>
        <v>1784.96976</v>
      </c>
      <c r="C18635">
        <v>1.0103227437153801</v>
      </c>
      <c r="D18635">
        <v>2.9856557437153803</v>
      </c>
    </row>
    <row r="18636" spans="1:4" x14ac:dyDescent="0.25">
      <c r="A18636">
        <v>18623</v>
      </c>
      <c r="B18636">
        <f t="shared" si="313"/>
        <v>1785.3098399999999</v>
      </c>
      <c r="C18636">
        <v>1.00927174371538</v>
      </c>
      <c r="D18636">
        <v>2.9423897437153803</v>
      </c>
    </row>
    <row r="18637" spans="1:4" x14ac:dyDescent="0.25">
      <c r="A18637">
        <v>18624</v>
      </c>
      <c r="B18637">
        <f t="shared" si="313"/>
        <v>1785.6499199999998</v>
      </c>
      <c r="C18637">
        <v>1.0055127437153801</v>
      </c>
      <c r="D18637">
        <v>2.8921517437153801</v>
      </c>
    </row>
    <row r="18638" spans="1:4" x14ac:dyDescent="0.25">
      <c r="A18638">
        <v>18625</v>
      </c>
      <c r="B18638">
        <f t="shared" si="313"/>
        <v>1785.9899999999998</v>
      </c>
      <c r="C18638">
        <v>1.0038337437153801</v>
      </c>
      <c r="D18638">
        <v>2.8307647437153802</v>
      </c>
    </row>
    <row r="18639" spans="1:4" x14ac:dyDescent="0.25">
      <c r="A18639">
        <v>18626</v>
      </c>
      <c r="B18639">
        <f t="shared" si="313"/>
        <v>1786.3300799999997</v>
      </c>
      <c r="C18639">
        <v>1.01065074371538</v>
      </c>
      <c r="D18639">
        <v>2.7568167437153797</v>
      </c>
    </row>
    <row r="18640" spans="1:4" x14ac:dyDescent="0.25">
      <c r="A18640">
        <v>18627</v>
      </c>
      <c r="B18640">
        <f t="shared" si="313"/>
        <v>1786.6701599999997</v>
      </c>
      <c r="C18640">
        <v>1.0094507437153801</v>
      </c>
      <c r="D18640">
        <v>2.6889577437153802</v>
      </c>
    </row>
    <row r="18641" spans="1:4" x14ac:dyDescent="0.25">
      <c r="A18641">
        <v>18628</v>
      </c>
      <c r="B18641">
        <f t="shared" si="313"/>
        <v>1787.0102399999996</v>
      </c>
      <c r="C18641">
        <v>1.0074677437153801</v>
      </c>
      <c r="D18641">
        <v>2.6456327437153799</v>
      </c>
    </row>
    <row r="18642" spans="1:4" x14ac:dyDescent="0.25">
      <c r="A18642">
        <v>18629</v>
      </c>
      <c r="B18642">
        <f t="shared" si="313"/>
        <v>1787.3503199999996</v>
      </c>
      <c r="C18642">
        <v>1.00751974371538</v>
      </c>
      <c r="D18642">
        <v>2.6086317437153799</v>
      </c>
    </row>
    <row r="18643" spans="1:4" x14ac:dyDescent="0.25">
      <c r="A18643">
        <v>18630</v>
      </c>
      <c r="B18643">
        <f t="shared" si="313"/>
        <v>1787.6903999999995</v>
      </c>
      <c r="C18643">
        <v>1.00372774371538</v>
      </c>
      <c r="D18643">
        <v>2.5500247437153805</v>
      </c>
    </row>
    <row r="18644" spans="1:4" x14ac:dyDescent="0.25">
      <c r="A18644">
        <v>18631</v>
      </c>
      <c r="B18644">
        <f t="shared" si="313"/>
        <v>1788.0304799999994</v>
      </c>
      <c r="C18644">
        <v>1.00581374371538</v>
      </c>
      <c r="D18644">
        <v>2.4504597437153803</v>
      </c>
    </row>
    <row r="18645" spans="1:4" x14ac:dyDescent="0.25">
      <c r="A18645">
        <v>18632</v>
      </c>
      <c r="B18645">
        <f t="shared" si="313"/>
        <v>1788.3705600000003</v>
      </c>
      <c r="C18645">
        <v>1.0033487437153801</v>
      </c>
      <c r="D18645">
        <v>2.3996787437153797</v>
      </c>
    </row>
    <row r="18646" spans="1:4" x14ac:dyDescent="0.25">
      <c r="A18646">
        <v>18633</v>
      </c>
      <c r="B18646">
        <f t="shared" si="313"/>
        <v>1788.7106400000002</v>
      </c>
      <c r="C18646">
        <v>1.00761974371538</v>
      </c>
      <c r="D18646">
        <v>2.31725374371538</v>
      </c>
    </row>
    <row r="18647" spans="1:4" x14ac:dyDescent="0.25">
      <c r="A18647">
        <v>18634</v>
      </c>
      <c r="B18647">
        <f t="shared" si="313"/>
        <v>1789.0507200000002</v>
      </c>
      <c r="C18647">
        <v>1.0093807437153801</v>
      </c>
      <c r="D18647">
        <v>2.1962407437153804</v>
      </c>
    </row>
    <row r="18648" spans="1:4" x14ac:dyDescent="0.25">
      <c r="A18648">
        <v>18635</v>
      </c>
      <c r="B18648">
        <f t="shared" si="313"/>
        <v>1789.3908000000001</v>
      </c>
      <c r="C18648">
        <v>1.01114174371538</v>
      </c>
      <c r="D18648">
        <v>2.1017657437153803</v>
      </c>
    </row>
    <row r="18649" spans="1:4" x14ac:dyDescent="0.25">
      <c r="A18649">
        <v>18636</v>
      </c>
      <c r="B18649">
        <f t="shared" si="313"/>
        <v>1789.7308800000001</v>
      </c>
      <c r="C18649">
        <v>1.01479974371538</v>
      </c>
      <c r="D18649">
        <v>2.0339617437153796</v>
      </c>
    </row>
    <row r="18650" spans="1:4" x14ac:dyDescent="0.25">
      <c r="A18650">
        <v>18637</v>
      </c>
      <c r="B18650">
        <f t="shared" si="313"/>
        <v>1790.07096</v>
      </c>
      <c r="C18650">
        <v>1.01338174371538</v>
      </c>
      <c r="D18650">
        <v>1.9158687437153799</v>
      </c>
    </row>
    <row r="18651" spans="1:4" x14ac:dyDescent="0.25">
      <c r="A18651">
        <v>18638</v>
      </c>
      <c r="B18651">
        <f t="shared" si="313"/>
        <v>1790.41104</v>
      </c>
      <c r="C18651">
        <v>1.01585474371538</v>
      </c>
      <c r="D18651">
        <v>1.80461074371538</v>
      </c>
    </row>
    <row r="18652" spans="1:4" x14ac:dyDescent="0.25">
      <c r="A18652">
        <v>18639</v>
      </c>
      <c r="B18652">
        <f t="shared" si="313"/>
        <v>1790.7511199999999</v>
      </c>
      <c r="C18652">
        <v>1.0116447437153799</v>
      </c>
      <c r="D18652">
        <v>1.71435074371538</v>
      </c>
    </row>
    <row r="18653" spans="1:4" x14ac:dyDescent="0.25">
      <c r="A18653">
        <v>18640</v>
      </c>
      <c r="B18653">
        <f t="shared" si="313"/>
        <v>1791.0911999999998</v>
      </c>
      <c r="C18653">
        <v>1.01328774371538</v>
      </c>
      <c r="D18653">
        <v>1.6145697437153801</v>
      </c>
    </row>
    <row r="18654" spans="1:4" x14ac:dyDescent="0.25">
      <c r="A18654">
        <v>18641</v>
      </c>
      <c r="B18654">
        <f t="shared" si="313"/>
        <v>1791.4312799999998</v>
      </c>
      <c r="C18654">
        <v>1.0161937437153801</v>
      </c>
      <c r="D18654">
        <v>1.55508274371538</v>
      </c>
    </row>
    <row r="18655" spans="1:4" x14ac:dyDescent="0.25">
      <c r="A18655">
        <v>18642</v>
      </c>
      <c r="B18655">
        <f t="shared" si="313"/>
        <v>1791.7713599999997</v>
      </c>
      <c r="C18655">
        <v>1.0146577437153801</v>
      </c>
      <c r="D18655">
        <v>1.5739327437153801</v>
      </c>
    </row>
    <row r="18656" spans="1:4" x14ac:dyDescent="0.25">
      <c r="A18656">
        <v>18643</v>
      </c>
      <c r="B18656">
        <f t="shared" si="313"/>
        <v>1792.1114399999997</v>
      </c>
      <c r="C18656">
        <v>1.01708474371538</v>
      </c>
      <c r="D18656">
        <v>1.5684667437153801</v>
      </c>
    </row>
    <row r="18657" spans="1:4" x14ac:dyDescent="0.25">
      <c r="A18657">
        <v>18644</v>
      </c>
      <c r="B18657">
        <f t="shared" si="313"/>
        <v>1792.4515199999996</v>
      </c>
      <c r="C18657">
        <v>1.0162877437153801</v>
      </c>
      <c r="D18657">
        <v>1.5662017437153801</v>
      </c>
    </row>
    <row r="18658" spans="1:4" x14ac:dyDescent="0.25">
      <c r="A18658">
        <v>18645</v>
      </c>
      <c r="B18658">
        <f t="shared" si="313"/>
        <v>1792.7915999999996</v>
      </c>
      <c r="C18658">
        <v>1.0151517437153801</v>
      </c>
      <c r="D18658">
        <v>1.5562067437153801</v>
      </c>
    </row>
    <row r="18659" spans="1:4" x14ac:dyDescent="0.25">
      <c r="A18659">
        <v>18646</v>
      </c>
      <c r="B18659">
        <f t="shared" si="313"/>
        <v>1793.1316799999995</v>
      </c>
      <c r="C18659">
        <v>1.0136567437153801</v>
      </c>
      <c r="D18659">
        <v>1.54399474371538</v>
      </c>
    </row>
    <row r="18660" spans="1:4" x14ac:dyDescent="0.25">
      <c r="A18660">
        <v>18647</v>
      </c>
      <c r="B18660">
        <f t="shared" si="313"/>
        <v>1793.4717599999994</v>
      </c>
      <c r="C18660">
        <v>1.01091474371538</v>
      </c>
      <c r="D18660">
        <v>1.5308487437153799</v>
      </c>
    </row>
    <row r="18661" spans="1:4" x14ac:dyDescent="0.25">
      <c r="A18661">
        <v>18648</v>
      </c>
      <c r="B18661">
        <f t="shared" si="313"/>
        <v>1793.8118400000003</v>
      </c>
      <c r="C18661">
        <v>1.01471774371538</v>
      </c>
      <c r="D18661">
        <v>1.5182477437153801</v>
      </c>
    </row>
    <row r="18662" spans="1:4" x14ac:dyDescent="0.25">
      <c r="A18662">
        <v>18649</v>
      </c>
      <c r="B18662">
        <f t="shared" si="313"/>
        <v>1794.1519200000002</v>
      </c>
      <c r="C18662">
        <v>1.01595474371538</v>
      </c>
      <c r="D18662">
        <v>1.4949947437153801</v>
      </c>
    </row>
    <row r="18663" spans="1:4" x14ac:dyDescent="0.25">
      <c r="A18663">
        <v>18650</v>
      </c>
      <c r="B18663">
        <f t="shared" si="313"/>
        <v>1794.4920000000002</v>
      </c>
      <c r="C18663">
        <v>1.0133327437153801</v>
      </c>
      <c r="D18663">
        <v>1.4767407437153801</v>
      </c>
    </row>
    <row r="18664" spans="1:4" x14ac:dyDescent="0.25">
      <c r="A18664">
        <v>18651</v>
      </c>
      <c r="B18664">
        <f t="shared" si="313"/>
        <v>1794.8320800000001</v>
      </c>
      <c r="C18664">
        <v>1.0164877437153801</v>
      </c>
      <c r="D18664">
        <v>1.46843374371538</v>
      </c>
    </row>
    <row r="18665" spans="1:4" x14ac:dyDescent="0.25">
      <c r="A18665">
        <v>18652</v>
      </c>
      <c r="B18665">
        <f t="shared" si="313"/>
        <v>1795.1721600000001</v>
      </c>
      <c r="C18665">
        <v>1.0188517437153801</v>
      </c>
      <c r="D18665">
        <v>1.4494237437153801</v>
      </c>
    </row>
    <row r="18666" spans="1:4" x14ac:dyDescent="0.25">
      <c r="A18666">
        <v>18653</v>
      </c>
      <c r="B18666">
        <f t="shared" si="313"/>
        <v>1795.51224</v>
      </c>
      <c r="C18666">
        <v>1.01657274371538</v>
      </c>
      <c r="D18666">
        <v>1.43005874371538</v>
      </c>
    </row>
    <row r="18667" spans="1:4" x14ac:dyDescent="0.25">
      <c r="A18667">
        <v>18654</v>
      </c>
      <c r="B18667">
        <f t="shared" si="313"/>
        <v>1795.85232</v>
      </c>
      <c r="C18667">
        <v>1.0168547437153801</v>
      </c>
      <c r="D18667">
        <v>1.41082274371538</v>
      </c>
    </row>
    <row r="18668" spans="1:4" x14ac:dyDescent="0.25">
      <c r="A18668">
        <v>18655</v>
      </c>
      <c r="B18668">
        <f t="shared" si="313"/>
        <v>1796.1923999999999</v>
      </c>
      <c r="C18668">
        <v>1.02130074371538</v>
      </c>
      <c r="D18668">
        <v>1.3934547437153801</v>
      </c>
    </row>
    <row r="18669" spans="1:4" x14ac:dyDescent="0.25">
      <c r="A18669">
        <v>18656</v>
      </c>
      <c r="B18669">
        <f t="shared" si="313"/>
        <v>1796.5324799999999</v>
      </c>
      <c r="C18669">
        <v>1.02524174371538</v>
      </c>
      <c r="D18669">
        <v>1.37945074371538</v>
      </c>
    </row>
    <row r="18670" spans="1:4" x14ac:dyDescent="0.25">
      <c r="A18670">
        <v>18657</v>
      </c>
      <c r="B18670">
        <f t="shared" si="313"/>
        <v>1796.8725599999998</v>
      </c>
      <c r="C18670">
        <v>1.02689874371538</v>
      </c>
      <c r="D18670">
        <v>1.3539997437153801</v>
      </c>
    </row>
    <row r="18671" spans="1:4" x14ac:dyDescent="0.25">
      <c r="A18671">
        <v>18658</v>
      </c>
      <c r="B18671">
        <f t="shared" si="313"/>
        <v>1797.2126399999997</v>
      </c>
      <c r="C18671">
        <v>1.0291817437153801</v>
      </c>
      <c r="D18671">
        <v>1.3305527437153801</v>
      </c>
    </row>
    <row r="18672" spans="1:4" x14ac:dyDescent="0.25">
      <c r="A18672">
        <v>18659</v>
      </c>
      <c r="B18672">
        <f t="shared" si="313"/>
        <v>1797.5527199999997</v>
      </c>
      <c r="C18672">
        <v>1.0280507437153801</v>
      </c>
      <c r="D18672">
        <v>1.31791474371538</v>
      </c>
    </row>
    <row r="18673" spans="1:4" x14ac:dyDescent="0.25">
      <c r="A18673">
        <v>18660</v>
      </c>
      <c r="B18673">
        <f t="shared" si="313"/>
        <v>1797.8927999999996</v>
      </c>
      <c r="C18673">
        <v>1.0284387437153801</v>
      </c>
      <c r="D18673">
        <v>1.29880274371538</v>
      </c>
    </row>
    <row r="18674" spans="1:4" x14ac:dyDescent="0.25">
      <c r="A18674">
        <v>18661</v>
      </c>
      <c r="B18674">
        <f t="shared" si="313"/>
        <v>1798.2328799999996</v>
      </c>
      <c r="C18674">
        <v>1.02556874371538</v>
      </c>
      <c r="D18674">
        <v>1.2744637437153801</v>
      </c>
    </row>
    <row r="18675" spans="1:4" x14ac:dyDescent="0.25">
      <c r="A18675">
        <v>18662</v>
      </c>
      <c r="B18675">
        <f t="shared" si="313"/>
        <v>1798.5729599999995</v>
      </c>
      <c r="C18675">
        <v>1.0227407437153802</v>
      </c>
      <c r="D18675">
        <v>1.24291774371538</v>
      </c>
    </row>
    <row r="18676" spans="1:4" x14ac:dyDescent="0.25">
      <c r="A18676">
        <v>18663</v>
      </c>
      <c r="B18676">
        <f t="shared" si="313"/>
        <v>1798.9130399999995</v>
      </c>
      <c r="C18676">
        <v>1.0238047437153801</v>
      </c>
      <c r="D18676">
        <v>1.2280437437153799</v>
      </c>
    </row>
    <row r="18677" spans="1:4" x14ac:dyDescent="0.25">
      <c r="A18677">
        <v>18664</v>
      </c>
      <c r="B18677">
        <f t="shared" si="313"/>
        <v>1799.2531200000003</v>
      </c>
      <c r="C18677">
        <v>1.0226987437153801</v>
      </c>
      <c r="D18677">
        <v>1.1816357437153799</v>
      </c>
    </row>
    <row r="18678" spans="1:4" x14ac:dyDescent="0.25">
      <c r="A18678">
        <v>18665</v>
      </c>
      <c r="B18678">
        <f t="shared" si="313"/>
        <v>1799.5932000000003</v>
      </c>
      <c r="C18678">
        <v>1.02488074371538</v>
      </c>
      <c r="D18678">
        <v>1.13158274371538</v>
      </c>
    </row>
    <row r="18679" spans="1:4" x14ac:dyDescent="0.25">
      <c r="A18679">
        <v>18666</v>
      </c>
      <c r="B18679">
        <f t="shared" si="313"/>
        <v>1799.9332800000002</v>
      </c>
      <c r="C18679">
        <v>1.0273807437153801</v>
      </c>
      <c r="D18679">
        <v>1.0909087437153799</v>
      </c>
    </row>
    <row r="18680" spans="1:4" x14ac:dyDescent="0.25">
      <c r="A18680">
        <v>18667</v>
      </c>
      <c r="B18680">
        <f t="shared" si="313"/>
        <v>1800.2733600000001</v>
      </c>
      <c r="C18680">
        <v>1.0236717437153799</v>
      </c>
      <c r="D18680">
        <v>1.05559574371538</v>
      </c>
    </row>
    <row r="18681" spans="1:4" x14ac:dyDescent="0.25">
      <c r="A18681">
        <v>18668</v>
      </c>
      <c r="B18681">
        <f t="shared" si="313"/>
        <v>1800.6134400000001</v>
      </c>
      <c r="C18681">
        <v>1.02645074371538</v>
      </c>
      <c r="D18681">
        <v>1.02451274371538</v>
      </c>
    </row>
    <row r="18682" spans="1:4" x14ac:dyDescent="0.25">
      <c r="A18682">
        <v>18669</v>
      </c>
      <c r="B18682">
        <f t="shared" si="313"/>
        <v>1800.95352</v>
      </c>
      <c r="C18682">
        <v>1.0244017437153801</v>
      </c>
      <c r="D18682">
        <v>1.01125574371538</v>
      </c>
    </row>
    <row r="18683" spans="1:4" x14ac:dyDescent="0.25">
      <c r="A18683">
        <v>18670</v>
      </c>
      <c r="B18683">
        <f t="shared" si="313"/>
        <v>1801.2936</v>
      </c>
      <c r="C18683">
        <v>1.0293087437153801</v>
      </c>
      <c r="D18683">
        <v>1.0095677437153801</v>
      </c>
    </row>
    <row r="18684" spans="1:4" x14ac:dyDescent="0.25">
      <c r="A18684">
        <v>18671</v>
      </c>
      <c r="B18684">
        <f t="shared" si="313"/>
        <v>1801.6336799999999</v>
      </c>
      <c r="C18684">
        <v>1.03402474371538</v>
      </c>
      <c r="D18684">
        <v>1.0197727437153801</v>
      </c>
    </row>
    <row r="18685" spans="1:4" x14ac:dyDescent="0.25">
      <c r="A18685">
        <v>18672</v>
      </c>
      <c r="B18685">
        <f t="shared" si="313"/>
        <v>1801.9737599999999</v>
      </c>
      <c r="C18685">
        <v>1.0338367437153801</v>
      </c>
      <c r="D18685">
        <v>1.02935774371538</v>
      </c>
    </row>
    <row r="18686" spans="1:4" x14ac:dyDescent="0.25">
      <c r="A18686">
        <v>18673</v>
      </c>
      <c r="B18686">
        <f t="shared" si="313"/>
        <v>1802.3138399999998</v>
      </c>
      <c r="C18686">
        <v>1.0359557437153801</v>
      </c>
      <c r="D18686">
        <v>1.02709574371538</v>
      </c>
    </row>
    <row r="18687" spans="1:4" x14ac:dyDescent="0.25">
      <c r="A18687">
        <v>18674</v>
      </c>
      <c r="B18687">
        <f t="shared" si="313"/>
        <v>1802.6539199999997</v>
      </c>
      <c r="C18687">
        <v>1.03116374371538</v>
      </c>
      <c r="D18687">
        <v>1.0181467437153799</v>
      </c>
    </row>
    <row r="18688" spans="1:4" x14ac:dyDescent="0.25">
      <c r="A18688">
        <v>18675</v>
      </c>
      <c r="B18688">
        <f t="shared" si="313"/>
        <v>1802.9939999999997</v>
      </c>
      <c r="C18688">
        <v>1.03360074371538</v>
      </c>
      <c r="D18688">
        <v>1.0043117437153801</v>
      </c>
    </row>
    <row r="18689" spans="1:4" x14ac:dyDescent="0.25">
      <c r="A18689">
        <v>18676</v>
      </c>
      <c r="B18689">
        <f t="shared" si="313"/>
        <v>1803.3340799999996</v>
      </c>
      <c r="C18689">
        <v>1.0418447437153799</v>
      </c>
      <c r="D18689">
        <v>0.99878474371538006</v>
      </c>
    </row>
    <row r="18690" spans="1:4" x14ac:dyDescent="0.25">
      <c r="A18690">
        <v>18677</v>
      </c>
      <c r="B18690">
        <f t="shared" ref="B18690:B18753" si="314">A18690*0.34008-268-4280</f>
        <v>1803.6741599999996</v>
      </c>
      <c r="C18690">
        <v>1.0484397437153801</v>
      </c>
      <c r="D18690">
        <v>0.99851374371537993</v>
      </c>
    </row>
    <row r="18691" spans="1:4" x14ac:dyDescent="0.25">
      <c r="A18691">
        <v>18678</v>
      </c>
      <c r="B18691">
        <f t="shared" si="314"/>
        <v>1804.0142399999995</v>
      </c>
      <c r="C18691">
        <v>1.0460427437153801</v>
      </c>
      <c r="D18691">
        <v>1.0004607437153801</v>
      </c>
    </row>
    <row r="18692" spans="1:4" x14ac:dyDescent="0.25">
      <c r="A18692">
        <v>18679</v>
      </c>
      <c r="B18692">
        <f t="shared" si="314"/>
        <v>1804.3543199999995</v>
      </c>
      <c r="C18692">
        <v>1.0488947437153799</v>
      </c>
      <c r="D18692">
        <v>1.0025247437153801</v>
      </c>
    </row>
    <row r="18693" spans="1:4" x14ac:dyDescent="0.25">
      <c r="A18693">
        <v>18680</v>
      </c>
      <c r="B18693">
        <f t="shared" si="314"/>
        <v>1804.6944000000003</v>
      </c>
      <c r="C18693">
        <v>1.05227374371538</v>
      </c>
      <c r="D18693">
        <v>0.99804074371537999</v>
      </c>
    </row>
    <row r="18694" spans="1:4" x14ac:dyDescent="0.25">
      <c r="A18694">
        <v>18681</v>
      </c>
      <c r="B18694">
        <f t="shared" si="314"/>
        <v>1805.0344800000003</v>
      </c>
      <c r="C18694">
        <v>1.0525257437153801</v>
      </c>
      <c r="D18694">
        <v>1.0008927437153801</v>
      </c>
    </row>
    <row r="18695" spans="1:4" x14ac:dyDescent="0.25">
      <c r="A18695">
        <v>18682</v>
      </c>
      <c r="B18695">
        <f t="shared" si="314"/>
        <v>1805.3745600000002</v>
      </c>
      <c r="C18695">
        <v>1.05493174371538</v>
      </c>
      <c r="D18695">
        <v>1.0016607437153799</v>
      </c>
    </row>
    <row r="18696" spans="1:4" x14ac:dyDescent="0.25">
      <c r="A18696">
        <v>18683</v>
      </c>
      <c r="B18696">
        <f t="shared" si="314"/>
        <v>1805.7146400000001</v>
      </c>
      <c r="C18696">
        <v>1.05818974371538</v>
      </c>
      <c r="D18696">
        <v>1.00031874371538</v>
      </c>
    </row>
    <row r="18697" spans="1:4" x14ac:dyDescent="0.25">
      <c r="A18697">
        <v>18684</v>
      </c>
      <c r="B18697">
        <f t="shared" si="314"/>
        <v>1806.0547200000001</v>
      </c>
      <c r="C18697">
        <v>1.0602697437153801</v>
      </c>
      <c r="D18697">
        <v>1.00154074371538</v>
      </c>
    </row>
    <row r="18698" spans="1:4" x14ac:dyDescent="0.25">
      <c r="A18698">
        <v>18685</v>
      </c>
      <c r="B18698">
        <f t="shared" si="314"/>
        <v>1806.3948</v>
      </c>
      <c r="C18698">
        <v>1.0617997437153801</v>
      </c>
      <c r="D18698">
        <v>0.99932474371538005</v>
      </c>
    </row>
    <row r="18699" spans="1:4" x14ac:dyDescent="0.25">
      <c r="A18699">
        <v>18686</v>
      </c>
      <c r="B18699">
        <f t="shared" si="314"/>
        <v>1806.73488</v>
      </c>
      <c r="C18699">
        <v>1.0675887437153802</v>
      </c>
      <c r="D18699">
        <v>1.00059674371538</v>
      </c>
    </row>
    <row r="18700" spans="1:4" x14ac:dyDescent="0.25">
      <c r="A18700">
        <v>18687</v>
      </c>
      <c r="B18700">
        <f t="shared" si="314"/>
        <v>1807.0749599999999</v>
      </c>
      <c r="C18700">
        <v>1.0785937437153801</v>
      </c>
      <c r="D18700">
        <v>1.0017447437153801</v>
      </c>
    </row>
    <row r="18701" spans="1:4" x14ac:dyDescent="0.25">
      <c r="A18701">
        <v>18688</v>
      </c>
      <c r="B18701">
        <f t="shared" si="314"/>
        <v>1807.4150399999999</v>
      </c>
      <c r="C18701">
        <v>1.09428174371538</v>
      </c>
      <c r="D18701">
        <v>1.00212674371538</v>
      </c>
    </row>
    <row r="18702" spans="1:4" x14ac:dyDescent="0.25">
      <c r="A18702">
        <v>18689</v>
      </c>
      <c r="B18702">
        <f t="shared" si="314"/>
        <v>1807.7551199999998</v>
      </c>
      <c r="C18702">
        <v>1.11569874371538</v>
      </c>
      <c r="D18702">
        <v>1.00364874371538</v>
      </c>
    </row>
    <row r="18703" spans="1:4" x14ac:dyDescent="0.25">
      <c r="A18703">
        <v>18690</v>
      </c>
      <c r="B18703">
        <f t="shared" si="314"/>
        <v>1808.0951999999997</v>
      </c>
      <c r="C18703">
        <v>1.13608774371538</v>
      </c>
      <c r="D18703">
        <v>1.00255874371538</v>
      </c>
    </row>
    <row r="18704" spans="1:4" x14ac:dyDescent="0.25">
      <c r="A18704">
        <v>18691</v>
      </c>
      <c r="B18704">
        <f t="shared" si="314"/>
        <v>1808.4352799999997</v>
      </c>
      <c r="C18704">
        <v>1.15450874371538</v>
      </c>
      <c r="D18704">
        <v>1.0014667437153801</v>
      </c>
    </row>
    <row r="18705" spans="1:4" x14ac:dyDescent="0.25">
      <c r="A18705">
        <v>18692</v>
      </c>
      <c r="B18705">
        <f t="shared" si="314"/>
        <v>1808.7753599999996</v>
      </c>
      <c r="C18705">
        <v>1.1851637437153801</v>
      </c>
      <c r="D18705">
        <v>1.0012507437153801</v>
      </c>
    </row>
    <row r="18706" spans="1:4" x14ac:dyDescent="0.25">
      <c r="A18706">
        <v>18693</v>
      </c>
      <c r="B18706">
        <f t="shared" si="314"/>
        <v>1809.1154399999996</v>
      </c>
      <c r="C18706">
        <v>1.22765674371538</v>
      </c>
      <c r="D18706">
        <v>1.0049727437153801</v>
      </c>
    </row>
    <row r="18707" spans="1:4" x14ac:dyDescent="0.25">
      <c r="A18707">
        <v>18694</v>
      </c>
      <c r="B18707">
        <f t="shared" si="314"/>
        <v>1809.4555199999995</v>
      </c>
      <c r="C18707">
        <v>1.2408867437153801</v>
      </c>
      <c r="D18707">
        <v>1.0099127437153801</v>
      </c>
    </row>
    <row r="18708" spans="1:4" x14ac:dyDescent="0.25">
      <c r="A18708">
        <v>18695</v>
      </c>
      <c r="B18708">
        <f t="shared" si="314"/>
        <v>1809.7955999999995</v>
      </c>
      <c r="C18708">
        <v>1.24918174371538</v>
      </c>
      <c r="D18708">
        <v>1.0060337437153801</v>
      </c>
    </row>
    <row r="18709" spans="1:4" x14ac:dyDescent="0.25">
      <c r="A18709">
        <v>18696</v>
      </c>
      <c r="B18709">
        <f t="shared" si="314"/>
        <v>1810.1356800000003</v>
      </c>
      <c r="C18709">
        <v>1.25788674371538</v>
      </c>
      <c r="D18709">
        <v>1.0058397437153801</v>
      </c>
    </row>
    <row r="18710" spans="1:4" x14ac:dyDescent="0.25">
      <c r="A18710">
        <v>18697</v>
      </c>
      <c r="B18710">
        <f t="shared" si="314"/>
        <v>1810.4757600000003</v>
      </c>
      <c r="C18710">
        <v>1.2745867437153799</v>
      </c>
      <c r="D18710">
        <v>1.0022477437153801</v>
      </c>
    </row>
    <row r="18711" spans="1:4" x14ac:dyDescent="0.25">
      <c r="A18711">
        <v>18698</v>
      </c>
      <c r="B18711">
        <f t="shared" si="314"/>
        <v>1810.8158400000002</v>
      </c>
      <c r="C18711">
        <v>1.2968067437153801</v>
      </c>
      <c r="D18711">
        <v>1.0031947437153801</v>
      </c>
    </row>
    <row r="18712" spans="1:4" x14ac:dyDescent="0.25">
      <c r="A18712">
        <v>18699</v>
      </c>
      <c r="B18712">
        <f t="shared" si="314"/>
        <v>1811.1559200000002</v>
      </c>
      <c r="C18712">
        <v>1.30105874371538</v>
      </c>
      <c r="D18712">
        <v>1.0034967437153801</v>
      </c>
    </row>
    <row r="18713" spans="1:4" x14ac:dyDescent="0.25">
      <c r="A18713">
        <v>18700</v>
      </c>
      <c r="B18713">
        <f t="shared" si="314"/>
        <v>1811.4960000000001</v>
      </c>
      <c r="C18713">
        <v>1.3034197437153801</v>
      </c>
      <c r="D18713">
        <v>1.0018987437153801</v>
      </c>
    </row>
    <row r="18714" spans="1:4" x14ac:dyDescent="0.25">
      <c r="A18714">
        <v>18701</v>
      </c>
      <c r="B18714">
        <f t="shared" si="314"/>
        <v>1811.83608</v>
      </c>
      <c r="C18714">
        <v>1.30312874371538</v>
      </c>
      <c r="D18714">
        <v>1.00124174371538</v>
      </c>
    </row>
    <row r="18715" spans="1:4" x14ac:dyDescent="0.25">
      <c r="A18715">
        <v>18702</v>
      </c>
      <c r="B18715">
        <f t="shared" si="314"/>
        <v>1812.17616</v>
      </c>
      <c r="C18715">
        <v>1.31658974371538</v>
      </c>
      <c r="D18715">
        <v>1.0018987437153801</v>
      </c>
    </row>
    <row r="18716" spans="1:4" x14ac:dyDescent="0.25">
      <c r="A18716">
        <v>18703</v>
      </c>
      <c r="B18716">
        <f t="shared" si="314"/>
        <v>1812.5162399999999</v>
      </c>
      <c r="C18716">
        <v>1.3184987437153801</v>
      </c>
      <c r="D18716">
        <v>1.0029727437153801</v>
      </c>
    </row>
    <row r="18717" spans="1:4" x14ac:dyDescent="0.25">
      <c r="A18717">
        <v>18704</v>
      </c>
      <c r="B18717">
        <f t="shared" si="314"/>
        <v>1812.8563199999999</v>
      </c>
      <c r="C18717">
        <v>1.3116887437153801</v>
      </c>
      <c r="D18717">
        <v>1.00122574371538</v>
      </c>
    </row>
    <row r="18718" spans="1:4" x14ac:dyDescent="0.25">
      <c r="A18718">
        <v>18705</v>
      </c>
      <c r="B18718">
        <f t="shared" si="314"/>
        <v>1813.1963999999998</v>
      </c>
      <c r="C18718">
        <v>1.30564174371538</v>
      </c>
      <c r="D18718">
        <v>1.0039477437153801</v>
      </c>
    </row>
    <row r="18719" spans="1:4" x14ac:dyDescent="0.25">
      <c r="A18719">
        <v>18706</v>
      </c>
      <c r="B18719">
        <f t="shared" si="314"/>
        <v>1813.5364799999998</v>
      </c>
      <c r="C18719">
        <v>1.30603274371538</v>
      </c>
      <c r="D18719">
        <v>1.0012507437153801</v>
      </c>
    </row>
    <row r="18720" spans="1:4" x14ac:dyDescent="0.25">
      <c r="A18720">
        <v>18707</v>
      </c>
      <c r="B18720">
        <f t="shared" si="314"/>
        <v>1813.8765599999997</v>
      </c>
      <c r="C18720">
        <v>1.2949007437153801</v>
      </c>
      <c r="D18720">
        <v>1.0063977437153799</v>
      </c>
    </row>
    <row r="18721" spans="1:4" x14ac:dyDescent="0.25">
      <c r="A18721">
        <v>18708</v>
      </c>
      <c r="B18721">
        <f t="shared" si="314"/>
        <v>1814.2166399999996</v>
      </c>
      <c r="C18721">
        <v>1.2872867437153801</v>
      </c>
      <c r="D18721">
        <v>1.00512074371538</v>
      </c>
    </row>
    <row r="18722" spans="1:4" x14ac:dyDescent="0.25">
      <c r="A18722">
        <v>18709</v>
      </c>
      <c r="B18722">
        <f t="shared" si="314"/>
        <v>1814.5567199999996</v>
      </c>
      <c r="C18722">
        <v>1.2833647437153801</v>
      </c>
      <c r="D18722">
        <v>1.0057807437153801</v>
      </c>
    </row>
    <row r="18723" spans="1:4" x14ac:dyDescent="0.25">
      <c r="A18723">
        <v>18710</v>
      </c>
      <c r="B18723">
        <f t="shared" si="314"/>
        <v>1814.8967999999995</v>
      </c>
      <c r="C18723">
        <v>1.2770027437153801</v>
      </c>
      <c r="D18723">
        <v>1.0061637437153801</v>
      </c>
    </row>
    <row r="18724" spans="1:4" x14ac:dyDescent="0.25">
      <c r="A18724">
        <v>18711</v>
      </c>
      <c r="B18724">
        <f t="shared" si="314"/>
        <v>1815.2368799999995</v>
      </c>
      <c r="C18724">
        <v>1.27196274371538</v>
      </c>
      <c r="D18724">
        <v>1.0110887437153799</v>
      </c>
    </row>
    <row r="18725" spans="1:4" x14ac:dyDescent="0.25">
      <c r="A18725">
        <v>18712</v>
      </c>
      <c r="B18725">
        <f t="shared" si="314"/>
        <v>1815.5769600000003</v>
      </c>
      <c r="C18725">
        <v>1.2849227437153801</v>
      </c>
      <c r="D18725">
        <v>1.0017477437153801</v>
      </c>
    </row>
    <row r="18726" spans="1:4" x14ac:dyDescent="0.25">
      <c r="A18726">
        <v>18713</v>
      </c>
      <c r="B18726">
        <f t="shared" si="314"/>
        <v>1815.9170400000003</v>
      </c>
      <c r="C18726">
        <v>1.27646674371538</v>
      </c>
      <c r="D18726">
        <v>1.0181587437153801</v>
      </c>
    </row>
    <row r="18727" spans="1:4" x14ac:dyDescent="0.25">
      <c r="A18727">
        <v>18714</v>
      </c>
      <c r="B18727">
        <f t="shared" si="314"/>
        <v>1816.2571200000002</v>
      </c>
      <c r="C18727">
        <v>1.28340674371538</v>
      </c>
      <c r="D18727">
        <v>1.0018617437153801</v>
      </c>
    </row>
    <row r="18728" spans="1:4" x14ac:dyDescent="0.25">
      <c r="A18728">
        <v>18715</v>
      </c>
      <c r="B18728">
        <f t="shared" si="314"/>
        <v>1816.5972000000002</v>
      </c>
      <c r="C18728">
        <v>1.2662367437153801</v>
      </c>
      <c r="D18728">
        <v>1.0194647437153801</v>
      </c>
    </row>
    <row r="18729" spans="1:4" x14ac:dyDescent="0.25">
      <c r="A18729">
        <v>18716</v>
      </c>
      <c r="B18729">
        <f t="shared" si="314"/>
        <v>1816.9372800000001</v>
      </c>
      <c r="C18729">
        <v>1.2904937437153801</v>
      </c>
      <c r="D18729">
        <v>0.99057274371537996</v>
      </c>
    </row>
    <row r="18730" spans="1:4" x14ac:dyDescent="0.25">
      <c r="A18730">
        <v>18717</v>
      </c>
      <c r="B18730">
        <f t="shared" si="314"/>
        <v>1817.27736</v>
      </c>
      <c r="C18730">
        <v>1.3108637437153801</v>
      </c>
      <c r="D18730">
        <v>0.92148874371538003</v>
      </c>
    </row>
    <row r="18731" spans="1:4" x14ac:dyDescent="0.25">
      <c r="A18731">
        <v>18718</v>
      </c>
      <c r="B18731">
        <f t="shared" si="314"/>
        <v>1817.61744</v>
      </c>
      <c r="C18731">
        <v>1.1985787437153801</v>
      </c>
      <c r="D18731">
        <v>1.2105737437153801</v>
      </c>
    </row>
    <row r="18732" spans="1:4" x14ac:dyDescent="0.25">
      <c r="A18732">
        <v>18719</v>
      </c>
      <c r="B18732">
        <f t="shared" si="314"/>
        <v>1817.9575199999999</v>
      </c>
      <c r="C18732">
        <v>1.20761374371538</v>
      </c>
      <c r="D18732">
        <v>1.18894974371538</v>
      </c>
    </row>
    <row r="18733" spans="1:4" x14ac:dyDescent="0.25">
      <c r="A18733">
        <v>18720</v>
      </c>
      <c r="B18733">
        <f t="shared" si="314"/>
        <v>1818.2975999999999</v>
      </c>
      <c r="C18733">
        <v>1.20241274371538</v>
      </c>
      <c r="D18733">
        <v>1.1650637437153801</v>
      </c>
    </row>
    <row r="18734" spans="1:4" x14ac:dyDescent="0.25">
      <c r="A18734">
        <v>18721</v>
      </c>
      <c r="B18734">
        <f t="shared" si="314"/>
        <v>1818.6376799999998</v>
      </c>
      <c r="C18734">
        <v>1.3259157437153801</v>
      </c>
      <c r="D18734">
        <v>0.96999474371537997</v>
      </c>
    </row>
    <row r="18735" spans="1:4" x14ac:dyDescent="0.25">
      <c r="A18735">
        <v>18722</v>
      </c>
      <c r="B18735">
        <f t="shared" si="314"/>
        <v>1818.9777599999998</v>
      </c>
      <c r="C18735">
        <v>1.30271074371538</v>
      </c>
      <c r="D18735">
        <v>1.02819774371538</v>
      </c>
    </row>
    <row r="18736" spans="1:4" x14ac:dyDescent="0.25">
      <c r="A18736">
        <v>18723</v>
      </c>
      <c r="B18736">
        <f t="shared" si="314"/>
        <v>1819.3178399999997</v>
      </c>
      <c r="C18736">
        <v>1.3298317437153799</v>
      </c>
      <c r="D18736">
        <v>0.99765274371537993</v>
      </c>
    </row>
    <row r="18737" spans="1:4" x14ac:dyDescent="0.25">
      <c r="A18737">
        <v>18724</v>
      </c>
      <c r="B18737">
        <f t="shared" si="314"/>
        <v>1819.6579199999996</v>
      </c>
      <c r="C18737">
        <v>1.31819274371538</v>
      </c>
      <c r="D18737">
        <v>1.02233774371538</v>
      </c>
    </row>
    <row r="18738" spans="1:4" x14ac:dyDescent="0.25">
      <c r="A18738">
        <v>18725</v>
      </c>
      <c r="B18738">
        <f t="shared" si="314"/>
        <v>1819.9979999999996</v>
      </c>
      <c r="C18738">
        <v>1.3310407437153799</v>
      </c>
      <c r="D18738">
        <v>1.0028277437153801</v>
      </c>
    </row>
    <row r="18739" spans="1:4" x14ac:dyDescent="0.25">
      <c r="A18739">
        <v>18726</v>
      </c>
      <c r="B18739">
        <f t="shared" si="314"/>
        <v>1820.3380799999995</v>
      </c>
      <c r="C18739">
        <v>1.3223447437153801</v>
      </c>
      <c r="D18739">
        <v>1.0194827437153799</v>
      </c>
    </row>
    <row r="18740" spans="1:4" x14ac:dyDescent="0.25">
      <c r="A18740">
        <v>18727</v>
      </c>
      <c r="B18740">
        <f t="shared" si="314"/>
        <v>1820.6781599999995</v>
      </c>
      <c r="C18740">
        <v>1.33574474371538</v>
      </c>
      <c r="D18740">
        <v>1.0092777437153801</v>
      </c>
    </row>
    <row r="18741" spans="1:4" x14ac:dyDescent="0.25">
      <c r="A18741">
        <v>18728</v>
      </c>
      <c r="B18741">
        <f t="shared" si="314"/>
        <v>1821.0182399999994</v>
      </c>
      <c r="C18741">
        <v>1.3330167437153801</v>
      </c>
      <c r="D18741">
        <v>1.0185137437153799</v>
      </c>
    </row>
    <row r="18742" spans="1:4" x14ac:dyDescent="0.25">
      <c r="A18742">
        <v>18729</v>
      </c>
      <c r="B18742">
        <f t="shared" si="314"/>
        <v>1821.3583200000003</v>
      </c>
      <c r="C18742">
        <v>1.34017874371538</v>
      </c>
      <c r="D18742">
        <v>1.00815074371538</v>
      </c>
    </row>
    <row r="18743" spans="1:4" x14ac:dyDescent="0.25">
      <c r="A18743">
        <v>18730</v>
      </c>
      <c r="B18743">
        <f t="shared" si="314"/>
        <v>1821.6984000000002</v>
      </c>
      <c r="C18743">
        <v>1.33837874371538</v>
      </c>
      <c r="D18743">
        <v>1.0166527437153801</v>
      </c>
    </row>
    <row r="18744" spans="1:4" x14ac:dyDescent="0.25">
      <c r="A18744">
        <v>18731</v>
      </c>
      <c r="B18744">
        <f t="shared" si="314"/>
        <v>1822.0384800000002</v>
      </c>
      <c r="C18744">
        <v>1.34607974371538</v>
      </c>
      <c r="D18744">
        <v>1.0094377437153801</v>
      </c>
    </row>
    <row r="18745" spans="1:4" x14ac:dyDescent="0.25">
      <c r="A18745">
        <v>18732</v>
      </c>
      <c r="B18745">
        <f t="shared" si="314"/>
        <v>1822.3785600000001</v>
      </c>
      <c r="C18745">
        <v>1.3447287437153801</v>
      </c>
      <c r="D18745">
        <v>1.0136317437153801</v>
      </c>
    </row>
    <row r="18746" spans="1:4" x14ac:dyDescent="0.25">
      <c r="A18746">
        <v>18733</v>
      </c>
      <c r="B18746">
        <f t="shared" si="314"/>
        <v>1822.7186400000001</v>
      </c>
      <c r="C18746">
        <v>1.3446287437153801</v>
      </c>
      <c r="D18746">
        <v>1.00660474371538</v>
      </c>
    </row>
    <row r="18747" spans="1:4" x14ac:dyDescent="0.25">
      <c r="A18747">
        <v>18734</v>
      </c>
      <c r="B18747">
        <f t="shared" si="314"/>
        <v>1823.05872</v>
      </c>
      <c r="C18747">
        <v>1.3373057437153801</v>
      </c>
      <c r="D18747">
        <v>1.01327374371538</v>
      </c>
    </row>
    <row r="18748" spans="1:4" x14ac:dyDescent="0.25">
      <c r="A18748">
        <v>18735</v>
      </c>
      <c r="B18748">
        <f t="shared" si="314"/>
        <v>1823.3987999999999</v>
      </c>
      <c r="C18748">
        <v>1.3422667437153801</v>
      </c>
      <c r="D18748">
        <v>1.0100207437153801</v>
      </c>
    </row>
    <row r="18749" spans="1:4" x14ac:dyDescent="0.25">
      <c r="A18749">
        <v>18736</v>
      </c>
      <c r="B18749">
        <f t="shared" si="314"/>
        <v>1823.7388799999999</v>
      </c>
      <c r="C18749">
        <v>1.3481047437153801</v>
      </c>
      <c r="D18749">
        <v>1.0130487437153801</v>
      </c>
    </row>
    <row r="18750" spans="1:4" x14ac:dyDescent="0.25">
      <c r="A18750">
        <v>18737</v>
      </c>
      <c r="B18750">
        <f t="shared" si="314"/>
        <v>1824.0789599999998</v>
      </c>
      <c r="C18750">
        <v>1.3584397437153801</v>
      </c>
      <c r="D18750">
        <v>1.00799974371538</v>
      </c>
    </row>
    <row r="18751" spans="1:4" x14ac:dyDescent="0.25">
      <c r="A18751">
        <v>18738</v>
      </c>
      <c r="B18751">
        <f t="shared" si="314"/>
        <v>1824.4190399999998</v>
      </c>
      <c r="C18751">
        <v>1.35813374371538</v>
      </c>
      <c r="D18751">
        <v>1.01370574371538</v>
      </c>
    </row>
    <row r="18752" spans="1:4" x14ac:dyDescent="0.25">
      <c r="A18752">
        <v>18739</v>
      </c>
      <c r="B18752">
        <f t="shared" si="314"/>
        <v>1824.7591199999997</v>
      </c>
      <c r="C18752">
        <v>1.3559217437153801</v>
      </c>
      <c r="D18752">
        <v>1.01560674371538</v>
      </c>
    </row>
    <row r="18753" spans="1:4" x14ac:dyDescent="0.25">
      <c r="A18753">
        <v>18740</v>
      </c>
      <c r="B18753">
        <f t="shared" si="314"/>
        <v>1825.0991999999997</v>
      </c>
      <c r="C18753">
        <v>1.3492657437153801</v>
      </c>
      <c r="D18753">
        <v>1.0190077437153799</v>
      </c>
    </row>
    <row r="18754" spans="1:4" x14ac:dyDescent="0.25">
      <c r="A18754">
        <v>18741</v>
      </c>
      <c r="B18754">
        <f t="shared" ref="B18754:B18817" si="315">A18754*0.34008-268-4280</f>
        <v>1825.4392799999996</v>
      </c>
      <c r="C18754">
        <v>1.35467574371538</v>
      </c>
      <c r="D18754">
        <v>1.0193597437153801</v>
      </c>
    </row>
    <row r="18755" spans="1:4" x14ac:dyDescent="0.25">
      <c r="A18755">
        <v>18742</v>
      </c>
      <c r="B18755">
        <f t="shared" si="315"/>
        <v>1825.7793599999995</v>
      </c>
      <c r="C18755">
        <v>1.36061974371538</v>
      </c>
      <c r="D18755">
        <v>1.0177177437153799</v>
      </c>
    </row>
    <row r="18756" spans="1:4" x14ac:dyDescent="0.25">
      <c r="A18756">
        <v>18743</v>
      </c>
      <c r="B18756">
        <f t="shared" si="315"/>
        <v>1826.1194399999995</v>
      </c>
      <c r="C18756">
        <v>1.36557774371538</v>
      </c>
      <c r="D18756">
        <v>1.0152707437153801</v>
      </c>
    </row>
    <row r="18757" spans="1:4" x14ac:dyDescent="0.25">
      <c r="A18757">
        <v>18744</v>
      </c>
      <c r="B18757">
        <f t="shared" si="315"/>
        <v>1826.4595199999994</v>
      </c>
      <c r="C18757">
        <v>1.36831174371538</v>
      </c>
      <c r="D18757">
        <v>1.0178937437153801</v>
      </c>
    </row>
    <row r="18758" spans="1:4" x14ac:dyDescent="0.25">
      <c r="A18758">
        <v>18745</v>
      </c>
      <c r="B18758">
        <f t="shared" si="315"/>
        <v>1826.7996000000003</v>
      </c>
      <c r="C18758">
        <v>1.3683057437153801</v>
      </c>
      <c r="D18758">
        <v>1.0142767437153801</v>
      </c>
    </row>
    <row r="18759" spans="1:4" x14ac:dyDescent="0.25">
      <c r="A18759">
        <v>18746</v>
      </c>
      <c r="B18759">
        <f t="shared" si="315"/>
        <v>1827.1396800000002</v>
      </c>
      <c r="C18759">
        <v>1.36806874371538</v>
      </c>
      <c r="D18759">
        <v>1.01969274371538</v>
      </c>
    </row>
    <row r="18760" spans="1:4" x14ac:dyDescent="0.25">
      <c r="A18760">
        <v>18747</v>
      </c>
      <c r="B18760">
        <f t="shared" si="315"/>
        <v>1827.4797600000002</v>
      </c>
      <c r="C18760">
        <v>1.3698267437153799</v>
      </c>
      <c r="D18760">
        <v>1.01876374371538</v>
      </c>
    </row>
    <row r="18761" spans="1:4" x14ac:dyDescent="0.25">
      <c r="A18761">
        <v>18748</v>
      </c>
      <c r="B18761">
        <f t="shared" si="315"/>
        <v>1827.8198400000001</v>
      </c>
      <c r="C18761">
        <v>1.37064874371538</v>
      </c>
      <c r="D18761">
        <v>1.0195567437153801</v>
      </c>
    </row>
    <row r="18762" spans="1:4" x14ac:dyDescent="0.25">
      <c r="A18762">
        <v>18749</v>
      </c>
      <c r="B18762">
        <f t="shared" si="315"/>
        <v>1828.1599200000001</v>
      </c>
      <c r="C18762">
        <v>1.37171574371538</v>
      </c>
      <c r="D18762">
        <v>1.01622674371538</v>
      </c>
    </row>
    <row r="18763" spans="1:4" x14ac:dyDescent="0.25">
      <c r="A18763">
        <v>18750</v>
      </c>
      <c r="B18763">
        <f t="shared" si="315"/>
        <v>1828.5</v>
      </c>
      <c r="C18763">
        <v>1.37048774371538</v>
      </c>
      <c r="D18763">
        <v>1.0183627437153799</v>
      </c>
    </row>
    <row r="18764" spans="1:4" x14ac:dyDescent="0.25">
      <c r="A18764">
        <v>18751</v>
      </c>
      <c r="B18764">
        <f t="shared" si="315"/>
        <v>1828.8400799999999</v>
      </c>
      <c r="C18764">
        <v>1.37019074371538</v>
      </c>
      <c r="D18764">
        <v>1.0159397437153801</v>
      </c>
    </row>
    <row r="18765" spans="1:4" x14ac:dyDescent="0.25">
      <c r="A18765">
        <v>18752</v>
      </c>
      <c r="B18765">
        <f t="shared" si="315"/>
        <v>1829.1801599999999</v>
      </c>
      <c r="C18765">
        <v>1.3729037437153799</v>
      </c>
      <c r="D18765">
        <v>1.0143787437153799</v>
      </c>
    </row>
    <row r="18766" spans="1:4" x14ac:dyDescent="0.25">
      <c r="A18766">
        <v>18753</v>
      </c>
      <c r="B18766">
        <f t="shared" si="315"/>
        <v>1829.5202399999998</v>
      </c>
      <c r="C18766">
        <v>1.37232474371538</v>
      </c>
      <c r="D18766">
        <v>1.0178907437153801</v>
      </c>
    </row>
    <row r="18767" spans="1:4" x14ac:dyDescent="0.25">
      <c r="A18767">
        <v>18754</v>
      </c>
      <c r="B18767">
        <f t="shared" si="315"/>
        <v>1829.8603199999998</v>
      </c>
      <c r="C18767">
        <v>1.37031474371538</v>
      </c>
      <c r="D18767">
        <v>1.0186677437153799</v>
      </c>
    </row>
    <row r="18768" spans="1:4" x14ac:dyDescent="0.25">
      <c r="A18768">
        <v>18755</v>
      </c>
      <c r="B18768">
        <f t="shared" si="315"/>
        <v>1830.2003999999997</v>
      </c>
      <c r="C18768">
        <v>1.3699487437153801</v>
      </c>
      <c r="D18768">
        <v>1.01984674371538</v>
      </c>
    </row>
    <row r="18769" spans="1:4" x14ac:dyDescent="0.25">
      <c r="A18769">
        <v>18756</v>
      </c>
      <c r="B18769">
        <f t="shared" si="315"/>
        <v>1830.5404799999997</v>
      </c>
      <c r="C18769">
        <v>1.37054874371538</v>
      </c>
      <c r="D18769">
        <v>1.02386774371538</v>
      </c>
    </row>
    <row r="18770" spans="1:4" x14ac:dyDescent="0.25">
      <c r="A18770">
        <v>18757</v>
      </c>
      <c r="B18770">
        <f t="shared" si="315"/>
        <v>1830.8805599999996</v>
      </c>
      <c r="C18770">
        <v>1.37198774371538</v>
      </c>
      <c r="D18770">
        <v>1.02387074371538</v>
      </c>
    </row>
    <row r="18771" spans="1:4" x14ac:dyDescent="0.25">
      <c r="A18771">
        <v>18758</v>
      </c>
      <c r="B18771">
        <f t="shared" si="315"/>
        <v>1831.2206399999995</v>
      </c>
      <c r="C18771">
        <v>1.3721487437153801</v>
      </c>
      <c r="D18771">
        <v>1.0252997437153801</v>
      </c>
    </row>
    <row r="18772" spans="1:4" x14ac:dyDescent="0.25">
      <c r="A18772">
        <v>18759</v>
      </c>
      <c r="B18772">
        <f t="shared" si="315"/>
        <v>1831.5607199999995</v>
      </c>
      <c r="C18772">
        <v>1.37250674371538</v>
      </c>
      <c r="D18772">
        <v>1.0257907437153801</v>
      </c>
    </row>
    <row r="18773" spans="1:4" x14ac:dyDescent="0.25">
      <c r="A18773">
        <v>18760</v>
      </c>
      <c r="B18773">
        <f t="shared" si="315"/>
        <v>1831.9007999999994</v>
      </c>
      <c r="C18773">
        <v>1.3720947437153801</v>
      </c>
      <c r="D18773">
        <v>1.02696074371538</v>
      </c>
    </row>
    <row r="18774" spans="1:4" x14ac:dyDescent="0.25">
      <c r="A18774">
        <v>18761</v>
      </c>
      <c r="B18774">
        <f t="shared" si="315"/>
        <v>1832.2408800000003</v>
      </c>
      <c r="C18774">
        <v>1.37279774371538</v>
      </c>
      <c r="D18774">
        <v>1.0260257437153801</v>
      </c>
    </row>
    <row r="18775" spans="1:4" x14ac:dyDescent="0.25">
      <c r="A18775">
        <v>18762</v>
      </c>
      <c r="B18775">
        <f t="shared" si="315"/>
        <v>1832.5809600000002</v>
      </c>
      <c r="C18775">
        <v>1.3705397437153801</v>
      </c>
      <c r="D18775">
        <v>1.0261737437153799</v>
      </c>
    </row>
    <row r="18776" spans="1:4" x14ac:dyDescent="0.25">
      <c r="A18776">
        <v>18763</v>
      </c>
      <c r="B18776">
        <f t="shared" si="315"/>
        <v>1832.9210400000002</v>
      </c>
      <c r="C18776">
        <v>1.3711907437153801</v>
      </c>
      <c r="D18776">
        <v>1.0255937437153801</v>
      </c>
    </row>
    <row r="18777" spans="1:4" x14ac:dyDescent="0.25">
      <c r="A18777">
        <v>18764</v>
      </c>
      <c r="B18777">
        <f t="shared" si="315"/>
        <v>1833.2611200000001</v>
      </c>
      <c r="C18777">
        <v>1.3738517437153801</v>
      </c>
      <c r="D18777">
        <v>1.02399774371538</v>
      </c>
    </row>
    <row r="18778" spans="1:4" x14ac:dyDescent="0.25">
      <c r="A18778">
        <v>18765</v>
      </c>
      <c r="B18778">
        <f t="shared" si="315"/>
        <v>1833.6012000000001</v>
      </c>
      <c r="C18778">
        <v>1.37184274371538</v>
      </c>
      <c r="D18778">
        <v>1.02582474371538</v>
      </c>
    </row>
    <row r="18779" spans="1:4" x14ac:dyDescent="0.25">
      <c r="A18779">
        <v>18766</v>
      </c>
      <c r="B18779">
        <f t="shared" si="315"/>
        <v>1833.94128</v>
      </c>
      <c r="C18779">
        <v>1.3725187437153801</v>
      </c>
      <c r="D18779">
        <v>1.0231457437153801</v>
      </c>
    </row>
    <row r="18780" spans="1:4" x14ac:dyDescent="0.25">
      <c r="A18780">
        <v>18767</v>
      </c>
      <c r="B18780">
        <f t="shared" si="315"/>
        <v>1834.2813599999999</v>
      </c>
      <c r="C18780">
        <v>1.3714877437153801</v>
      </c>
      <c r="D18780">
        <v>1.0280957437153802</v>
      </c>
    </row>
    <row r="18781" spans="1:4" x14ac:dyDescent="0.25">
      <c r="A18781">
        <v>18768</v>
      </c>
      <c r="B18781">
        <f t="shared" si="315"/>
        <v>1834.6214399999999</v>
      </c>
      <c r="C18781">
        <v>1.3741217437153801</v>
      </c>
      <c r="D18781">
        <v>1.0253807437153801</v>
      </c>
    </row>
    <row r="18782" spans="1:4" x14ac:dyDescent="0.25">
      <c r="A18782">
        <v>18769</v>
      </c>
      <c r="B18782">
        <f t="shared" si="315"/>
        <v>1834.9615199999998</v>
      </c>
      <c r="C18782">
        <v>1.37298874371538</v>
      </c>
      <c r="D18782">
        <v>1.02606574371538</v>
      </c>
    </row>
    <row r="18783" spans="1:4" x14ac:dyDescent="0.25">
      <c r="A18783">
        <v>18770</v>
      </c>
      <c r="B18783">
        <f t="shared" si="315"/>
        <v>1835.3015999999998</v>
      </c>
      <c r="C18783">
        <v>1.3738457437153799</v>
      </c>
      <c r="D18783">
        <v>1.02695074371538</v>
      </c>
    </row>
    <row r="18784" spans="1:4" x14ac:dyDescent="0.25">
      <c r="A18784">
        <v>18771</v>
      </c>
      <c r="B18784">
        <f t="shared" si="315"/>
        <v>1835.6416799999997</v>
      </c>
      <c r="C18784">
        <v>1.37363974371538</v>
      </c>
      <c r="D18784">
        <v>1.0289787437153801</v>
      </c>
    </row>
    <row r="18785" spans="1:4" x14ac:dyDescent="0.25">
      <c r="A18785">
        <v>18772</v>
      </c>
      <c r="B18785">
        <f t="shared" si="315"/>
        <v>1835.9817599999997</v>
      </c>
      <c r="C18785">
        <v>1.3731737437153801</v>
      </c>
      <c r="D18785">
        <v>1.0274237437153801</v>
      </c>
    </row>
    <row r="18786" spans="1:4" x14ac:dyDescent="0.25">
      <c r="A18786">
        <v>18773</v>
      </c>
      <c r="B18786">
        <f t="shared" si="315"/>
        <v>1836.3218399999996</v>
      </c>
      <c r="C18786">
        <v>1.3708697437153801</v>
      </c>
      <c r="D18786">
        <v>1.0301607437153801</v>
      </c>
    </row>
    <row r="18787" spans="1:4" x14ac:dyDescent="0.25">
      <c r="A18787">
        <v>18774</v>
      </c>
      <c r="B18787">
        <f t="shared" si="315"/>
        <v>1836.6619199999996</v>
      </c>
      <c r="C18787">
        <v>1.3713787437153799</v>
      </c>
      <c r="D18787">
        <v>1.0322747437153801</v>
      </c>
    </row>
    <row r="18788" spans="1:4" x14ac:dyDescent="0.25">
      <c r="A18788">
        <v>18775</v>
      </c>
      <c r="B18788">
        <f t="shared" si="315"/>
        <v>1837.0019999999995</v>
      </c>
      <c r="C18788">
        <v>1.37160974371538</v>
      </c>
      <c r="D18788">
        <v>1.0318887437153801</v>
      </c>
    </row>
    <row r="18789" spans="1:4" x14ac:dyDescent="0.25">
      <c r="A18789">
        <v>18776</v>
      </c>
      <c r="B18789">
        <f t="shared" si="315"/>
        <v>1837.3420799999994</v>
      </c>
      <c r="C18789">
        <v>1.3694087437153801</v>
      </c>
      <c r="D18789">
        <v>1.03497474371538</v>
      </c>
    </row>
    <row r="18790" spans="1:4" x14ac:dyDescent="0.25">
      <c r="A18790">
        <v>18777</v>
      </c>
      <c r="B18790">
        <f t="shared" si="315"/>
        <v>1837.6821600000003</v>
      </c>
      <c r="C18790">
        <v>1.37149074371538</v>
      </c>
      <c r="D18790">
        <v>1.0304387437153801</v>
      </c>
    </row>
    <row r="18791" spans="1:4" x14ac:dyDescent="0.25">
      <c r="A18791">
        <v>18778</v>
      </c>
      <c r="B18791">
        <f t="shared" si="315"/>
        <v>1838.0222400000002</v>
      </c>
      <c r="C18791">
        <v>1.36929974371538</v>
      </c>
      <c r="D18791">
        <v>1.0351387437153801</v>
      </c>
    </row>
    <row r="18792" spans="1:4" x14ac:dyDescent="0.25">
      <c r="A18792">
        <v>18779</v>
      </c>
      <c r="B18792">
        <f t="shared" si="315"/>
        <v>1838.3623200000002</v>
      </c>
      <c r="C18792">
        <v>1.3730127437153801</v>
      </c>
      <c r="D18792">
        <v>1.0297157437153801</v>
      </c>
    </row>
    <row r="18793" spans="1:4" x14ac:dyDescent="0.25">
      <c r="A18793">
        <v>18780</v>
      </c>
      <c r="B18793">
        <f t="shared" si="315"/>
        <v>1838.7024000000001</v>
      </c>
      <c r="C18793">
        <v>1.3709117437153799</v>
      </c>
      <c r="D18793">
        <v>1.03411674371538</v>
      </c>
    </row>
    <row r="18794" spans="1:4" x14ac:dyDescent="0.25">
      <c r="A18794">
        <v>18781</v>
      </c>
      <c r="B18794">
        <f t="shared" si="315"/>
        <v>1839.0424800000001</v>
      </c>
      <c r="C18794">
        <v>1.3753707437153802</v>
      </c>
      <c r="D18794">
        <v>1.02778474371538</v>
      </c>
    </row>
    <row r="18795" spans="1:4" x14ac:dyDescent="0.25">
      <c r="A18795">
        <v>18782</v>
      </c>
      <c r="B18795">
        <f t="shared" si="315"/>
        <v>1839.38256</v>
      </c>
      <c r="C18795">
        <v>1.3720787437153801</v>
      </c>
      <c r="D18795">
        <v>1.0344007437153799</v>
      </c>
    </row>
    <row r="18796" spans="1:4" x14ac:dyDescent="0.25">
      <c r="A18796">
        <v>18783</v>
      </c>
      <c r="B18796">
        <f t="shared" si="315"/>
        <v>1839.72264</v>
      </c>
      <c r="C18796">
        <v>1.3757497437153801</v>
      </c>
      <c r="D18796">
        <v>1.02789274371538</v>
      </c>
    </row>
    <row r="18797" spans="1:4" x14ac:dyDescent="0.25">
      <c r="A18797">
        <v>18784</v>
      </c>
      <c r="B18797">
        <f t="shared" si="315"/>
        <v>1840.0627199999999</v>
      </c>
      <c r="C18797">
        <v>1.3712607437153801</v>
      </c>
      <c r="D18797">
        <v>1.0353917437153801</v>
      </c>
    </row>
    <row r="18798" spans="1:4" x14ac:dyDescent="0.25">
      <c r="A18798">
        <v>18785</v>
      </c>
      <c r="B18798">
        <f t="shared" si="315"/>
        <v>1840.4027999999998</v>
      </c>
      <c r="C18798">
        <v>1.37605574371538</v>
      </c>
      <c r="D18798">
        <v>1.03287974371538</v>
      </c>
    </row>
    <row r="18799" spans="1:4" x14ac:dyDescent="0.25">
      <c r="A18799">
        <v>18786</v>
      </c>
      <c r="B18799">
        <f t="shared" si="315"/>
        <v>1840.7428799999998</v>
      </c>
      <c r="C18799">
        <v>1.37269474371538</v>
      </c>
      <c r="D18799">
        <v>1.0386097437153801</v>
      </c>
    </row>
    <row r="18800" spans="1:4" x14ac:dyDescent="0.25">
      <c r="A18800">
        <v>18787</v>
      </c>
      <c r="B18800">
        <f t="shared" si="315"/>
        <v>1841.0829599999997</v>
      </c>
      <c r="C18800">
        <v>1.3769317437153801</v>
      </c>
      <c r="D18800">
        <v>1.0347867437153799</v>
      </c>
    </row>
    <row r="18801" spans="1:4" x14ac:dyDescent="0.25">
      <c r="A18801">
        <v>18788</v>
      </c>
      <c r="B18801">
        <f t="shared" si="315"/>
        <v>1841.4230399999997</v>
      </c>
      <c r="C18801">
        <v>1.3727667437153801</v>
      </c>
      <c r="D18801">
        <v>1.0399807437153801</v>
      </c>
    </row>
    <row r="18802" spans="1:4" x14ac:dyDescent="0.25">
      <c r="A18802">
        <v>18789</v>
      </c>
      <c r="B18802">
        <f t="shared" si="315"/>
        <v>1841.7631199999996</v>
      </c>
      <c r="C18802">
        <v>1.37229774371538</v>
      </c>
      <c r="D18802">
        <v>1.0387247437153801</v>
      </c>
    </row>
    <row r="18803" spans="1:4" x14ac:dyDescent="0.25">
      <c r="A18803">
        <v>18790</v>
      </c>
      <c r="B18803">
        <f t="shared" si="315"/>
        <v>1842.1031999999996</v>
      </c>
      <c r="C18803">
        <v>1.37186974371538</v>
      </c>
      <c r="D18803">
        <v>1.03835974371538</v>
      </c>
    </row>
    <row r="18804" spans="1:4" x14ac:dyDescent="0.25">
      <c r="A18804">
        <v>18791</v>
      </c>
      <c r="B18804">
        <f t="shared" si="315"/>
        <v>1842.4432799999995</v>
      </c>
      <c r="C18804">
        <v>1.3717547437153801</v>
      </c>
      <c r="D18804">
        <v>1.0358667437153801</v>
      </c>
    </row>
    <row r="18805" spans="1:4" x14ac:dyDescent="0.25">
      <c r="A18805">
        <v>18792</v>
      </c>
      <c r="B18805">
        <f t="shared" si="315"/>
        <v>1842.7833599999994</v>
      </c>
      <c r="C18805">
        <v>1.3717217437153801</v>
      </c>
      <c r="D18805">
        <v>1.0370517437153801</v>
      </c>
    </row>
    <row r="18806" spans="1:4" x14ac:dyDescent="0.25">
      <c r="A18806">
        <v>18793</v>
      </c>
      <c r="B18806">
        <f t="shared" si="315"/>
        <v>1843.1234400000003</v>
      </c>
      <c r="C18806">
        <v>1.3720487437153801</v>
      </c>
      <c r="D18806">
        <v>1.03706974371538</v>
      </c>
    </row>
    <row r="18807" spans="1:4" x14ac:dyDescent="0.25">
      <c r="A18807">
        <v>18794</v>
      </c>
      <c r="B18807">
        <f t="shared" si="315"/>
        <v>1843.4635200000002</v>
      </c>
      <c r="C18807">
        <v>1.3716517437153801</v>
      </c>
      <c r="D18807">
        <v>1.03999274371538</v>
      </c>
    </row>
    <row r="18808" spans="1:4" x14ac:dyDescent="0.25">
      <c r="A18808">
        <v>18795</v>
      </c>
      <c r="B18808">
        <f t="shared" si="315"/>
        <v>1843.8036000000002</v>
      </c>
      <c r="C18808">
        <v>1.3693177437153801</v>
      </c>
      <c r="D18808">
        <v>1.04384374371538</v>
      </c>
    </row>
    <row r="18809" spans="1:4" x14ac:dyDescent="0.25">
      <c r="A18809">
        <v>18796</v>
      </c>
      <c r="B18809">
        <f t="shared" si="315"/>
        <v>1844.1436800000001</v>
      </c>
      <c r="C18809">
        <v>1.3728697437153801</v>
      </c>
      <c r="D18809">
        <v>1.03844074371538</v>
      </c>
    </row>
    <row r="18810" spans="1:4" x14ac:dyDescent="0.25">
      <c r="A18810">
        <v>18797</v>
      </c>
      <c r="B18810">
        <f t="shared" si="315"/>
        <v>1844.4837600000001</v>
      </c>
      <c r="C18810">
        <v>1.36964274371538</v>
      </c>
      <c r="D18810">
        <v>1.0416747437153799</v>
      </c>
    </row>
    <row r="18811" spans="1:4" x14ac:dyDescent="0.25">
      <c r="A18811">
        <v>18798</v>
      </c>
      <c r="B18811">
        <f t="shared" si="315"/>
        <v>1844.82384</v>
      </c>
      <c r="C18811">
        <v>1.37166974371538</v>
      </c>
      <c r="D18811">
        <v>1.0386437437153799</v>
      </c>
    </row>
    <row r="18812" spans="1:4" x14ac:dyDescent="0.25">
      <c r="A18812">
        <v>18799</v>
      </c>
      <c r="B18812">
        <f t="shared" si="315"/>
        <v>1845.16392</v>
      </c>
      <c r="C18812">
        <v>1.36991474371538</v>
      </c>
      <c r="D18812">
        <v>1.0420477437153801</v>
      </c>
    </row>
    <row r="18813" spans="1:4" x14ac:dyDescent="0.25">
      <c r="A18813">
        <v>18800</v>
      </c>
      <c r="B18813">
        <f t="shared" si="315"/>
        <v>1845.5039999999999</v>
      </c>
      <c r="C18813">
        <v>1.37038174371538</v>
      </c>
      <c r="D18813">
        <v>1.04072674371538</v>
      </c>
    </row>
    <row r="18814" spans="1:4" x14ac:dyDescent="0.25">
      <c r="A18814">
        <v>18801</v>
      </c>
      <c r="B18814">
        <f t="shared" si="315"/>
        <v>1845.8440799999998</v>
      </c>
      <c r="C18814">
        <v>1.3681787437153801</v>
      </c>
      <c r="D18814">
        <v>1.0455937437153799</v>
      </c>
    </row>
    <row r="18815" spans="1:4" x14ac:dyDescent="0.25">
      <c r="A18815">
        <v>18802</v>
      </c>
      <c r="B18815">
        <f t="shared" si="315"/>
        <v>1846.1841599999998</v>
      </c>
      <c r="C18815">
        <v>1.37047874371538</v>
      </c>
      <c r="D18815">
        <v>1.04122074371538</v>
      </c>
    </row>
    <row r="18816" spans="1:4" x14ac:dyDescent="0.25">
      <c r="A18816">
        <v>18803</v>
      </c>
      <c r="B18816">
        <f t="shared" si="315"/>
        <v>1846.5242399999997</v>
      </c>
      <c r="C18816">
        <v>1.3677997437153799</v>
      </c>
      <c r="D18816">
        <v>1.0480687437153799</v>
      </c>
    </row>
    <row r="18817" spans="1:4" x14ac:dyDescent="0.25">
      <c r="A18817">
        <v>18804</v>
      </c>
      <c r="B18817">
        <f t="shared" si="315"/>
        <v>1846.8643199999997</v>
      </c>
      <c r="C18817">
        <v>1.3701967437153801</v>
      </c>
      <c r="D18817">
        <v>1.0432487437153801</v>
      </c>
    </row>
    <row r="18818" spans="1:4" x14ac:dyDescent="0.25">
      <c r="A18818">
        <v>18805</v>
      </c>
      <c r="B18818">
        <f t="shared" ref="B18818:B18881" si="316">A18818*0.34008-268-4280</f>
        <v>1847.2043999999996</v>
      </c>
      <c r="C18818">
        <v>1.3673447437153801</v>
      </c>
      <c r="D18818">
        <v>1.0483557437153801</v>
      </c>
    </row>
    <row r="18819" spans="1:4" x14ac:dyDescent="0.25">
      <c r="A18819">
        <v>18806</v>
      </c>
      <c r="B18819">
        <f t="shared" si="316"/>
        <v>1847.5444799999996</v>
      </c>
      <c r="C18819">
        <v>1.37033374371538</v>
      </c>
      <c r="D18819">
        <v>1.0449707437153801</v>
      </c>
    </row>
    <row r="18820" spans="1:4" x14ac:dyDescent="0.25">
      <c r="A18820">
        <v>18807</v>
      </c>
      <c r="B18820">
        <f t="shared" si="316"/>
        <v>1847.8845599999995</v>
      </c>
      <c r="C18820">
        <v>1.36744774371538</v>
      </c>
      <c r="D18820">
        <v>1.0518027437153801</v>
      </c>
    </row>
    <row r="18821" spans="1:4" x14ac:dyDescent="0.25">
      <c r="A18821">
        <v>18808</v>
      </c>
      <c r="B18821">
        <f t="shared" si="316"/>
        <v>1848.2246399999995</v>
      </c>
      <c r="C18821">
        <v>1.3696727437153799</v>
      </c>
      <c r="D18821">
        <v>1.0483927437153799</v>
      </c>
    </row>
    <row r="18822" spans="1:4" x14ac:dyDescent="0.25">
      <c r="A18822">
        <v>18809</v>
      </c>
      <c r="B18822">
        <f t="shared" si="316"/>
        <v>1848.5647200000003</v>
      </c>
      <c r="C18822">
        <v>1.36683274371538</v>
      </c>
      <c r="D18822">
        <v>1.0491517437153801</v>
      </c>
    </row>
    <row r="18823" spans="1:4" x14ac:dyDescent="0.25">
      <c r="A18823">
        <v>18810</v>
      </c>
      <c r="B18823">
        <f t="shared" si="316"/>
        <v>1848.9048000000003</v>
      </c>
      <c r="C18823">
        <v>1.3682727437153801</v>
      </c>
      <c r="D18823">
        <v>1.0455077437153801</v>
      </c>
    </row>
    <row r="18824" spans="1:4" x14ac:dyDescent="0.25">
      <c r="A18824">
        <v>18811</v>
      </c>
      <c r="B18824">
        <f t="shared" si="316"/>
        <v>1849.2448800000002</v>
      </c>
      <c r="C18824">
        <v>1.3685697437153801</v>
      </c>
      <c r="D18824">
        <v>1.04758174371538</v>
      </c>
    </row>
    <row r="18825" spans="1:4" x14ac:dyDescent="0.25">
      <c r="A18825">
        <v>18812</v>
      </c>
      <c r="B18825">
        <f t="shared" si="316"/>
        <v>1849.5849600000001</v>
      </c>
      <c r="C18825">
        <v>1.3650257437153801</v>
      </c>
      <c r="D18825">
        <v>1.05064874371538</v>
      </c>
    </row>
    <row r="18826" spans="1:4" x14ac:dyDescent="0.25">
      <c r="A18826">
        <v>18813</v>
      </c>
      <c r="B18826">
        <f t="shared" si="316"/>
        <v>1849.9250400000001</v>
      </c>
      <c r="C18826">
        <v>1.3617167437153801</v>
      </c>
      <c r="D18826">
        <v>1.05144474371538</v>
      </c>
    </row>
    <row r="18827" spans="1:4" x14ac:dyDescent="0.25">
      <c r="A18827">
        <v>18814</v>
      </c>
      <c r="B18827">
        <f t="shared" si="316"/>
        <v>1850.26512</v>
      </c>
      <c r="C18827">
        <v>1.35728574371538</v>
      </c>
      <c r="D18827">
        <v>1.05340174371538</v>
      </c>
    </row>
    <row r="18828" spans="1:4" x14ac:dyDescent="0.25">
      <c r="A18828">
        <v>18815</v>
      </c>
      <c r="B18828">
        <f t="shared" si="316"/>
        <v>1850.6052</v>
      </c>
      <c r="C18828">
        <v>1.35803374371538</v>
      </c>
      <c r="D18828">
        <v>1.0514237437153799</v>
      </c>
    </row>
    <row r="18829" spans="1:4" x14ac:dyDescent="0.25">
      <c r="A18829">
        <v>18816</v>
      </c>
      <c r="B18829">
        <f t="shared" si="316"/>
        <v>1850.9452799999999</v>
      </c>
      <c r="C18829">
        <v>1.35738874371538</v>
      </c>
      <c r="D18829">
        <v>1.05546574371538</v>
      </c>
    </row>
    <row r="18830" spans="1:4" x14ac:dyDescent="0.25">
      <c r="A18830">
        <v>18817</v>
      </c>
      <c r="B18830">
        <f t="shared" si="316"/>
        <v>1851.2853599999999</v>
      </c>
      <c r="C18830">
        <v>1.35724874371538</v>
      </c>
      <c r="D18830">
        <v>1.05113374371538</v>
      </c>
    </row>
    <row r="18831" spans="1:4" x14ac:dyDescent="0.25">
      <c r="A18831">
        <v>18818</v>
      </c>
      <c r="B18831">
        <f t="shared" si="316"/>
        <v>1851.6254399999998</v>
      </c>
      <c r="C18831">
        <v>1.35322974371538</v>
      </c>
      <c r="D18831">
        <v>1.05780874371538</v>
      </c>
    </row>
    <row r="18832" spans="1:4" x14ac:dyDescent="0.25">
      <c r="A18832">
        <v>18819</v>
      </c>
      <c r="B18832">
        <f t="shared" si="316"/>
        <v>1851.9655199999997</v>
      </c>
      <c r="C18832">
        <v>1.3493597437153801</v>
      </c>
      <c r="D18832">
        <v>1.0551757437153801</v>
      </c>
    </row>
    <row r="18833" spans="1:4" x14ac:dyDescent="0.25">
      <c r="A18833">
        <v>18820</v>
      </c>
      <c r="B18833">
        <f t="shared" si="316"/>
        <v>1852.3055999999997</v>
      </c>
      <c r="C18833">
        <v>1.34173674371538</v>
      </c>
      <c r="D18833">
        <v>1.0600827437153801</v>
      </c>
    </row>
    <row r="18834" spans="1:4" x14ac:dyDescent="0.25">
      <c r="A18834">
        <v>18821</v>
      </c>
      <c r="B18834">
        <f t="shared" si="316"/>
        <v>1852.6456799999996</v>
      </c>
      <c r="C18834">
        <v>1.3350927437153801</v>
      </c>
      <c r="D18834">
        <v>1.05587374371538</v>
      </c>
    </row>
    <row r="18835" spans="1:4" x14ac:dyDescent="0.25">
      <c r="A18835">
        <v>18822</v>
      </c>
      <c r="B18835">
        <f t="shared" si="316"/>
        <v>1852.9857599999996</v>
      </c>
      <c r="C18835">
        <v>1.31592274371538</v>
      </c>
      <c r="D18835">
        <v>1.0597247437153801</v>
      </c>
    </row>
    <row r="18836" spans="1:4" x14ac:dyDescent="0.25">
      <c r="A18836">
        <v>18823</v>
      </c>
      <c r="B18836">
        <f t="shared" si="316"/>
        <v>1853.3258399999995</v>
      </c>
      <c r="C18836">
        <v>1.3006767437153801</v>
      </c>
      <c r="D18836">
        <v>1.0556297437153801</v>
      </c>
    </row>
    <row r="18837" spans="1:4" x14ac:dyDescent="0.25">
      <c r="A18837">
        <v>18824</v>
      </c>
      <c r="B18837">
        <f t="shared" si="316"/>
        <v>1853.6659199999995</v>
      </c>
      <c r="C18837">
        <v>1.2830947437153801</v>
      </c>
      <c r="D18837">
        <v>1.06175274371538</v>
      </c>
    </row>
    <row r="18838" spans="1:4" x14ac:dyDescent="0.25">
      <c r="A18838">
        <v>18825</v>
      </c>
      <c r="B18838">
        <f t="shared" si="316"/>
        <v>1854.0060000000003</v>
      </c>
      <c r="C18838">
        <v>1.2730167437153801</v>
      </c>
      <c r="D18838">
        <v>1.0613727437153802</v>
      </c>
    </row>
    <row r="18839" spans="1:4" x14ac:dyDescent="0.25">
      <c r="A18839">
        <v>18826</v>
      </c>
      <c r="B18839">
        <f t="shared" si="316"/>
        <v>1854.3460800000003</v>
      </c>
      <c r="C18839">
        <v>1.26237574371538</v>
      </c>
      <c r="D18839">
        <v>1.0608357437153801</v>
      </c>
    </row>
    <row r="18840" spans="1:4" x14ac:dyDescent="0.25">
      <c r="A18840">
        <v>18827</v>
      </c>
      <c r="B18840">
        <f t="shared" si="316"/>
        <v>1854.6861600000002</v>
      </c>
      <c r="C18840">
        <v>1.2553347437153801</v>
      </c>
      <c r="D18840">
        <v>1.0587527437153801</v>
      </c>
    </row>
    <row r="18841" spans="1:4" x14ac:dyDescent="0.25">
      <c r="A18841">
        <v>18828</v>
      </c>
      <c r="B18841">
        <f t="shared" si="316"/>
        <v>1855.0262400000001</v>
      </c>
      <c r="C18841">
        <v>1.2469457437153801</v>
      </c>
      <c r="D18841">
        <v>1.06329874371538</v>
      </c>
    </row>
    <row r="18842" spans="1:4" x14ac:dyDescent="0.25">
      <c r="A18842">
        <v>18829</v>
      </c>
      <c r="B18842">
        <f t="shared" si="316"/>
        <v>1855.3663200000001</v>
      </c>
      <c r="C18842">
        <v>1.2362737437153801</v>
      </c>
      <c r="D18842">
        <v>1.06276174371538</v>
      </c>
    </row>
    <row r="18843" spans="1:4" x14ac:dyDescent="0.25">
      <c r="A18843">
        <v>18830</v>
      </c>
      <c r="B18843">
        <f t="shared" si="316"/>
        <v>1855.7064</v>
      </c>
      <c r="C18843">
        <v>1.22465274371538</v>
      </c>
      <c r="D18843">
        <v>1.0619587437153801</v>
      </c>
    </row>
    <row r="18844" spans="1:4" x14ac:dyDescent="0.25">
      <c r="A18844">
        <v>18831</v>
      </c>
      <c r="B18844">
        <f t="shared" si="316"/>
        <v>1856.04648</v>
      </c>
      <c r="C18844">
        <v>1.2101987437153801</v>
      </c>
      <c r="D18844">
        <v>1.0631597437153801</v>
      </c>
    </row>
    <row r="18845" spans="1:4" x14ac:dyDescent="0.25">
      <c r="A18845">
        <v>18832</v>
      </c>
      <c r="B18845">
        <f t="shared" si="316"/>
        <v>1856.3865599999999</v>
      </c>
      <c r="C18845">
        <v>1.19697174371538</v>
      </c>
      <c r="D18845">
        <v>1.0663907437153801</v>
      </c>
    </row>
    <row r="18846" spans="1:4" x14ac:dyDescent="0.25">
      <c r="A18846">
        <v>18833</v>
      </c>
      <c r="B18846">
        <f t="shared" si="316"/>
        <v>1856.7266399999999</v>
      </c>
      <c r="C18846">
        <v>1.1854427437153801</v>
      </c>
      <c r="D18846">
        <v>1.0680447437153799</v>
      </c>
    </row>
    <row r="18847" spans="1:4" x14ac:dyDescent="0.25">
      <c r="A18847">
        <v>18834</v>
      </c>
      <c r="B18847">
        <f t="shared" si="316"/>
        <v>1857.0667199999998</v>
      </c>
      <c r="C18847">
        <v>1.1818357437153801</v>
      </c>
      <c r="D18847">
        <v>1.0682857437153801</v>
      </c>
    </row>
    <row r="18848" spans="1:4" x14ac:dyDescent="0.25">
      <c r="A18848">
        <v>18835</v>
      </c>
      <c r="B18848">
        <f t="shared" si="316"/>
        <v>1857.4067999999997</v>
      </c>
      <c r="C18848">
        <v>1.17460974371538</v>
      </c>
      <c r="D18848">
        <v>1.06814674371538</v>
      </c>
    </row>
    <row r="18849" spans="1:4" x14ac:dyDescent="0.25">
      <c r="A18849">
        <v>18836</v>
      </c>
      <c r="B18849">
        <f t="shared" si="316"/>
        <v>1857.7468799999997</v>
      </c>
      <c r="C18849">
        <v>1.1631497437153799</v>
      </c>
      <c r="D18849">
        <v>1.0688657437153801</v>
      </c>
    </row>
    <row r="18850" spans="1:4" x14ac:dyDescent="0.25">
      <c r="A18850">
        <v>18837</v>
      </c>
      <c r="B18850">
        <f t="shared" si="316"/>
        <v>1858.0869599999996</v>
      </c>
      <c r="C18850">
        <v>1.1509967437153801</v>
      </c>
      <c r="D18850">
        <v>1.06959074371538</v>
      </c>
    </row>
    <row r="18851" spans="1:4" x14ac:dyDescent="0.25">
      <c r="A18851">
        <v>18838</v>
      </c>
      <c r="B18851">
        <f t="shared" si="316"/>
        <v>1858.4270399999996</v>
      </c>
      <c r="C18851">
        <v>1.13492674371538</v>
      </c>
      <c r="D18851">
        <v>1.0702107437153801</v>
      </c>
    </row>
    <row r="18852" spans="1:4" x14ac:dyDescent="0.25">
      <c r="A18852">
        <v>18839</v>
      </c>
      <c r="B18852">
        <f t="shared" si="316"/>
        <v>1858.7671199999995</v>
      </c>
      <c r="C18852">
        <v>1.1170467437153799</v>
      </c>
      <c r="D18852">
        <v>1.0688687437153801</v>
      </c>
    </row>
    <row r="18853" spans="1:4" x14ac:dyDescent="0.25">
      <c r="A18853">
        <v>18840</v>
      </c>
      <c r="B18853">
        <f t="shared" si="316"/>
        <v>1859.1071999999995</v>
      </c>
      <c r="C18853">
        <v>1.0979127437153799</v>
      </c>
      <c r="D18853">
        <v>1.0718377437153801</v>
      </c>
    </row>
    <row r="18854" spans="1:4" x14ac:dyDescent="0.25">
      <c r="A18854">
        <v>18841</v>
      </c>
      <c r="B18854">
        <f t="shared" si="316"/>
        <v>1859.4472800000003</v>
      </c>
      <c r="C18854">
        <v>1.08163074371538</v>
      </c>
      <c r="D18854">
        <v>1.07046774371538</v>
      </c>
    </row>
    <row r="18855" spans="1:4" x14ac:dyDescent="0.25">
      <c r="A18855">
        <v>18842</v>
      </c>
      <c r="B18855">
        <f t="shared" si="316"/>
        <v>1859.7873600000003</v>
      </c>
      <c r="C18855">
        <v>1.0739267437153801</v>
      </c>
      <c r="D18855">
        <v>1.07241174371538</v>
      </c>
    </row>
    <row r="18856" spans="1:4" x14ac:dyDescent="0.25">
      <c r="A18856">
        <v>18843</v>
      </c>
      <c r="B18856">
        <f t="shared" si="316"/>
        <v>1860.1274400000002</v>
      </c>
      <c r="C18856">
        <v>1.0707227437153801</v>
      </c>
      <c r="D18856">
        <v>1.0726397437153801</v>
      </c>
    </row>
    <row r="18857" spans="1:4" x14ac:dyDescent="0.25">
      <c r="A18857">
        <v>18844</v>
      </c>
      <c r="B18857">
        <f t="shared" si="316"/>
        <v>1860.4675200000001</v>
      </c>
      <c r="C18857">
        <v>1.0726237437153801</v>
      </c>
      <c r="D18857">
        <v>1.0736547437153801</v>
      </c>
    </row>
    <row r="18858" spans="1:4" x14ac:dyDescent="0.25">
      <c r="A18858">
        <v>18845</v>
      </c>
      <c r="B18858">
        <f t="shared" si="316"/>
        <v>1860.8076000000001</v>
      </c>
      <c r="C18858">
        <v>1.0639427437153801</v>
      </c>
      <c r="D18858">
        <v>1.0751147437153801</v>
      </c>
    </row>
    <row r="18859" spans="1:4" x14ac:dyDescent="0.25">
      <c r="A18859">
        <v>18846</v>
      </c>
      <c r="B18859">
        <f t="shared" si="316"/>
        <v>1861.14768</v>
      </c>
      <c r="C18859">
        <v>1.05636274371538</v>
      </c>
      <c r="D18859">
        <v>1.0747197437153801</v>
      </c>
    </row>
    <row r="18860" spans="1:4" x14ac:dyDescent="0.25">
      <c r="A18860">
        <v>18847</v>
      </c>
      <c r="B18860">
        <f t="shared" si="316"/>
        <v>1861.48776</v>
      </c>
      <c r="C18860">
        <v>1.05734174371538</v>
      </c>
      <c r="D18860">
        <v>1.07783674371538</v>
      </c>
    </row>
    <row r="18861" spans="1:4" x14ac:dyDescent="0.25">
      <c r="A18861">
        <v>18848</v>
      </c>
      <c r="B18861">
        <f t="shared" si="316"/>
        <v>1861.8278399999999</v>
      </c>
      <c r="C18861">
        <v>1.0561717437153801</v>
      </c>
      <c r="D18861">
        <v>1.0779297437153801</v>
      </c>
    </row>
    <row r="18862" spans="1:4" x14ac:dyDescent="0.25">
      <c r="A18862">
        <v>18849</v>
      </c>
      <c r="B18862">
        <f t="shared" si="316"/>
        <v>1862.1679199999999</v>
      </c>
      <c r="C18862">
        <v>1.0504767437153801</v>
      </c>
      <c r="D18862">
        <v>1.0799477437153799</v>
      </c>
    </row>
    <row r="18863" spans="1:4" x14ac:dyDescent="0.25">
      <c r="A18863">
        <v>18850</v>
      </c>
      <c r="B18863">
        <f t="shared" si="316"/>
        <v>1862.5079999999998</v>
      </c>
      <c r="C18863">
        <v>1.04072874371538</v>
      </c>
      <c r="D18863">
        <v>1.0771327437153801</v>
      </c>
    </row>
    <row r="18864" spans="1:4" x14ac:dyDescent="0.25">
      <c r="A18864">
        <v>18851</v>
      </c>
      <c r="B18864">
        <f t="shared" si="316"/>
        <v>1862.8480799999998</v>
      </c>
      <c r="C18864">
        <v>1.0301177437153801</v>
      </c>
      <c r="D18864">
        <v>1.0841477437153801</v>
      </c>
    </row>
    <row r="18865" spans="1:4" x14ac:dyDescent="0.25">
      <c r="A18865">
        <v>18852</v>
      </c>
      <c r="B18865">
        <f t="shared" si="316"/>
        <v>1863.1881599999997</v>
      </c>
      <c r="C18865">
        <v>1.0256987437153799</v>
      </c>
      <c r="D18865">
        <v>1.07966674371538</v>
      </c>
    </row>
    <row r="18866" spans="1:4" x14ac:dyDescent="0.25">
      <c r="A18866">
        <v>18853</v>
      </c>
      <c r="B18866">
        <f t="shared" si="316"/>
        <v>1863.5282399999996</v>
      </c>
      <c r="C18866">
        <v>1.02177074371538</v>
      </c>
      <c r="D18866">
        <v>1.08306174371538</v>
      </c>
    </row>
    <row r="18867" spans="1:4" x14ac:dyDescent="0.25">
      <c r="A18867">
        <v>18854</v>
      </c>
      <c r="B18867">
        <f t="shared" si="316"/>
        <v>1863.8683199999996</v>
      </c>
      <c r="C18867">
        <v>1.02258274371538</v>
      </c>
      <c r="D18867">
        <v>1.0829907437153801</v>
      </c>
    </row>
    <row r="18868" spans="1:4" x14ac:dyDescent="0.25">
      <c r="A18868">
        <v>18855</v>
      </c>
      <c r="B18868">
        <f t="shared" si="316"/>
        <v>1864.2083999999995</v>
      </c>
      <c r="C18868">
        <v>1.0188677437153801</v>
      </c>
      <c r="D18868">
        <v>1.08915674371538</v>
      </c>
    </row>
    <row r="18869" spans="1:4" x14ac:dyDescent="0.25">
      <c r="A18869">
        <v>18856</v>
      </c>
      <c r="B18869">
        <f t="shared" si="316"/>
        <v>1864.5484799999995</v>
      </c>
      <c r="C18869">
        <v>1.02012474371538</v>
      </c>
      <c r="D18869">
        <v>1.08323774371538</v>
      </c>
    </row>
    <row r="18870" spans="1:4" x14ac:dyDescent="0.25">
      <c r="A18870">
        <v>18857</v>
      </c>
      <c r="B18870">
        <f t="shared" si="316"/>
        <v>1864.8885600000003</v>
      </c>
      <c r="C18870">
        <v>1.0162637437153801</v>
      </c>
      <c r="D18870">
        <v>1.0897457437153801</v>
      </c>
    </row>
    <row r="18871" spans="1:4" x14ac:dyDescent="0.25">
      <c r="A18871">
        <v>18858</v>
      </c>
      <c r="B18871">
        <f t="shared" si="316"/>
        <v>1865.2286400000003</v>
      </c>
      <c r="C18871">
        <v>1.0179157437153801</v>
      </c>
      <c r="D18871">
        <v>1.08554274371538</v>
      </c>
    </row>
    <row r="18872" spans="1:4" x14ac:dyDescent="0.25">
      <c r="A18872">
        <v>18859</v>
      </c>
      <c r="B18872">
        <f t="shared" si="316"/>
        <v>1865.5687200000002</v>
      </c>
      <c r="C18872">
        <v>1.01388474371538</v>
      </c>
      <c r="D18872">
        <v>1.0903907437153801</v>
      </c>
    </row>
    <row r="18873" spans="1:4" x14ac:dyDescent="0.25">
      <c r="A18873">
        <v>18860</v>
      </c>
      <c r="B18873">
        <f t="shared" si="316"/>
        <v>1865.9088000000002</v>
      </c>
      <c r="C18873">
        <v>1.0129087437153801</v>
      </c>
      <c r="D18873">
        <v>1.08661674371538</v>
      </c>
    </row>
    <row r="18874" spans="1:4" x14ac:dyDescent="0.25">
      <c r="A18874">
        <v>18861</v>
      </c>
      <c r="B18874">
        <f t="shared" si="316"/>
        <v>1866.2488800000001</v>
      </c>
      <c r="C18874">
        <v>1.00956874371538</v>
      </c>
      <c r="D18874">
        <v>1.09330974371538</v>
      </c>
    </row>
    <row r="18875" spans="1:4" x14ac:dyDescent="0.25">
      <c r="A18875">
        <v>18862</v>
      </c>
      <c r="B18875">
        <f t="shared" si="316"/>
        <v>1866.58896</v>
      </c>
      <c r="C18875">
        <v>1.0076527437153799</v>
      </c>
      <c r="D18875">
        <v>1.0903727437153801</v>
      </c>
    </row>
    <row r="18876" spans="1:4" x14ac:dyDescent="0.25">
      <c r="A18876">
        <v>18863</v>
      </c>
      <c r="B18876">
        <f t="shared" si="316"/>
        <v>1866.92904</v>
      </c>
      <c r="C18876">
        <v>1.00675574371538</v>
      </c>
      <c r="D18876">
        <v>1.09468674371538</v>
      </c>
    </row>
    <row r="18877" spans="1:4" x14ac:dyDescent="0.25">
      <c r="A18877">
        <v>18864</v>
      </c>
      <c r="B18877">
        <f t="shared" si="316"/>
        <v>1867.2691199999999</v>
      </c>
      <c r="C18877">
        <v>1.0087407437153801</v>
      </c>
      <c r="D18877">
        <v>1.0932577437153801</v>
      </c>
    </row>
    <row r="18878" spans="1:4" x14ac:dyDescent="0.25">
      <c r="A18878">
        <v>18865</v>
      </c>
      <c r="B18878">
        <f t="shared" si="316"/>
        <v>1867.6091999999999</v>
      </c>
      <c r="C18878">
        <v>1.00550374371538</v>
      </c>
      <c r="D18878">
        <v>1.0958007437153801</v>
      </c>
    </row>
    <row r="18879" spans="1:4" x14ac:dyDescent="0.25">
      <c r="A18879">
        <v>18866</v>
      </c>
      <c r="B18879">
        <f t="shared" si="316"/>
        <v>1867.9492799999998</v>
      </c>
      <c r="C18879">
        <v>1.0061197437153799</v>
      </c>
      <c r="D18879">
        <v>1.0980317437153801</v>
      </c>
    </row>
    <row r="18880" spans="1:4" x14ac:dyDescent="0.25">
      <c r="A18880">
        <v>18867</v>
      </c>
      <c r="B18880">
        <f t="shared" si="316"/>
        <v>1868.2893599999998</v>
      </c>
      <c r="C18880">
        <v>1.00335774371538</v>
      </c>
      <c r="D18880">
        <v>1.0994817437153801</v>
      </c>
    </row>
    <row r="18881" spans="1:4" x14ac:dyDescent="0.25">
      <c r="A18881">
        <v>18868</v>
      </c>
      <c r="B18881">
        <f t="shared" si="316"/>
        <v>1868.6294399999997</v>
      </c>
      <c r="C18881">
        <v>1.0022007437153801</v>
      </c>
      <c r="D18881">
        <v>1.1024297437153801</v>
      </c>
    </row>
    <row r="18882" spans="1:4" x14ac:dyDescent="0.25">
      <c r="A18882">
        <v>18869</v>
      </c>
      <c r="B18882">
        <f t="shared" ref="B18882:B18945" si="317">A18882*0.34008-268-4280</f>
        <v>1868.9695199999996</v>
      </c>
      <c r="C18882">
        <v>1.00377074371538</v>
      </c>
      <c r="D18882">
        <v>1.09989574371538</v>
      </c>
    </row>
    <row r="18883" spans="1:4" x14ac:dyDescent="0.25">
      <c r="A18883">
        <v>18870</v>
      </c>
      <c r="B18883">
        <f t="shared" si="317"/>
        <v>1869.3095999999996</v>
      </c>
      <c r="C18883">
        <v>1.0018607437153801</v>
      </c>
      <c r="D18883">
        <v>1.1057967437153799</v>
      </c>
    </row>
    <row r="18884" spans="1:4" x14ac:dyDescent="0.25">
      <c r="A18884">
        <v>18871</v>
      </c>
      <c r="B18884">
        <f t="shared" si="317"/>
        <v>1869.6496799999995</v>
      </c>
      <c r="C18884">
        <v>1.0037797437153801</v>
      </c>
      <c r="D18884">
        <v>1.10177774371538</v>
      </c>
    </row>
    <row r="18885" spans="1:4" x14ac:dyDescent="0.25">
      <c r="A18885">
        <v>18872</v>
      </c>
      <c r="B18885">
        <f t="shared" si="317"/>
        <v>1869.9897599999995</v>
      </c>
      <c r="C18885">
        <v>1.0003577437153801</v>
      </c>
      <c r="D18885">
        <v>1.1058487437153801</v>
      </c>
    </row>
    <row r="18886" spans="1:4" x14ac:dyDescent="0.25">
      <c r="A18886">
        <v>18873</v>
      </c>
      <c r="B18886">
        <f t="shared" si="317"/>
        <v>1870.3298399999994</v>
      </c>
      <c r="C18886">
        <v>1.00142774371538</v>
      </c>
      <c r="D18886">
        <v>1.1039567437153801</v>
      </c>
    </row>
    <row r="18887" spans="1:4" x14ac:dyDescent="0.25">
      <c r="A18887">
        <v>18874</v>
      </c>
      <c r="B18887">
        <f t="shared" si="317"/>
        <v>1870.6699200000003</v>
      </c>
      <c r="C18887">
        <v>1.00155174371538</v>
      </c>
      <c r="D18887">
        <v>1.10842274371538</v>
      </c>
    </row>
    <row r="18888" spans="1:4" x14ac:dyDescent="0.25">
      <c r="A18888">
        <v>18875</v>
      </c>
      <c r="B18888">
        <f t="shared" si="317"/>
        <v>1871.0100000000002</v>
      </c>
      <c r="C18888">
        <v>1.00208874371538</v>
      </c>
      <c r="D18888">
        <v>1.10770974371538</v>
      </c>
    </row>
    <row r="18889" spans="1:4" x14ac:dyDescent="0.25">
      <c r="A18889">
        <v>18876</v>
      </c>
      <c r="B18889">
        <f t="shared" si="317"/>
        <v>1871.3500800000002</v>
      </c>
      <c r="C18889">
        <v>1.00244874371538</v>
      </c>
      <c r="D18889">
        <v>1.11025274371538</v>
      </c>
    </row>
    <row r="18890" spans="1:4" x14ac:dyDescent="0.25">
      <c r="A18890">
        <v>18877</v>
      </c>
      <c r="B18890">
        <f t="shared" si="317"/>
        <v>1871.6901600000001</v>
      </c>
      <c r="C18890">
        <v>1.00442174371538</v>
      </c>
      <c r="D18890">
        <v>1.1068797437153801</v>
      </c>
    </row>
    <row r="18891" spans="1:4" x14ac:dyDescent="0.25">
      <c r="A18891">
        <v>18878</v>
      </c>
      <c r="B18891">
        <f t="shared" si="317"/>
        <v>1872.03024</v>
      </c>
      <c r="C18891">
        <v>1.00103374371538</v>
      </c>
      <c r="D18891">
        <v>1.1128877437153801</v>
      </c>
    </row>
    <row r="18892" spans="1:4" x14ac:dyDescent="0.25">
      <c r="A18892">
        <v>18879</v>
      </c>
      <c r="B18892">
        <f t="shared" si="317"/>
        <v>1872.37032</v>
      </c>
      <c r="C18892">
        <v>1.0032947437153801</v>
      </c>
      <c r="D18892">
        <v>1.10947174371538</v>
      </c>
    </row>
    <row r="18893" spans="1:4" x14ac:dyDescent="0.25">
      <c r="A18893">
        <v>18880</v>
      </c>
      <c r="B18893">
        <f t="shared" si="317"/>
        <v>1872.7103999999999</v>
      </c>
      <c r="C18893">
        <v>1.0007217437153801</v>
      </c>
      <c r="D18893">
        <v>1.11399574371538</v>
      </c>
    </row>
    <row r="18894" spans="1:4" x14ac:dyDescent="0.25">
      <c r="A18894">
        <v>18881</v>
      </c>
      <c r="B18894">
        <f t="shared" si="317"/>
        <v>1873.0504799999999</v>
      </c>
      <c r="C18894">
        <v>1.00110974371538</v>
      </c>
      <c r="D18894">
        <v>1.11382274371538</v>
      </c>
    </row>
    <row r="18895" spans="1:4" x14ac:dyDescent="0.25">
      <c r="A18895">
        <v>18882</v>
      </c>
      <c r="B18895">
        <f t="shared" si="317"/>
        <v>1873.3905599999998</v>
      </c>
      <c r="C18895">
        <v>0.99828774371538009</v>
      </c>
      <c r="D18895">
        <v>1.1179457437153801</v>
      </c>
    </row>
    <row r="18896" spans="1:4" x14ac:dyDescent="0.25">
      <c r="A18896">
        <v>18883</v>
      </c>
      <c r="B18896">
        <f t="shared" si="317"/>
        <v>1873.7306399999998</v>
      </c>
      <c r="C18896">
        <v>0.99958174371538</v>
      </c>
      <c r="D18896">
        <v>1.1178007437153801</v>
      </c>
    </row>
    <row r="18897" spans="1:4" x14ac:dyDescent="0.25">
      <c r="A18897">
        <v>18884</v>
      </c>
      <c r="B18897">
        <f t="shared" si="317"/>
        <v>1874.0707199999997</v>
      </c>
      <c r="C18897">
        <v>0.99847874371538015</v>
      </c>
      <c r="D18897">
        <v>1.1229797437153801</v>
      </c>
    </row>
    <row r="18898" spans="1:4" x14ac:dyDescent="0.25">
      <c r="A18898">
        <v>18885</v>
      </c>
      <c r="B18898">
        <f t="shared" si="317"/>
        <v>1874.4107999999997</v>
      </c>
      <c r="C18898">
        <v>0.99906674371537996</v>
      </c>
      <c r="D18898">
        <v>1.1198437437153801</v>
      </c>
    </row>
    <row r="18899" spans="1:4" x14ac:dyDescent="0.25">
      <c r="A18899">
        <v>18886</v>
      </c>
      <c r="B18899">
        <f t="shared" si="317"/>
        <v>1874.7508799999996</v>
      </c>
      <c r="C18899">
        <v>0.99996674371538008</v>
      </c>
      <c r="D18899">
        <v>1.1227727437153801</v>
      </c>
    </row>
    <row r="18900" spans="1:4" x14ac:dyDescent="0.25">
      <c r="A18900">
        <v>18887</v>
      </c>
      <c r="B18900">
        <f t="shared" si="317"/>
        <v>1875.0909599999995</v>
      </c>
      <c r="C18900">
        <v>1.00056974371538</v>
      </c>
      <c r="D18900">
        <v>1.1243557437153799</v>
      </c>
    </row>
    <row r="18901" spans="1:4" x14ac:dyDescent="0.25">
      <c r="A18901">
        <v>18888</v>
      </c>
      <c r="B18901">
        <f t="shared" si="317"/>
        <v>1875.4310399999995</v>
      </c>
      <c r="C18901">
        <v>1.0004147437153801</v>
      </c>
      <c r="D18901">
        <v>1.12471074371538</v>
      </c>
    </row>
    <row r="18902" spans="1:4" x14ac:dyDescent="0.25">
      <c r="A18902">
        <v>18889</v>
      </c>
      <c r="B18902">
        <f t="shared" si="317"/>
        <v>1875.7711199999994</v>
      </c>
      <c r="C18902">
        <v>1.00155174371538</v>
      </c>
      <c r="D18902">
        <v>1.1265347437153801</v>
      </c>
    </row>
    <row r="18903" spans="1:4" x14ac:dyDescent="0.25">
      <c r="A18903">
        <v>18890</v>
      </c>
      <c r="B18903">
        <f t="shared" si="317"/>
        <v>1876.1112000000003</v>
      </c>
      <c r="C18903">
        <v>1.0024797437153801</v>
      </c>
      <c r="D18903">
        <v>1.1266177437153801</v>
      </c>
    </row>
    <row r="18904" spans="1:4" x14ac:dyDescent="0.25">
      <c r="A18904">
        <v>18891</v>
      </c>
      <c r="B18904">
        <f t="shared" si="317"/>
        <v>1876.4512800000002</v>
      </c>
      <c r="C18904">
        <v>1.0033457437153801</v>
      </c>
      <c r="D18904">
        <v>1.13091674371538</v>
      </c>
    </row>
    <row r="18905" spans="1:4" x14ac:dyDescent="0.25">
      <c r="A18905">
        <v>18892</v>
      </c>
      <c r="B18905">
        <f t="shared" si="317"/>
        <v>1876.7913600000002</v>
      </c>
      <c r="C18905">
        <v>1.00281274371538</v>
      </c>
      <c r="D18905">
        <v>1.13123174371538</v>
      </c>
    </row>
    <row r="18906" spans="1:4" x14ac:dyDescent="0.25">
      <c r="A18906">
        <v>18893</v>
      </c>
      <c r="B18906">
        <f t="shared" si="317"/>
        <v>1877.1314400000001</v>
      </c>
      <c r="C18906">
        <v>1.0038367437153801</v>
      </c>
      <c r="D18906">
        <v>1.1327377437153801</v>
      </c>
    </row>
    <row r="18907" spans="1:4" x14ac:dyDescent="0.25">
      <c r="A18907">
        <v>18894</v>
      </c>
      <c r="B18907">
        <f t="shared" si="317"/>
        <v>1877.4715200000001</v>
      </c>
      <c r="C18907">
        <v>1.0048707437153801</v>
      </c>
      <c r="D18907">
        <v>1.13564474371538</v>
      </c>
    </row>
    <row r="18908" spans="1:4" x14ac:dyDescent="0.25">
      <c r="A18908">
        <v>18895</v>
      </c>
      <c r="B18908">
        <f t="shared" si="317"/>
        <v>1877.8116</v>
      </c>
      <c r="C18908">
        <v>1.00375174371538</v>
      </c>
      <c r="D18908">
        <v>1.1378167437153801</v>
      </c>
    </row>
    <row r="18909" spans="1:4" x14ac:dyDescent="0.25">
      <c r="A18909">
        <v>18896</v>
      </c>
      <c r="B18909">
        <f t="shared" si="317"/>
        <v>1878.1516799999999</v>
      </c>
      <c r="C18909">
        <v>1.0093107437153801</v>
      </c>
      <c r="D18909">
        <v>1.13489774371538</v>
      </c>
    </row>
    <row r="18910" spans="1:4" x14ac:dyDescent="0.25">
      <c r="A18910">
        <v>18897</v>
      </c>
      <c r="B18910">
        <f t="shared" si="317"/>
        <v>1878.4917599999999</v>
      </c>
      <c r="C18910">
        <v>1.00544974371538</v>
      </c>
      <c r="D18910">
        <v>1.1414737437153801</v>
      </c>
    </row>
    <row r="18911" spans="1:4" x14ac:dyDescent="0.25">
      <c r="A18911">
        <v>18898</v>
      </c>
      <c r="B18911">
        <f t="shared" si="317"/>
        <v>1878.8318399999998</v>
      </c>
      <c r="C18911">
        <v>1.00762274371538</v>
      </c>
      <c r="D18911">
        <v>1.14023074371538</v>
      </c>
    </row>
    <row r="18912" spans="1:4" x14ac:dyDescent="0.25">
      <c r="A18912">
        <v>18899</v>
      </c>
      <c r="B18912">
        <f t="shared" si="317"/>
        <v>1879.1719199999998</v>
      </c>
      <c r="C18912">
        <v>1.0073677437153801</v>
      </c>
      <c r="D18912">
        <v>1.14307574371538</v>
      </c>
    </row>
    <row r="18913" spans="1:4" x14ac:dyDescent="0.25">
      <c r="A18913">
        <v>18900</v>
      </c>
      <c r="B18913">
        <f t="shared" si="317"/>
        <v>1879.5119999999997</v>
      </c>
      <c r="C18913">
        <v>1.00777374371538</v>
      </c>
      <c r="D18913">
        <v>1.1431957437153801</v>
      </c>
    </row>
    <row r="18914" spans="1:4" x14ac:dyDescent="0.25">
      <c r="A18914">
        <v>18901</v>
      </c>
      <c r="B18914">
        <f t="shared" si="317"/>
        <v>1879.8520799999997</v>
      </c>
      <c r="C18914">
        <v>1.0085927437153801</v>
      </c>
      <c r="D18914">
        <v>1.14329774371538</v>
      </c>
    </row>
    <row r="18915" spans="1:4" x14ac:dyDescent="0.25">
      <c r="A18915">
        <v>18902</v>
      </c>
      <c r="B18915">
        <f t="shared" si="317"/>
        <v>1880.1921599999996</v>
      </c>
      <c r="C18915">
        <v>1.0076647437153801</v>
      </c>
      <c r="D18915">
        <v>1.1467477437153801</v>
      </c>
    </row>
    <row r="18916" spans="1:4" x14ac:dyDescent="0.25">
      <c r="A18916">
        <v>18903</v>
      </c>
      <c r="B18916">
        <f t="shared" si="317"/>
        <v>1880.5322399999995</v>
      </c>
      <c r="C18916">
        <v>1.00638574371538</v>
      </c>
      <c r="D18916">
        <v>1.1480467437153801</v>
      </c>
    </row>
    <row r="18917" spans="1:4" x14ac:dyDescent="0.25">
      <c r="A18917">
        <v>18904</v>
      </c>
      <c r="B18917">
        <f t="shared" si="317"/>
        <v>1880.8723199999995</v>
      </c>
      <c r="C18917">
        <v>1.0067497437153801</v>
      </c>
      <c r="D18917">
        <v>1.15076574371538</v>
      </c>
    </row>
    <row r="18918" spans="1:4" x14ac:dyDescent="0.25">
      <c r="A18918">
        <v>18905</v>
      </c>
      <c r="B18918">
        <f t="shared" si="317"/>
        <v>1881.2123999999994</v>
      </c>
      <c r="C18918">
        <v>1.0110357437153801</v>
      </c>
      <c r="D18918">
        <v>1.14981574371538</v>
      </c>
    </row>
    <row r="18919" spans="1:4" x14ac:dyDescent="0.25">
      <c r="A18919">
        <v>18906</v>
      </c>
      <c r="B18919">
        <f t="shared" si="317"/>
        <v>1881.5524800000003</v>
      </c>
      <c r="C18919">
        <v>1.01188374371538</v>
      </c>
      <c r="D18919">
        <v>1.1493337437153801</v>
      </c>
    </row>
    <row r="18920" spans="1:4" x14ac:dyDescent="0.25">
      <c r="A18920">
        <v>18907</v>
      </c>
      <c r="B18920">
        <f t="shared" si="317"/>
        <v>1881.8925600000002</v>
      </c>
      <c r="C18920">
        <v>1.0096107437153801</v>
      </c>
      <c r="D18920">
        <v>1.1534627437153799</v>
      </c>
    </row>
    <row r="18921" spans="1:4" x14ac:dyDescent="0.25">
      <c r="A18921">
        <v>18908</v>
      </c>
      <c r="B18921">
        <f t="shared" si="317"/>
        <v>1882.2326400000002</v>
      </c>
      <c r="C18921">
        <v>1.0080927437153799</v>
      </c>
      <c r="D18921">
        <v>1.1568397437153801</v>
      </c>
    </row>
    <row r="18922" spans="1:4" x14ac:dyDescent="0.25">
      <c r="A18922">
        <v>18909</v>
      </c>
      <c r="B18922">
        <f t="shared" si="317"/>
        <v>1882.5727200000001</v>
      </c>
      <c r="C18922">
        <v>1.0087867437153801</v>
      </c>
      <c r="D18922">
        <v>1.1591507437153801</v>
      </c>
    </row>
    <row r="18923" spans="1:4" x14ac:dyDescent="0.25">
      <c r="A18923">
        <v>18910</v>
      </c>
      <c r="B18923">
        <f t="shared" si="317"/>
        <v>1882.9128000000001</v>
      </c>
      <c r="C18923">
        <v>1.00942574371538</v>
      </c>
      <c r="D18923">
        <v>1.16207974371538</v>
      </c>
    </row>
    <row r="18924" spans="1:4" x14ac:dyDescent="0.25">
      <c r="A18924">
        <v>18911</v>
      </c>
      <c r="B18924">
        <f t="shared" si="317"/>
        <v>1883.25288</v>
      </c>
      <c r="C18924">
        <v>1.00988374371538</v>
      </c>
      <c r="D18924">
        <v>1.16316574371538</v>
      </c>
    </row>
    <row r="18925" spans="1:4" x14ac:dyDescent="0.25">
      <c r="A18925">
        <v>18912</v>
      </c>
      <c r="B18925">
        <f t="shared" si="317"/>
        <v>1883.5929599999999</v>
      </c>
      <c r="C18925">
        <v>1.01250274371538</v>
      </c>
      <c r="D18925">
        <v>1.1615547437153801</v>
      </c>
    </row>
    <row r="18926" spans="1:4" x14ac:dyDescent="0.25">
      <c r="A18926">
        <v>18913</v>
      </c>
      <c r="B18926">
        <f t="shared" si="317"/>
        <v>1883.9330399999999</v>
      </c>
      <c r="C18926">
        <v>1.01060774371538</v>
      </c>
      <c r="D18926">
        <v>1.16475174371538</v>
      </c>
    </row>
    <row r="18927" spans="1:4" x14ac:dyDescent="0.25">
      <c r="A18927">
        <v>18914</v>
      </c>
      <c r="B18927">
        <f t="shared" si="317"/>
        <v>1884.2731199999998</v>
      </c>
      <c r="C18927">
        <v>1.01235374371538</v>
      </c>
      <c r="D18927">
        <v>1.16623974371538</v>
      </c>
    </row>
    <row r="18928" spans="1:4" x14ac:dyDescent="0.25">
      <c r="A18928">
        <v>18915</v>
      </c>
      <c r="B18928">
        <f t="shared" si="317"/>
        <v>1884.6131999999998</v>
      </c>
      <c r="C18928">
        <v>1.0116567437153801</v>
      </c>
      <c r="D18928">
        <v>1.16830974371538</v>
      </c>
    </row>
    <row r="18929" spans="1:4" x14ac:dyDescent="0.25">
      <c r="A18929">
        <v>18916</v>
      </c>
      <c r="B18929">
        <f t="shared" si="317"/>
        <v>1884.9532799999997</v>
      </c>
      <c r="C18929">
        <v>1.01200874371538</v>
      </c>
      <c r="D18929">
        <v>1.1692417437153801</v>
      </c>
    </row>
    <row r="18930" spans="1:4" x14ac:dyDescent="0.25">
      <c r="A18930">
        <v>18917</v>
      </c>
      <c r="B18930">
        <f t="shared" si="317"/>
        <v>1885.2933599999997</v>
      </c>
      <c r="C18930">
        <v>1.01175674371538</v>
      </c>
      <c r="D18930">
        <v>1.17160574371538</v>
      </c>
    </row>
    <row r="18931" spans="1:4" x14ac:dyDescent="0.25">
      <c r="A18931">
        <v>18918</v>
      </c>
      <c r="B18931">
        <f t="shared" si="317"/>
        <v>1885.6334399999996</v>
      </c>
      <c r="C18931">
        <v>1.0122937437153801</v>
      </c>
      <c r="D18931">
        <v>1.17056874371538</v>
      </c>
    </row>
    <row r="18932" spans="1:4" x14ac:dyDescent="0.25">
      <c r="A18932">
        <v>18919</v>
      </c>
      <c r="B18932">
        <f t="shared" si="317"/>
        <v>1885.9735199999996</v>
      </c>
      <c r="C18932">
        <v>1.01100474371538</v>
      </c>
      <c r="D18932">
        <v>1.1734667437153801</v>
      </c>
    </row>
    <row r="18933" spans="1:4" x14ac:dyDescent="0.25">
      <c r="A18933">
        <v>18920</v>
      </c>
      <c r="B18933">
        <f t="shared" si="317"/>
        <v>1886.3135999999995</v>
      </c>
      <c r="C18933">
        <v>1.01119274371538</v>
      </c>
      <c r="D18933">
        <v>1.17536774371538</v>
      </c>
    </row>
    <row r="18934" spans="1:4" x14ac:dyDescent="0.25">
      <c r="A18934">
        <v>18921</v>
      </c>
      <c r="B18934">
        <f t="shared" si="317"/>
        <v>1886.6536799999994</v>
      </c>
      <c r="C18934">
        <v>1.0094137437153801</v>
      </c>
      <c r="D18934">
        <v>1.1773927437153799</v>
      </c>
    </row>
    <row r="18935" spans="1:4" x14ac:dyDescent="0.25">
      <c r="A18935">
        <v>18922</v>
      </c>
      <c r="B18935">
        <f t="shared" si="317"/>
        <v>1886.9937600000003</v>
      </c>
      <c r="C18935">
        <v>1.00906574371538</v>
      </c>
      <c r="D18935">
        <v>1.1774907437153801</v>
      </c>
    </row>
    <row r="18936" spans="1:4" x14ac:dyDescent="0.25">
      <c r="A18936">
        <v>18923</v>
      </c>
      <c r="B18936">
        <f t="shared" si="317"/>
        <v>1887.3338400000002</v>
      </c>
      <c r="C18936">
        <v>1.00985674371538</v>
      </c>
      <c r="D18936">
        <v>1.18037674371538</v>
      </c>
    </row>
    <row r="18937" spans="1:4" x14ac:dyDescent="0.25">
      <c r="A18937">
        <v>18924</v>
      </c>
      <c r="B18937">
        <f t="shared" si="317"/>
        <v>1887.6739200000002</v>
      </c>
      <c r="C18937">
        <v>1.0091437437153801</v>
      </c>
      <c r="D18937">
        <v>1.1831507437153801</v>
      </c>
    </row>
    <row r="18938" spans="1:4" x14ac:dyDescent="0.25">
      <c r="A18938">
        <v>18925</v>
      </c>
      <c r="B18938">
        <f t="shared" si="317"/>
        <v>1888.0140000000001</v>
      </c>
      <c r="C18938">
        <v>1.0063557437153801</v>
      </c>
      <c r="D18938">
        <v>1.1854587437153801</v>
      </c>
    </row>
    <row r="18939" spans="1:4" x14ac:dyDescent="0.25">
      <c r="A18939">
        <v>18926</v>
      </c>
      <c r="B18939">
        <f t="shared" si="317"/>
        <v>1888.3540800000001</v>
      </c>
      <c r="C18939">
        <v>1.0082897437153799</v>
      </c>
      <c r="D18939">
        <v>1.18625874371538</v>
      </c>
    </row>
    <row r="18940" spans="1:4" x14ac:dyDescent="0.25">
      <c r="A18940">
        <v>18927</v>
      </c>
      <c r="B18940">
        <f t="shared" si="317"/>
        <v>1888.69416</v>
      </c>
      <c r="C18940">
        <v>1.0083897437153801</v>
      </c>
      <c r="D18940">
        <v>1.1878787437153799</v>
      </c>
    </row>
    <row r="18941" spans="1:4" x14ac:dyDescent="0.25">
      <c r="A18941">
        <v>18928</v>
      </c>
      <c r="B18941">
        <f t="shared" si="317"/>
        <v>1889.03424</v>
      </c>
      <c r="C18941">
        <v>1.00902874371538</v>
      </c>
      <c r="D18941">
        <v>1.18801774371538</v>
      </c>
    </row>
    <row r="18942" spans="1:4" x14ac:dyDescent="0.25">
      <c r="A18942">
        <v>18929</v>
      </c>
      <c r="B18942">
        <f t="shared" si="317"/>
        <v>1889.3743199999999</v>
      </c>
      <c r="C18942">
        <v>1.00798974371538</v>
      </c>
      <c r="D18942">
        <v>1.18941874371538</v>
      </c>
    </row>
    <row r="18943" spans="1:4" x14ac:dyDescent="0.25">
      <c r="A18943">
        <v>18930</v>
      </c>
      <c r="B18943">
        <f t="shared" si="317"/>
        <v>1889.7143999999998</v>
      </c>
      <c r="C18943">
        <v>1.0052677437153801</v>
      </c>
      <c r="D18943">
        <v>1.1937387437153801</v>
      </c>
    </row>
    <row r="18944" spans="1:4" x14ac:dyDescent="0.25">
      <c r="A18944">
        <v>18931</v>
      </c>
      <c r="B18944">
        <f t="shared" si="317"/>
        <v>1890.0544799999998</v>
      </c>
      <c r="C18944">
        <v>1.0072587437153799</v>
      </c>
      <c r="D18944">
        <v>1.1954607437153801</v>
      </c>
    </row>
    <row r="18945" spans="1:4" x14ac:dyDescent="0.25">
      <c r="A18945">
        <v>18932</v>
      </c>
      <c r="B18945">
        <f t="shared" si="317"/>
        <v>1890.3945599999997</v>
      </c>
      <c r="C18945">
        <v>1.0041097437153801</v>
      </c>
      <c r="D18945">
        <v>1.19777574371538</v>
      </c>
    </row>
    <row r="18946" spans="1:4" x14ac:dyDescent="0.25">
      <c r="A18946">
        <v>18933</v>
      </c>
      <c r="B18946">
        <f t="shared" ref="B18946:B19009" si="318">A18946*0.34008-268-4280</f>
        <v>1890.7346399999997</v>
      </c>
      <c r="C18946">
        <v>1.0044067437153801</v>
      </c>
      <c r="D18946">
        <v>1.2010747437153801</v>
      </c>
    </row>
    <row r="18947" spans="1:4" x14ac:dyDescent="0.25">
      <c r="A18947">
        <v>18934</v>
      </c>
      <c r="B18947">
        <f t="shared" si="318"/>
        <v>1891.0747199999996</v>
      </c>
      <c r="C18947">
        <v>1.0037617437153801</v>
      </c>
      <c r="D18947">
        <v>1.2039197437153801</v>
      </c>
    </row>
    <row r="18948" spans="1:4" x14ac:dyDescent="0.25">
      <c r="A18948">
        <v>18935</v>
      </c>
      <c r="B18948">
        <f t="shared" si="318"/>
        <v>1891.4147999999996</v>
      </c>
      <c r="C18948">
        <v>1.00471274371538</v>
      </c>
      <c r="D18948">
        <v>1.2063327437153801</v>
      </c>
    </row>
    <row r="18949" spans="1:4" x14ac:dyDescent="0.25">
      <c r="A18949">
        <v>18936</v>
      </c>
      <c r="B18949">
        <f t="shared" si="318"/>
        <v>1891.7548799999995</v>
      </c>
      <c r="C18949">
        <v>1.0044707437153801</v>
      </c>
      <c r="D18949">
        <v>1.20894974371538</v>
      </c>
    </row>
    <row r="18950" spans="1:4" x14ac:dyDescent="0.25">
      <c r="A18950">
        <v>18937</v>
      </c>
      <c r="B18950">
        <f t="shared" si="318"/>
        <v>1892.0949599999994</v>
      </c>
      <c r="C18950">
        <v>1.00591674371538</v>
      </c>
      <c r="D18950">
        <v>1.2094807437153801</v>
      </c>
    </row>
    <row r="18951" spans="1:4" x14ac:dyDescent="0.25">
      <c r="A18951">
        <v>18938</v>
      </c>
      <c r="B18951">
        <f t="shared" si="318"/>
        <v>1892.4350400000003</v>
      </c>
      <c r="C18951">
        <v>1.00551974371538</v>
      </c>
      <c r="D18951">
        <v>1.2115797437153801</v>
      </c>
    </row>
    <row r="18952" spans="1:4" x14ac:dyDescent="0.25">
      <c r="A18952">
        <v>18939</v>
      </c>
      <c r="B18952">
        <f t="shared" si="318"/>
        <v>1892.7751200000002</v>
      </c>
      <c r="C18952">
        <v>1.00396774371538</v>
      </c>
      <c r="D18952">
        <v>1.21506374371538</v>
      </c>
    </row>
    <row r="18953" spans="1:4" x14ac:dyDescent="0.25">
      <c r="A18953">
        <v>18940</v>
      </c>
      <c r="B18953">
        <f t="shared" si="318"/>
        <v>1893.1152000000002</v>
      </c>
      <c r="C18953">
        <v>1.0068227437153801</v>
      </c>
      <c r="D18953">
        <v>1.2146407437153801</v>
      </c>
    </row>
    <row r="18954" spans="1:4" x14ac:dyDescent="0.25">
      <c r="A18954">
        <v>18941</v>
      </c>
      <c r="B18954">
        <f t="shared" si="318"/>
        <v>1893.4552800000001</v>
      </c>
      <c r="C18954">
        <v>1.00640174371538</v>
      </c>
      <c r="D18954">
        <v>1.21740574371538</v>
      </c>
    </row>
    <row r="18955" spans="1:4" x14ac:dyDescent="0.25">
      <c r="A18955">
        <v>18942</v>
      </c>
      <c r="B18955">
        <f t="shared" si="318"/>
        <v>1893.7953600000001</v>
      </c>
      <c r="C18955">
        <v>1.00468574371538</v>
      </c>
      <c r="D18955">
        <v>1.2197637437153801</v>
      </c>
    </row>
    <row r="18956" spans="1:4" x14ac:dyDescent="0.25">
      <c r="A18956">
        <v>18943</v>
      </c>
      <c r="B18956">
        <f t="shared" si="318"/>
        <v>1894.13544</v>
      </c>
      <c r="C18956">
        <v>1.00349774371538</v>
      </c>
      <c r="D18956">
        <v>1.2267137437153801</v>
      </c>
    </row>
    <row r="18957" spans="1:4" x14ac:dyDescent="0.25">
      <c r="A18957">
        <v>18944</v>
      </c>
      <c r="B18957">
        <f t="shared" si="318"/>
        <v>1894.47552</v>
      </c>
      <c r="C18957">
        <v>0.99931174371538001</v>
      </c>
      <c r="D18957">
        <v>1.23269074371538</v>
      </c>
    </row>
    <row r="18958" spans="1:4" x14ac:dyDescent="0.25">
      <c r="A18958">
        <v>18945</v>
      </c>
      <c r="B18958">
        <f t="shared" si="318"/>
        <v>1894.8155999999999</v>
      </c>
      <c r="C18958">
        <v>1.0000817437153799</v>
      </c>
      <c r="D18958">
        <v>1.23298774371538</v>
      </c>
    </row>
    <row r="18959" spans="1:4" x14ac:dyDescent="0.25">
      <c r="A18959">
        <v>18946</v>
      </c>
      <c r="B18959">
        <f t="shared" si="318"/>
        <v>1895.1556799999998</v>
      </c>
      <c r="C18959">
        <v>1.0018337437153801</v>
      </c>
      <c r="D18959">
        <v>1.2377987437153801</v>
      </c>
    </row>
    <row r="18960" spans="1:4" x14ac:dyDescent="0.25">
      <c r="A18960">
        <v>18947</v>
      </c>
      <c r="B18960">
        <f t="shared" si="318"/>
        <v>1895.4957599999998</v>
      </c>
      <c r="C18960">
        <v>1.0008487437153801</v>
      </c>
      <c r="D18960">
        <v>1.23775174371538</v>
      </c>
    </row>
    <row r="18961" spans="1:4" x14ac:dyDescent="0.25">
      <c r="A18961">
        <v>18948</v>
      </c>
      <c r="B18961">
        <f t="shared" si="318"/>
        <v>1895.8358399999997</v>
      </c>
      <c r="C18961">
        <v>1.00119074371538</v>
      </c>
      <c r="D18961">
        <v>1.24022674371538</v>
      </c>
    </row>
    <row r="18962" spans="1:4" x14ac:dyDescent="0.25">
      <c r="A18962">
        <v>18949</v>
      </c>
      <c r="B18962">
        <f t="shared" si="318"/>
        <v>1896.1759199999997</v>
      </c>
      <c r="C18962">
        <v>1.00142774371538</v>
      </c>
      <c r="D18962">
        <v>1.2444307437153801</v>
      </c>
    </row>
    <row r="18963" spans="1:4" x14ac:dyDescent="0.25">
      <c r="A18963">
        <v>18950</v>
      </c>
      <c r="B18963">
        <f t="shared" si="318"/>
        <v>1896.5159999999996</v>
      </c>
      <c r="C18963">
        <v>0.9997667437153801</v>
      </c>
      <c r="D18963">
        <v>1.24706574371538</v>
      </c>
    </row>
    <row r="18964" spans="1:4" x14ac:dyDescent="0.25">
      <c r="A18964">
        <v>18951</v>
      </c>
      <c r="B18964">
        <f t="shared" si="318"/>
        <v>1896.8560799999996</v>
      </c>
      <c r="C18964">
        <v>1.00162174371538</v>
      </c>
      <c r="D18964">
        <v>1.2475907437153801</v>
      </c>
    </row>
    <row r="18965" spans="1:4" x14ac:dyDescent="0.25">
      <c r="A18965">
        <v>18952</v>
      </c>
      <c r="B18965">
        <f t="shared" si="318"/>
        <v>1897.1961599999995</v>
      </c>
      <c r="C18965">
        <v>1.0000337437153801</v>
      </c>
      <c r="D18965">
        <v>1.2542437437153799</v>
      </c>
    </row>
    <row r="18966" spans="1:4" x14ac:dyDescent="0.25">
      <c r="A18966">
        <v>18953</v>
      </c>
      <c r="B18966">
        <f t="shared" si="318"/>
        <v>1897.5362399999995</v>
      </c>
      <c r="C18966">
        <v>1.0022337437153801</v>
      </c>
      <c r="D18966">
        <v>1.25070774371538</v>
      </c>
    </row>
    <row r="18967" spans="1:4" x14ac:dyDescent="0.25">
      <c r="A18967">
        <v>18954</v>
      </c>
      <c r="B18967">
        <f t="shared" si="318"/>
        <v>1897.8763200000003</v>
      </c>
      <c r="C18967">
        <v>0.99980274371538003</v>
      </c>
      <c r="D18967">
        <v>1.2599657437153799</v>
      </c>
    </row>
    <row r="18968" spans="1:4" x14ac:dyDescent="0.25">
      <c r="A18968">
        <v>18955</v>
      </c>
      <c r="B18968">
        <f t="shared" si="318"/>
        <v>1898.2164000000002</v>
      </c>
      <c r="C18968">
        <v>1.00204574371538</v>
      </c>
      <c r="D18968">
        <v>1.25836974371538</v>
      </c>
    </row>
    <row r="18969" spans="1:4" x14ac:dyDescent="0.25">
      <c r="A18969">
        <v>18956</v>
      </c>
      <c r="B18969">
        <f t="shared" si="318"/>
        <v>1898.5564800000002</v>
      </c>
      <c r="C18969">
        <v>1.0015907437153801</v>
      </c>
      <c r="D18969">
        <v>1.2639337437153801</v>
      </c>
    </row>
    <row r="18970" spans="1:4" x14ac:dyDescent="0.25">
      <c r="A18970">
        <v>18957</v>
      </c>
      <c r="B18970">
        <f t="shared" si="318"/>
        <v>1898.8965600000001</v>
      </c>
      <c r="C18970">
        <v>1.0044407437153799</v>
      </c>
      <c r="D18970">
        <v>1.26026474371538</v>
      </c>
    </row>
    <row r="18971" spans="1:4" x14ac:dyDescent="0.25">
      <c r="A18971">
        <v>18958</v>
      </c>
      <c r="B18971">
        <f t="shared" si="318"/>
        <v>1899.2366400000001</v>
      </c>
      <c r="C18971">
        <v>0.99950874371538001</v>
      </c>
      <c r="D18971">
        <v>1.26811874371538</v>
      </c>
    </row>
    <row r="18972" spans="1:4" x14ac:dyDescent="0.25">
      <c r="A18972">
        <v>18959</v>
      </c>
      <c r="B18972">
        <f t="shared" si="318"/>
        <v>1899.57672</v>
      </c>
      <c r="C18972">
        <v>1.00365174371538</v>
      </c>
      <c r="D18972">
        <v>1.2644737437153801</v>
      </c>
    </row>
    <row r="18973" spans="1:4" x14ac:dyDescent="0.25">
      <c r="A18973">
        <v>18960</v>
      </c>
      <c r="B18973">
        <f t="shared" si="318"/>
        <v>1899.9168</v>
      </c>
      <c r="C18973">
        <v>0.99850574371538015</v>
      </c>
      <c r="D18973">
        <v>1.2755587437153801</v>
      </c>
    </row>
    <row r="18974" spans="1:4" x14ac:dyDescent="0.25">
      <c r="A18974">
        <v>18961</v>
      </c>
      <c r="B18974">
        <f t="shared" si="318"/>
        <v>1900.2568799999999</v>
      </c>
      <c r="C18974">
        <v>1.00293974371538</v>
      </c>
      <c r="D18974">
        <v>1.27275374371538</v>
      </c>
    </row>
    <row r="18975" spans="1:4" x14ac:dyDescent="0.25">
      <c r="A18975">
        <v>18962</v>
      </c>
      <c r="B18975">
        <f t="shared" si="318"/>
        <v>1900.5969599999999</v>
      </c>
      <c r="C18975">
        <v>1.0008577437153801</v>
      </c>
      <c r="D18975">
        <v>1.2796697437153801</v>
      </c>
    </row>
    <row r="18976" spans="1:4" x14ac:dyDescent="0.25">
      <c r="A18976">
        <v>18963</v>
      </c>
      <c r="B18976">
        <f t="shared" si="318"/>
        <v>1900.9370399999998</v>
      </c>
      <c r="C18976">
        <v>1.0044677437153799</v>
      </c>
      <c r="D18976">
        <v>1.2725907437153801</v>
      </c>
    </row>
    <row r="18977" spans="1:4" x14ac:dyDescent="0.25">
      <c r="A18977">
        <v>18964</v>
      </c>
      <c r="B18977">
        <f t="shared" si="318"/>
        <v>1901.2771199999997</v>
      </c>
      <c r="C18977">
        <v>0.99453574371538012</v>
      </c>
      <c r="D18977">
        <v>1.2909737437153801</v>
      </c>
    </row>
    <row r="18978" spans="1:4" x14ac:dyDescent="0.25">
      <c r="A18978">
        <v>18965</v>
      </c>
      <c r="B18978">
        <f t="shared" si="318"/>
        <v>1901.6171999999997</v>
      </c>
      <c r="C18978">
        <v>1.0064167437153801</v>
      </c>
      <c r="D18978">
        <v>1.27591074371538</v>
      </c>
    </row>
    <row r="18979" spans="1:4" x14ac:dyDescent="0.25">
      <c r="A18979">
        <v>18966</v>
      </c>
      <c r="B18979">
        <f t="shared" si="318"/>
        <v>1901.9572799999996</v>
      </c>
      <c r="C18979">
        <v>0.9907707437153801</v>
      </c>
      <c r="D18979">
        <v>1.3005587437153801</v>
      </c>
    </row>
    <row r="18980" spans="1:4" x14ac:dyDescent="0.25">
      <c r="A18980">
        <v>18967</v>
      </c>
      <c r="B18980">
        <f t="shared" si="318"/>
        <v>1902.2973599999996</v>
      </c>
      <c r="C18980">
        <v>1.01787574371538</v>
      </c>
      <c r="D18980">
        <v>1.2663037437153801</v>
      </c>
    </row>
    <row r="18981" spans="1:4" x14ac:dyDescent="0.25">
      <c r="A18981">
        <v>18968</v>
      </c>
      <c r="B18981">
        <f t="shared" si="318"/>
        <v>1902.6374399999995</v>
      </c>
      <c r="C18981">
        <v>1.0227677437153802</v>
      </c>
      <c r="D18981">
        <v>1.2581287437153801</v>
      </c>
    </row>
    <row r="18982" spans="1:4" x14ac:dyDescent="0.25">
      <c r="A18982">
        <v>18969</v>
      </c>
      <c r="B18982">
        <f t="shared" si="318"/>
        <v>1902.9775199999995</v>
      </c>
      <c r="C18982">
        <v>1.0287357437153801</v>
      </c>
      <c r="D18982">
        <v>1.2299717437153801</v>
      </c>
    </row>
    <row r="18983" spans="1:4" x14ac:dyDescent="0.25">
      <c r="A18983">
        <v>18970</v>
      </c>
      <c r="B18983">
        <f t="shared" si="318"/>
        <v>1903.3176000000003</v>
      </c>
      <c r="C18983">
        <v>1.0147787437153801</v>
      </c>
      <c r="D18983">
        <v>1.2663437437153799</v>
      </c>
    </row>
    <row r="18984" spans="1:4" x14ac:dyDescent="0.25">
      <c r="A18984">
        <v>18971</v>
      </c>
      <c r="B18984">
        <f t="shared" si="318"/>
        <v>1903.6576800000003</v>
      </c>
      <c r="C18984">
        <v>0.98919774371538005</v>
      </c>
      <c r="D18984">
        <v>1.31252974371538</v>
      </c>
    </row>
    <row r="18985" spans="1:4" x14ac:dyDescent="0.25">
      <c r="A18985">
        <v>18972</v>
      </c>
      <c r="B18985">
        <f t="shared" si="318"/>
        <v>1903.9977600000002</v>
      </c>
      <c r="C18985">
        <v>1.00471274371538</v>
      </c>
      <c r="D18985">
        <v>1.29268074371538</v>
      </c>
    </row>
    <row r="18986" spans="1:4" x14ac:dyDescent="0.25">
      <c r="A18986">
        <v>18973</v>
      </c>
      <c r="B18986">
        <f t="shared" si="318"/>
        <v>1904.3378400000001</v>
      </c>
      <c r="C18986">
        <v>0.99122274371537999</v>
      </c>
      <c r="D18986">
        <v>1.3127367437153801</v>
      </c>
    </row>
    <row r="18987" spans="1:4" x14ac:dyDescent="0.25">
      <c r="A18987">
        <v>18974</v>
      </c>
      <c r="B18987">
        <f t="shared" si="318"/>
        <v>1904.6779200000001</v>
      </c>
      <c r="C18987">
        <v>1.0005247437153801</v>
      </c>
      <c r="D18987">
        <v>1.30277774371538</v>
      </c>
    </row>
    <row r="18988" spans="1:4" x14ac:dyDescent="0.25">
      <c r="A18988">
        <v>18975</v>
      </c>
      <c r="B18988">
        <f t="shared" si="318"/>
        <v>1905.018</v>
      </c>
      <c r="C18988">
        <v>0.99328974371538004</v>
      </c>
      <c r="D18988">
        <v>1.31661874371538</v>
      </c>
    </row>
    <row r="18989" spans="1:4" x14ac:dyDescent="0.25">
      <c r="A18989">
        <v>18976</v>
      </c>
      <c r="B18989">
        <f t="shared" si="318"/>
        <v>1905.35808</v>
      </c>
      <c r="C18989">
        <v>0.99804174371538013</v>
      </c>
      <c r="D18989">
        <v>1.3116437437153801</v>
      </c>
    </row>
    <row r="18990" spans="1:4" x14ac:dyDescent="0.25">
      <c r="A18990">
        <v>18977</v>
      </c>
      <c r="B18990">
        <f t="shared" si="318"/>
        <v>1905.6981599999999</v>
      </c>
      <c r="C18990">
        <v>0.99378074371538005</v>
      </c>
      <c r="D18990">
        <v>1.3189177437153801</v>
      </c>
    </row>
    <row r="18991" spans="1:4" x14ac:dyDescent="0.25">
      <c r="A18991">
        <v>18978</v>
      </c>
      <c r="B18991">
        <f t="shared" si="318"/>
        <v>1906.0382399999999</v>
      </c>
      <c r="C18991">
        <v>0.99855774371538009</v>
      </c>
      <c r="D18991">
        <v>1.3185447437153801</v>
      </c>
    </row>
    <row r="18992" spans="1:4" x14ac:dyDescent="0.25">
      <c r="A18992">
        <v>18979</v>
      </c>
      <c r="B18992">
        <f t="shared" si="318"/>
        <v>1906.3783199999998</v>
      </c>
      <c r="C18992">
        <v>0.99442874371538004</v>
      </c>
      <c r="D18992">
        <v>1.3243157437153801</v>
      </c>
    </row>
    <row r="18993" spans="1:4" x14ac:dyDescent="0.25">
      <c r="A18993">
        <v>18980</v>
      </c>
      <c r="B18993">
        <f t="shared" si="318"/>
        <v>1906.7183999999997</v>
      </c>
      <c r="C18993">
        <v>0.99832674371537999</v>
      </c>
      <c r="D18993">
        <v>1.3273767437153801</v>
      </c>
    </row>
    <row r="18994" spans="1:4" x14ac:dyDescent="0.25">
      <c r="A18994">
        <v>18981</v>
      </c>
      <c r="B18994">
        <f t="shared" si="318"/>
        <v>1907.0584799999997</v>
      </c>
      <c r="C18994">
        <v>0.99461374371538014</v>
      </c>
      <c r="D18994">
        <v>1.3292837437153799</v>
      </c>
    </row>
    <row r="18995" spans="1:4" x14ac:dyDescent="0.25">
      <c r="A18995">
        <v>18982</v>
      </c>
      <c r="B18995">
        <f t="shared" si="318"/>
        <v>1907.3985599999996</v>
      </c>
      <c r="C18995">
        <v>0.99681174371538006</v>
      </c>
      <c r="D18995">
        <v>1.3323697437153801</v>
      </c>
    </row>
    <row r="18996" spans="1:4" x14ac:dyDescent="0.25">
      <c r="A18996">
        <v>18983</v>
      </c>
      <c r="B18996">
        <f t="shared" si="318"/>
        <v>1907.7386399999996</v>
      </c>
      <c r="C18996">
        <v>0.99475074371537997</v>
      </c>
      <c r="D18996">
        <v>1.33594374371538</v>
      </c>
    </row>
    <row r="18997" spans="1:4" x14ac:dyDescent="0.25">
      <c r="A18997">
        <v>18984</v>
      </c>
      <c r="B18997">
        <f t="shared" si="318"/>
        <v>1908.0787199999995</v>
      </c>
      <c r="C18997">
        <v>0.99473574371538009</v>
      </c>
      <c r="D18997">
        <v>1.3395137437153801</v>
      </c>
    </row>
    <row r="18998" spans="1:4" x14ac:dyDescent="0.25">
      <c r="A18998">
        <v>18985</v>
      </c>
      <c r="B18998">
        <f t="shared" si="318"/>
        <v>1908.4187999999995</v>
      </c>
      <c r="C18998">
        <v>0.9949597437153801</v>
      </c>
      <c r="D18998">
        <v>1.33928874371538</v>
      </c>
    </row>
    <row r="18999" spans="1:4" x14ac:dyDescent="0.25">
      <c r="A18999">
        <v>18986</v>
      </c>
      <c r="B18999">
        <f t="shared" si="318"/>
        <v>1908.7588800000003</v>
      </c>
      <c r="C18999">
        <v>0.99396274371537996</v>
      </c>
      <c r="D18999">
        <v>1.3471957437153801</v>
      </c>
    </row>
    <row r="19000" spans="1:4" x14ac:dyDescent="0.25">
      <c r="A19000">
        <v>18987</v>
      </c>
      <c r="B19000">
        <f t="shared" si="318"/>
        <v>1909.0989600000003</v>
      </c>
      <c r="C19000">
        <v>0.99386574371537995</v>
      </c>
      <c r="D19000">
        <v>1.34602574371538</v>
      </c>
    </row>
    <row r="19001" spans="1:4" x14ac:dyDescent="0.25">
      <c r="A19001">
        <v>18988</v>
      </c>
      <c r="B19001">
        <f t="shared" si="318"/>
        <v>1909.4390400000002</v>
      </c>
      <c r="C19001">
        <v>0.99537474371538015</v>
      </c>
      <c r="D19001">
        <v>1.34804974371538</v>
      </c>
    </row>
    <row r="19002" spans="1:4" x14ac:dyDescent="0.25">
      <c r="A19002">
        <v>18989</v>
      </c>
      <c r="B19002">
        <f t="shared" si="318"/>
        <v>1909.7791200000001</v>
      </c>
      <c r="C19002">
        <v>0.99418074371538001</v>
      </c>
      <c r="D19002">
        <v>1.3555677437153801</v>
      </c>
    </row>
    <row r="19003" spans="1:4" x14ac:dyDescent="0.25">
      <c r="A19003">
        <v>18990</v>
      </c>
      <c r="B19003">
        <f t="shared" si="318"/>
        <v>1910.1192000000001</v>
      </c>
      <c r="C19003">
        <v>0.99439274371538011</v>
      </c>
      <c r="D19003">
        <v>1.35814174371538</v>
      </c>
    </row>
    <row r="19004" spans="1:4" x14ac:dyDescent="0.25">
      <c r="A19004">
        <v>18991</v>
      </c>
      <c r="B19004">
        <f t="shared" si="318"/>
        <v>1910.45928</v>
      </c>
      <c r="C19004">
        <v>0.99388974371537997</v>
      </c>
      <c r="D19004">
        <v>1.3610767437153801</v>
      </c>
    </row>
    <row r="19005" spans="1:4" x14ac:dyDescent="0.25">
      <c r="A19005">
        <v>18992</v>
      </c>
      <c r="B19005">
        <f t="shared" si="318"/>
        <v>1910.79936</v>
      </c>
      <c r="C19005">
        <v>0.99579274371537996</v>
      </c>
      <c r="D19005">
        <v>1.36259774371538</v>
      </c>
    </row>
    <row r="19006" spans="1:4" x14ac:dyDescent="0.25">
      <c r="A19006">
        <v>18993</v>
      </c>
      <c r="B19006">
        <f t="shared" si="318"/>
        <v>1911.1394399999999</v>
      </c>
      <c r="C19006">
        <v>0.99530774371538011</v>
      </c>
      <c r="D19006">
        <v>1.3668777437153801</v>
      </c>
    </row>
    <row r="19007" spans="1:4" x14ac:dyDescent="0.25">
      <c r="A19007">
        <v>18994</v>
      </c>
      <c r="B19007">
        <f t="shared" si="318"/>
        <v>1911.4795199999999</v>
      </c>
      <c r="C19007">
        <v>0.99447474371538003</v>
      </c>
      <c r="D19007">
        <v>1.37137474371538</v>
      </c>
    </row>
    <row r="19008" spans="1:4" x14ac:dyDescent="0.25">
      <c r="A19008">
        <v>18995</v>
      </c>
      <c r="B19008">
        <f t="shared" si="318"/>
        <v>1911.8195999999998</v>
      </c>
      <c r="C19008">
        <v>0.99247474371538003</v>
      </c>
      <c r="D19008">
        <v>1.37863874371538</v>
      </c>
    </row>
    <row r="19009" spans="1:4" x14ac:dyDescent="0.25">
      <c r="A19009">
        <v>18996</v>
      </c>
      <c r="B19009">
        <f t="shared" si="318"/>
        <v>1912.1596799999998</v>
      </c>
      <c r="C19009">
        <v>0.99418074371538001</v>
      </c>
      <c r="D19009">
        <v>1.3794257437153801</v>
      </c>
    </row>
    <row r="19010" spans="1:4" x14ac:dyDescent="0.25">
      <c r="A19010">
        <v>18997</v>
      </c>
      <c r="B19010">
        <f t="shared" ref="B19010:B19073" si="319">A19010*0.34008-268-4280</f>
        <v>1912.4997599999997</v>
      </c>
      <c r="C19010">
        <v>0.99504474371537999</v>
      </c>
      <c r="D19010">
        <v>1.3815767437153801</v>
      </c>
    </row>
    <row r="19011" spans="1:4" x14ac:dyDescent="0.25">
      <c r="A19011">
        <v>18998</v>
      </c>
      <c r="B19011">
        <f t="shared" si="319"/>
        <v>1912.8398399999996</v>
      </c>
      <c r="C19011">
        <v>0.99476574371538007</v>
      </c>
      <c r="D19011">
        <v>1.3848877437153801</v>
      </c>
    </row>
    <row r="19012" spans="1:4" x14ac:dyDescent="0.25">
      <c r="A19012">
        <v>18999</v>
      </c>
      <c r="B19012">
        <f t="shared" si="319"/>
        <v>1913.1799199999996</v>
      </c>
      <c r="C19012">
        <v>0.99640874371538013</v>
      </c>
      <c r="D19012">
        <v>1.3865697437153801</v>
      </c>
    </row>
    <row r="19013" spans="1:4" x14ac:dyDescent="0.25">
      <c r="A19013">
        <v>19000</v>
      </c>
      <c r="B19013">
        <f t="shared" si="319"/>
        <v>1913.5199999999995</v>
      </c>
      <c r="C19013">
        <v>0.99701774371537999</v>
      </c>
      <c r="D19013">
        <v>1.3886257437153799</v>
      </c>
    </row>
    <row r="19014" spans="1:4" x14ac:dyDescent="0.25">
      <c r="A19014">
        <v>19001</v>
      </c>
      <c r="B19014">
        <f t="shared" si="319"/>
        <v>1913.8600799999995</v>
      </c>
      <c r="C19014">
        <v>0.99679374371537999</v>
      </c>
      <c r="D19014">
        <v>1.39193374371538</v>
      </c>
    </row>
    <row r="19015" spans="1:4" x14ac:dyDescent="0.25">
      <c r="A19015">
        <v>19002</v>
      </c>
      <c r="B19015">
        <f t="shared" si="319"/>
        <v>1914.2001600000003</v>
      </c>
      <c r="C19015">
        <v>0.99819974371538001</v>
      </c>
      <c r="D19015">
        <v>1.3942787437153801</v>
      </c>
    </row>
    <row r="19016" spans="1:4" x14ac:dyDescent="0.25">
      <c r="A19016">
        <v>19003</v>
      </c>
      <c r="B19016">
        <f t="shared" si="319"/>
        <v>1914.5402400000003</v>
      </c>
      <c r="C19016">
        <v>0.99697174371538</v>
      </c>
      <c r="D19016">
        <v>1.40132174371538</v>
      </c>
    </row>
    <row r="19017" spans="1:4" x14ac:dyDescent="0.25">
      <c r="A19017">
        <v>19004</v>
      </c>
      <c r="B19017">
        <f t="shared" si="319"/>
        <v>1914.8803200000002</v>
      </c>
      <c r="C19017">
        <v>0.99760574371538002</v>
      </c>
      <c r="D19017">
        <v>1.4057247437153801</v>
      </c>
    </row>
    <row r="19018" spans="1:4" x14ac:dyDescent="0.25">
      <c r="A19018">
        <v>19005</v>
      </c>
      <c r="B19018">
        <f t="shared" si="319"/>
        <v>1915.2204000000002</v>
      </c>
      <c r="C19018">
        <v>0.9980447437153801</v>
      </c>
      <c r="D19018">
        <v>1.40711374371538</v>
      </c>
    </row>
    <row r="19019" spans="1:4" x14ac:dyDescent="0.25">
      <c r="A19019">
        <v>19006</v>
      </c>
      <c r="B19019">
        <f t="shared" si="319"/>
        <v>1915.5604800000001</v>
      </c>
      <c r="C19019">
        <v>0.99961174371537997</v>
      </c>
      <c r="D19019">
        <v>1.4125267437153801</v>
      </c>
    </row>
    <row r="19020" spans="1:4" x14ac:dyDescent="0.25">
      <c r="A19020">
        <v>19007</v>
      </c>
      <c r="B19020">
        <f t="shared" si="319"/>
        <v>1915.90056</v>
      </c>
      <c r="C19020">
        <v>0.99811774371538009</v>
      </c>
      <c r="D19020">
        <v>1.4143627437153801</v>
      </c>
    </row>
    <row r="19021" spans="1:4" x14ac:dyDescent="0.25">
      <c r="A19021">
        <v>19008</v>
      </c>
      <c r="B19021">
        <f t="shared" si="319"/>
        <v>1916.24064</v>
      </c>
      <c r="C19021">
        <v>0.99871474371538005</v>
      </c>
      <c r="D19021">
        <v>1.4194207437153801</v>
      </c>
    </row>
    <row r="19022" spans="1:4" x14ac:dyDescent="0.25">
      <c r="A19022">
        <v>19009</v>
      </c>
      <c r="B19022">
        <f t="shared" si="319"/>
        <v>1916.5807199999999</v>
      </c>
      <c r="C19022">
        <v>0.99860274371537994</v>
      </c>
      <c r="D19022">
        <v>1.4223437437153801</v>
      </c>
    </row>
    <row r="19023" spans="1:4" x14ac:dyDescent="0.25">
      <c r="A19023">
        <v>19010</v>
      </c>
      <c r="B19023">
        <f t="shared" si="319"/>
        <v>1916.9207999999999</v>
      </c>
      <c r="C19023">
        <v>0.99879074371538001</v>
      </c>
      <c r="D19023">
        <v>1.42924374371538</v>
      </c>
    </row>
    <row r="19024" spans="1:4" x14ac:dyDescent="0.25">
      <c r="A19024">
        <v>19011</v>
      </c>
      <c r="B19024">
        <f t="shared" si="319"/>
        <v>1917.2608799999998</v>
      </c>
      <c r="C19024">
        <v>0.99971774371538014</v>
      </c>
      <c r="D19024">
        <v>1.4286327437153801</v>
      </c>
    </row>
    <row r="19025" spans="1:4" x14ac:dyDescent="0.25">
      <c r="A19025">
        <v>19012</v>
      </c>
      <c r="B19025">
        <f t="shared" si="319"/>
        <v>1917.6009599999998</v>
      </c>
      <c r="C19025">
        <v>1.00040274371538</v>
      </c>
      <c r="D19025">
        <v>1.43378674371538</v>
      </c>
    </row>
    <row r="19026" spans="1:4" x14ac:dyDescent="0.25">
      <c r="A19026">
        <v>19013</v>
      </c>
      <c r="B19026">
        <f t="shared" si="319"/>
        <v>1917.9410399999997</v>
      </c>
      <c r="C19026">
        <v>0.99975774371537995</v>
      </c>
      <c r="D19026">
        <v>1.43957874371538</v>
      </c>
    </row>
    <row r="19027" spans="1:4" x14ac:dyDescent="0.25">
      <c r="A19027">
        <v>19014</v>
      </c>
      <c r="B19027">
        <f t="shared" si="319"/>
        <v>1918.2811199999996</v>
      </c>
      <c r="C19027">
        <v>1.0007457437153799</v>
      </c>
      <c r="D19027">
        <v>1.4416337437153801</v>
      </c>
    </row>
    <row r="19028" spans="1:4" x14ac:dyDescent="0.25">
      <c r="A19028">
        <v>19015</v>
      </c>
      <c r="B19028">
        <f t="shared" si="319"/>
        <v>1918.6211999999996</v>
      </c>
      <c r="C19028">
        <v>0.99993674371538011</v>
      </c>
      <c r="D19028">
        <v>1.4454237437153801</v>
      </c>
    </row>
    <row r="19029" spans="1:4" x14ac:dyDescent="0.25">
      <c r="A19029">
        <v>19016</v>
      </c>
      <c r="B19029">
        <f t="shared" si="319"/>
        <v>1918.9612799999995</v>
      </c>
      <c r="C19029">
        <v>1.00184874371538</v>
      </c>
      <c r="D19029">
        <v>1.44646974371538</v>
      </c>
    </row>
    <row r="19030" spans="1:4" x14ac:dyDescent="0.25">
      <c r="A19030">
        <v>19017</v>
      </c>
      <c r="B19030">
        <f t="shared" si="319"/>
        <v>1919.3013599999995</v>
      </c>
      <c r="C19030">
        <v>0.99972974371538004</v>
      </c>
      <c r="D19030">
        <v>1.4539227437153801</v>
      </c>
    </row>
    <row r="19031" spans="1:4" x14ac:dyDescent="0.25">
      <c r="A19031">
        <v>19018</v>
      </c>
      <c r="B19031">
        <f t="shared" si="319"/>
        <v>1919.6414399999994</v>
      </c>
      <c r="C19031">
        <v>1.0011457437153801</v>
      </c>
      <c r="D19031">
        <v>1.45576474371538</v>
      </c>
    </row>
    <row r="19032" spans="1:4" x14ac:dyDescent="0.25">
      <c r="A19032">
        <v>19019</v>
      </c>
      <c r="B19032">
        <f t="shared" si="319"/>
        <v>1919.9815200000003</v>
      </c>
      <c r="C19032">
        <v>1.0009547437153801</v>
      </c>
      <c r="D19032">
        <v>1.4604007437153801</v>
      </c>
    </row>
    <row r="19033" spans="1:4" x14ac:dyDescent="0.25">
      <c r="A19033">
        <v>19020</v>
      </c>
      <c r="B19033">
        <f t="shared" si="319"/>
        <v>1920.3216000000002</v>
      </c>
      <c r="C19033">
        <v>1.00039374371538</v>
      </c>
      <c r="D19033">
        <v>1.4646007437153801</v>
      </c>
    </row>
    <row r="19034" spans="1:4" x14ac:dyDescent="0.25">
      <c r="A19034">
        <v>19021</v>
      </c>
      <c r="B19034">
        <f t="shared" si="319"/>
        <v>1920.6616800000002</v>
      </c>
      <c r="C19034">
        <v>0.99990574371537999</v>
      </c>
      <c r="D19034">
        <v>1.46826974371538</v>
      </c>
    </row>
    <row r="19035" spans="1:4" x14ac:dyDescent="0.25">
      <c r="A19035">
        <v>19022</v>
      </c>
      <c r="B19035">
        <f t="shared" si="319"/>
        <v>1921.0017600000001</v>
      </c>
      <c r="C19035">
        <v>0.99974574371538005</v>
      </c>
      <c r="D19035">
        <v>1.47101974371538</v>
      </c>
    </row>
    <row r="19036" spans="1:4" x14ac:dyDescent="0.25">
      <c r="A19036">
        <v>19023</v>
      </c>
      <c r="B19036">
        <f t="shared" si="319"/>
        <v>1921.34184</v>
      </c>
      <c r="C19036">
        <v>0.99943574371538002</v>
      </c>
      <c r="D19036">
        <v>1.4798857437153801</v>
      </c>
    </row>
    <row r="19037" spans="1:4" x14ac:dyDescent="0.25">
      <c r="A19037">
        <v>19024</v>
      </c>
      <c r="B19037">
        <f t="shared" si="319"/>
        <v>1921.68192</v>
      </c>
      <c r="C19037">
        <v>1.0006217437153799</v>
      </c>
      <c r="D19037">
        <v>1.4789047437153799</v>
      </c>
    </row>
    <row r="19038" spans="1:4" x14ac:dyDescent="0.25">
      <c r="A19038">
        <v>19025</v>
      </c>
      <c r="B19038">
        <f t="shared" si="319"/>
        <v>1922.0219999999999</v>
      </c>
      <c r="C19038">
        <v>0.99949674371538011</v>
      </c>
      <c r="D19038">
        <v>1.4884677437153799</v>
      </c>
    </row>
    <row r="19039" spans="1:4" x14ac:dyDescent="0.25">
      <c r="A19039">
        <v>19026</v>
      </c>
      <c r="B19039">
        <f t="shared" si="319"/>
        <v>1922.3620799999999</v>
      </c>
      <c r="C19039">
        <v>1.00066374371538</v>
      </c>
      <c r="D19039">
        <v>1.48792174371538</v>
      </c>
    </row>
    <row r="19040" spans="1:4" x14ac:dyDescent="0.25">
      <c r="A19040">
        <v>19027</v>
      </c>
      <c r="B19040">
        <f t="shared" si="319"/>
        <v>1922.7021599999998</v>
      </c>
      <c r="C19040">
        <v>1.00067274371538</v>
      </c>
      <c r="D19040">
        <v>1.4942847437153801</v>
      </c>
    </row>
    <row r="19041" spans="1:4" x14ac:dyDescent="0.25">
      <c r="A19041">
        <v>19028</v>
      </c>
      <c r="B19041">
        <f t="shared" si="319"/>
        <v>1923.0422399999998</v>
      </c>
      <c r="C19041">
        <v>0.9997397437153801</v>
      </c>
      <c r="D19041">
        <v>1.49720174371538</v>
      </c>
    </row>
    <row r="19042" spans="1:4" x14ac:dyDescent="0.25">
      <c r="A19042">
        <v>19029</v>
      </c>
      <c r="B19042">
        <f t="shared" si="319"/>
        <v>1923.3823199999997</v>
      </c>
      <c r="C19042">
        <v>1.0005147437153801</v>
      </c>
      <c r="D19042">
        <v>1.5037557437153801</v>
      </c>
    </row>
    <row r="19043" spans="1:4" x14ac:dyDescent="0.25">
      <c r="A19043">
        <v>19030</v>
      </c>
      <c r="B19043">
        <f t="shared" si="319"/>
        <v>1923.7223999999997</v>
      </c>
      <c r="C19043">
        <v>0.99974574371538005</v>
      </c>
      <c r="D19043">
        <v>1.5045337437153801</v>
      </c>
    </row>
    <row r="19044" spans="1:4" x14ac:dyDescent="0.25">
      <c r="A19044">
        <v>19031</v>
      </c>
      <c r="B19044">
        <f t="shared" si="319"/>
        <v>1924.0624799999996</v>
      </c>
      <c r="C19044">
        <v>1.0000277437153799</v>
      </c>
      <c r="D19044">
        <v>1.5103847437153801</v>
      </c>
    </row>
    <row r="19045" spans="1:4" x14ac:dyDescent="0.25">
      <c r="A19045">
        <v>19032</v>
      </c>
      <c r="B19045">
        <f t="shared" si="319"/>
        <v>1924.4025599999995</v>
      </c>
      <c r="C19045">
        <v>1.0004367437153801</v>
      </c>
      <c r="D19045">
        <v>1.5135297437153801</v>
      </c>
    </row>
    <row r="19046" spans="1:4" x14ac:dyDescent="0.25">
      <c r="A19046">
        <v>19033</v>
      </c>
      <c r="B19046">
        <f t="shared" si="319"/>
        <v>1924.7426399999995</v>
      </c>
      <c r="C19046">
        <v>1.0005247437153801</v>
      </c>
      <c r="D19046">
        <v>1.5195377437153801</v>
      </c>
    </row>
    <row r="19047" spans="1:4" x14ac:dyDescent="0.25">
      <c r="A19047">
        <v>19034</v>
      </c>
      <c r="B19047">
        <f t="shared" si="319"/>
        <v>1925.0827199999994</v>
      </c>
      <c r="C19047">
        <v>0.99983974371538009</v>
      </c>
      <c r="D19047">
        <v>1.5225007437153801</v>
      </c>
    </row>
    <row r="19048" spans="1:4" x14ac:dyDescent="0.25">
      <c r="A19048">
        <v>19035</v>
      </c>
      <c r="B19048">
        <f t="shared" si="319"/>
        <v>1925.4228000000003</v>
      </c>
      <c r="C19048">
        <v>0.99967574371538004</v>
      </c>
      <c r="D19048">
        <v>1.52845374371538</v>
      </c>
    </row>
    <row r="19049" spans="1:4" x14ac:dyDescent="0.25">
      <c r="A19049">
        <v>19036</v>
      </c>
      <c r="B19049">
        <f t="shared" si="319"/>
        <v>1925.7628800000002</v>
      </c>
      <c r="C19049">
        <v>1.00034274371538</v>
      </c>
      <c r="D19049">
        <v>1.53181174371538</v>
      </c>
    </row>
    <row r="19050" spans="1:4" x14ac:dyDescent="0.25">
      <c r="A19050">
        <v>19037</v>
      </c>
      <c r="B19050">
        <f t="shared" si="319"/>
        <v>1926.1029600000002</v>
      </c>
      <c r="C19050">
        <v>1.0005847437153801</v>
      </c>
      <c r="D19050">
        <v>1.5369067437153801</v>
      </c>
    </row>
    <row r="19051" spans="1:4" x14ac:dyDescent="0.25">
      <c r="A19051">
        <v>19038</v>
      </c>
      <c r="B19051">
        <f t="shared" si="319"/>
        <v>1926.4430400000001</v>
      </c>
      <c r="C19051">
        <v>1.0006757437153802</v>
      </c>
      <c r="D19051">
        <v>1.5390387437153801</v>
      </c>
    </row>
    <row r="19052" spans="1:4" x14ac:dyDescent="0.25">
      <c r="A19052">
        <v>19039</v>
      </c>
      <c r="B19052">
        <f t="shared" si="319"/>
        <v>1926.7831200000001</v>
      </c>
      <c r="C19052">
        <v>0.99930874371538003</v>
      </c>
      <c r="D19052">
        <v>1.54440274371538</v>
      </c>
    </row>
    <row r="19053" spans="1:4" x14ac:dyDescent="0.25">
      <c r="A19053">
        <v>19040</v>
      </c>
      <c r="B19053">
        <f t="shared" si="319"/>
        <v>1927.1232</v>
      </c>
      <c r="C19053">
        <v>0.99949974371538008</v>
      </c>
      <c r="D19053">
        <v>1.5500347437153801</v>
      </c>
    </row>
    <row r="19054" spans="1:4" x14ac:dyDescent="0.25">
      <c r="A19054">
        <v>19041</v>
      </c>
      <c r="B19054">
        <f t="shared" si="319"/>
        <v>1927.4632799999999</v>
      </c>
      <c r="C19054">
        <v>0.99975474371537998</v>
      </c>
      <c r="D19054">
        <v>1.5551107437153799</v>
      </c>
    </row>
    <row r="19055" spans="1:4" x14ac:dyDescent="0.25">
      <c r="A19055">
        <v>19042</v>
      </c>
      <c r="B19055">
        <f t="shared" si="319"/>
        <v>1927.8033599999999</v>
      </c>
      <c r="C19055">
        <v>0.99935774371538</v>
      </c>
      <c r="D19055">
        <v>1.5579807437153801</v>
      </c>
    </row>
    <row r="19056" spans="1:4" x14ac:dyDescent="0.25">
      <c r="A19056">
        <v>19043</v>
      </c>
      <c r="B19056">
        <f t="shared" si="319"/>
        <v>1928.1434399999998</v>
      </c>
      <c r="C19056">
        <v>0.99932974371538008</v>
      </c>
      <c r="D19056">
        <v>1.5632147437153801</v>
      </c>
    </row>
    <row r="19057" spans="1:4" x14ac:dyDescent="0.25">
      <c r="A19057">
        <v>19044</v>
      </c>
      <c r="B19057">
        <f t="shared" si="319"/>
        <v>1928.4835199999998</v>
      </c>
      <c r="C19057">
        <v>1.0005307437153801</v>
      </c>
      <c r="D19057">
        <v>1.5683287437153801</v>
      </c>
    </row>
    <row r="19058" spans="1:4" x14ac:dyDescent="0.25">
      <c r="A19058">
        <v>19045</v>
      </c>
      <c r="B19058">
        <f t="shared" si="319"/>
        <v>1928.8235999999997</v>
      </c>
      <c r="C19058">
        <v>0.99936674371538015</v>
      </c>
      <c r="D19058">
        <v>1.5736977437153801</v>
      </c>
    </row>
    <row r="19059" spans="1:4" x14ac:dyDescent="0.25">
      <c r="A19059">
        <v>19046</v>
      </c>
      <c r="B19059">
        <f t="shared" si="319"/>
        <v>1929.1636799999997</v>
      </c>
      <c r="C19059">
        <v>1.0002367437153801</v>
      </c>
      <c r="D19059">
        <v>1.57764174371538</v>
      </c>
    </row>
    <row r="19060" spans="1:4" x14ac:dyDescent="0.25">
      <c r="A19060">
        <v>19047</v>
      </c>
      <c r="B19060">
        <f t="shared" si="319"/>
        <v>1929.5037599999996</v>
      </c>
      <c r="C19060">
        <v>1.0013697437153801</v>
      </c>
      <c r="D19060">
        <v>1.5787467437153799</v>
      </c>
    </row>
    <row r="19061" spans="1:4" x14ac:dyDescent="0.25">
      <c r="A19061">
        <v>19048</v>
      </c>
      <c r="B19061">
        <f t="shared" si="319"/>
        <v>1929.8438399999995</v>
      </c>
      <c r="C19061">
        <v>1.0009817437153801</v>
      </c>
      <c r="D19061">
        <v>1.5868357437153799</v>
      </c>
    </row>
    <row r="19062" spans="1:4" x14ac:dyDescent="0.25">
      <c r="A19062">
        <v>19049</v>
      </c>
      <c r="B19062">
        <f t="shared" si="319"/>
        <v>1930.1839199999995</v>
      </c>
      <c r="C19062">
        <v>1.0013427437153801</v>
      </c>
      <c r="D19062">
        <v>1.5914917437153799</v>
      </c>
    </row>
    <row r="19063" spans="1:4" x14ac:dyDescent="0.25">
      <c r="A19063">
        <v>19050</v>
      </c>
      <c r="B19063">
        <f t="shared" si="319"/>
        <v>1930.5239999999994</v>
      </c>
      <c r="C19063">
        <v>1.00303074371538</v>
      </c>
      <c r="D19063">
        <v>1.5969357437153799</v>
      </c>
    </row>
    <row r="19064" spans="1:4" x14ac:dyDescent="0.25">
      <c r="A19064">
        <v>19051</v>
      </c>
      <c r="B19064">
        <f t="shared" si="319"/>
        <v>1930.8640800000003</v>
      </c>
      <c r="C19064">
        <v>1.00239174371538</v>
      </c>
      <c r="D19064">
        <v>1.6001947437153801</v>
      </c>
    </row>
    <row r="19065" spans="1:4" x14ac:dyDescent="0.25">
      <c r="A19065">
        <v>19052</v>
      </c>
      <c r="B19065">
        <f t="shared" si="319"/>
        <v>1931.2041600000002</v>
      </c>
      <c r="C19065">
        <v>1.00286374371538</v>
      </c>
      <c r="D19065">
        <v>1.6051847437153801</v>
      </c>
    </row>
    <row r="19066" spans="1:4" x14ac:dyDescent="0.25">
      <c r="A19066">
        <v>19053</v>
      </c>
      <c r="B19066">
        <f t="shared" si="319"/>
        <v>1931.5442400000002</v>
      </c>
      <c r="C19066">
        <v>1.00342474371538</v>
      </c>
      <c r="D19066">
        <v>1.6119897437153801</v>
      </c>
    </row>
    <row r="19067" spans="1:4" x14ac:dyDescent="0.25">
      <c r="A19067">
        <v>19054</v>
      </c>
      <c r="B19067">
        <f t="shared" si="319"/>
        <v>1931.8843200000001</v>
      </c>
      <c r="C19067">
        <v>1.0029217437153801</v>
      </c>
      <c r="D19067">
        <v>1.61619574371538</v>
      </c>
    </row>
    <row r="19068" spans="1:4" x14ac:dyDescent="0.25">
      <c r="A19068">
        <v>19055</v>
      </c>
      <c r="B19068">
        <f t="shared" si="319"/>
        <v>1932.2244000000001</v>
      </c>
      <c r="C19068">
        <v>1.00355474371538</v>
      </c>
      <c r="D19068">
        <v>1.6215067437153801</v>
      </c>
    </row>
    <row r="19069" spans="1:4" x14ac:dyDescent="0.25">
      <c r="A19069">
        <v>19056</v>
      </c>
      <c r="B19069">
        <f t="shared" si="319"/>
        <v>1932.56448</v>
      </c>
      <c r="C19069">
        <v>1.0045737437153801</v>
      </c>
      <c r="D19069">
        <v>1.62482474371538</v>
      </c>
    </row>
    <row r="19070" spans="1:4" x14ac:dyDescent="0.25">
      <c r="A19070">
        <v>19057</v>
      </c>
      <c r="B19070">
        <f t="shared" si="319"/>
        <v>1932.9045599999999</v>
      </c>
      <c r="C19070">
        <v>1.0049437437153801</v>
      </c>
      <c r="D19070">
        <v>1.63186674371538</v>
      </c>
    </row>
    <row r="19071" spans="1:4" x14ac:dyDescent="0.25">
      <c r="A19071">
        <v>19058</v>
      </c>
      <c r="B19071">
        <f t="shared" si="319"/>
        <v>1933.2446399999999</v>
      </c>
      <c r="C19071">
        <v>1.00476174371538</v>
      </c>
      <c r="D19071">
        <v>1.6362647437153801</v>
      </c>
    </row>
    <row r="19072" spans="1:4" x14ac:dyDescent="0.25">
      <c r="A19072">
        <v>19059</v>
      </c>
      <c r="B19072">
        <f t="shared" si="319"/>
        <v>1933.5847199999998</v>
      </c>
      <c r="C19072">
        <v>1.00426174371538</v>
      </c>
      <c r="D19072">
        <v>1.64096474371538</v>
      </c>
    </row>
    <row r="19073" spans="1:4" x14ac:dyDescent="0.25">
      <c r="A19073">
        <v>19060</v>
      </c>
      <c r="B19073">
        <f t="shared" si="319"/>
        <v>1933.9247999999998</v>
      </c>
      <c r="C19073">
        <v>1.0044007437153801</v>
      </c>
      <c r="D19073">
        <v>1.6472317437153801</v>
      </c>
    </row>
    <row r="19074" spans="1:4" x14ac:dyDescent="0.25">
      <c r="A19074">
        <v>19061</v>
      </c>
      <c r="B19074">
        <f t="shared" ref="B19074:B19137" si="320">A19074*0.34008-268-4280</f>
        <v>1934.2648799999997</v>
      </c>
      <c r="C19074">
        <v>1.00497674371538</v>
      </c>
      <c r="D19074">
        <v>1.65143274371538</v>
      </c>
    </row>
    <row r="19075" spans="1:4" x14ac:dyDescent="0.25">
      <c r="A19075">
        <v>19062</v>
      </c>
      <c r="B19075">
        <f t="shared" si="320"/>
        <v>1934.6049599999997</v>
      </c>
      <c r="C19075">
        <v>1.00426174371538</v>
      </c>
      <c r="D19075">
        <v>1.6566507437153801</v>
      </c>
    </row>
    <row r="19076" spans="1:4" x14ac:dyDescent="0.25">
      <c r="A19076">
        <v>19063</v>
      </c>
      <c r="B19076">
        <f t="shared" si="320"/>
        <v>1934.9450399999996</v>
      </c>
      <c r="C19076">
        <v>1.00408874371538</v>
      </c>
      <c r="D19076">
        <v>1.6637517437153801</v>
      </c>
    </row>
    <row r="19077" spans="1:4" x14ac:dyDescent="0.25">
      <c r="A19077">
        <v>19064</v>
      </c>
      <c r="B19077">
        <f t="shared" si="320"/>
        <v>1935.2851199999996</v>
      </c>
      <c r="C19077">
        <v>1.00495274371538</v>
      </c>
      <c r="D19077">
        <v>1.66858174371538</v>
      </c>
    </row>
    <row r="19078" spans="1:4" x14ac:dyDescent="0.25">
      <c r="A19078">
        <v>19065</v>
      </c>
      <c r="B19078">
        <f t="shared" si="320"/>
        <v>1935.6251999999995</v>
      </c>
      <c r="C19078">
        <v>1.0039767437153801</v>
      </c>
      <c r="D19078">
        <v>1.6724887437153801</v>
      </c>
    </row>
    <row r="19079" spans="1:4" x14ac:dyDescent="0.25">
      <c r="A19079">
        <v>19066</v>
      </c>
      <c r="B19079">
        <f t="shared" si="320"/>
        <v>1935.9652799999994</v>
      </c>
      <c r="C19079">
        <v>1.0056127437153801</v>
      </c>
      <c r="D19079">
        <v>1.6787837437153801</v>
      </c>
    </row>
    <row r="19080" spans="1:4" x14ac:dyDescent="0.25">
      <c r="A19080">
        <v>19067</v>
      </c>
      <c r="B19080">
        <f t="shared" si="320"/>
        <v>1936.3053600000003</v>
      </c>
      <c r="C19080">
        <v>1.0050157437153799</v>
      </c>
      <c r="D19080">
        <v>1.6846377437153801</v>
      </c>
    </row>
    <row r="19081" spans="1:4" x14ac:dyDescent="0.25">
      <c r="A19081">
        <v>19068</v>
      </c>
      <c r="B19081">
        <f t="shared" si="320"/>
        <v>1936.6454400000002</v>
      </c>
      <c r="C19081">
        <v>1.0065227437153801</v>
      </c>
      <c r="D19081">
        <v>1.68811574371538</v>
      </c>
    </row>
    <row r="19082" spans="1:4" x14ac:dyDescent="0.25">
      <c r="A19082">
        <v>19069</v>
      </c>
      <c r="B19082">
        <f t="shared" si="320"/>
        <v>1936.9855200000002</v>
      </c>
      <c r="C19082">
        <v>1.0054587437153801</v>
      </c>
      <c r="D19082">
        <v>1.6954607437153801</v>
      </c>
    </row>
    <row r="19083" spans="1:4" x14ac:dyDescent="0.25">
      <c r="A19083">
        <v>19070</v>
      </c>
      <c r="B19083">
        <f t="shared" si="320"/>
        <v>1937.3256000000001</v>
      </c>
      <c r="C19083">
        <v>1.0060037437153801</v>
      </c>
      <c r="D19083">
        <v>1.69915174371538</v>
      </c>
    </row>
    <row r="19084" spans="1:4" x14ac:dyDescent="0.25">
      <c r="A19084">
        <v>19071</v>
      </c>
      <c r="B19084">
        <f t="shared" si="320"/>
        <v>1937.6656800000001</v>
      </c>
      <c r="C19084">
        <v>1.00589774371538</v>
      </c>
      <c r="D19084">
        <v>1.7061657437153801</v>
      </c>
    </row>
    <row r="19085" spans="1:4" x14ac:dyDescent="0.25">
      <c r="A19085">
        <v>19072</v>
      </c>
      <c r="B19085">
        <f t="shared" si="320"/>
        <v>1938.00576</v>
      </c>
      <c r="C19085">
        <v>1.0054317437153801</v>
      </c>
      <c r="D19085">
        <v>1.71092774371538</v>
      </c>
    </row>
    <row r="19086" spans="1:4" x14ac:dyDescent="0.25">
      <c r="A19086">
        <v>19073</v>
      </c>
      <c r="B19086">
        <f t="shared" si="320"/>
        <v>1938.34584</v>
      </c>
      <c r="C19086">
        <v>1.0049377437153801</v>
      </c>
      <c r="D19086">
        <v>1.71725774371538</v>
      </c>
    </row>
    <row r="19087" spans="1:4" x14ac:dyDescent="0.25">
      <c r="A19087">
        <v>19074</v>
      </c>
      <c r="B19087">
        <f t="shared" si="320"/>
        <v>1938.6859199999999</v>
      </c>
      <c r="C19087">
        <v>1.0046337437153801</v>
      </c>
      <c r="D19087">
        <v>1.72279074371538</v>
      </c>
    </row>
    <row r="19088" spans="1:4" x14ac:dyDescent="0.25">
      <c r="A19088">
        <v>19075</v>
      </c>
      <c r="B19088">
        <f t="shared" si="320"/>
        <v>1939.0259999999998</v>
      </c>
      <c r="C19088">
        <v>1.0049737437153801</v>
      </c>
      <c r="D19088">
        <v>1.7277657437153799</v>
      </c>
    </row>
    <row r="19089" spans="1:4" x14ac:dyDescent="0.25">
      <c r="A19089">
        <v>19076</v>
      </c>
      <c r="B19089">
        <f t="shared" si="320"/>
        <v>1939.3660799999998</v>
      </c>
      <c r="C19089">
        <v>1.0043367437153801</v>
      </c>
      <c r="D19089">
        <v>1.7338387437153799</v>
      </c>
    </row>
    <row r="19090" spans="1:4" x14ac:dyDescent="0.25">
      <c r="A19090">
        <v>19077</v>
      </c>
      <c r="B19090">
        <f t="shared" si="320"/>
        <v>1939.7061599999997</v>
      </c>
      <c r="C19090">
        <v>1.0040127437153801</v>
      </c>
      <c r="D19090">
        <v>1.74076674371538</v>
      </c>
    </row>
    <row r="19091" spans="1:4" x14ac:dyDescent="0.25">
      <c r="A19091">
        <v>19078</v>
      </c>
      <c r="B19091">
        <f t="shared" si="320"/>
        <v>1940.0462399999997</v>
      </c>
      <c r="C19091">
        <v>1.00222474371538</v>
      </c>
      <c r="D19091">
        <v>1.74529074371538</v>
      </c>
    </row>
    <row r="19092" spans="1:4" x14ac:dyDescent="0.25">
      <c r="A19092">
        <v>19079</v>
      </c>
      <c r="B19092">
        <f t="shared" si="320"/>
        <v>1940.3863199999996</v>
      </c>
      <c r="C19092">
        <v>1.0044467437153801</v>
      </c>
      <c r="D19092">
        <v>1.75143874371538</v>
      </c>
    </row>
    <row r="19093" spans="1:4" x14ac:dyDescent="0.25">
      <c r="A19093">
        <v>19080</v>
      </c>
      <c r="B19093">
        <f t="shared" si="320"/>
        <v>1940.7263999999996</v>
      </c>
      <c r="C19093">
        <v>1.0036397437153801</v>
      </c>
      <c r="D19093">
        <v>1.75703074371538</v>
      </c>
    </row>
    <row r="19094" spans="1:4" x14ac:dyDescent="0.25">
      <c r="A19094">
        <v>19081</v>
      </c>
      <c r="B19094">
        <f t="shared" si="320"/>
        <v>1941.0664799999995</v>
      </c>
      <c r="C19094">
        <v>1.0049707437153801</v>
      </c>
      <c r="D19094">
        <v>1.7632427437153801</v>
      </c>
    </row>
    <row r="19095" spans="1:4" x14ac:dyDescent="0.25">
      <c r="A19095">
        <v>19082</v>
      </c>
      <c r="B19095">
        <f t="shared" si="320"/>
        <v>1941.4065599999994</v>
      </c>
      <c r="C19095">
        <v>1.00293074371538</v>
      </c>
      <c r="D19095">
        <v>1.7686707437153801</v>
      </c>
    </row>
    <row r="19096" spans="1:4" x14ac:dyDescent="0.25">
      <c r="A19096">
        <v>19083</v>
      </c>
      <c r="B19096">
        <f t="shared" si="320"/>
        <v>1941.7466400000003</v>
      </c>
      <c r="C19096">
        <v>1.0035097437153799</v>
      </c>
      <c r="D19096">
        <v>1.7743767437153801</v>
      </c>
    </row>
    <row r="19097" spans="1:4" x14ac:dyDescent="0.25">
      <c r="A19097">
        <v>19084</v>
      </c>
      <c r="B19097">
        <f t="shared" si="320"/>
        <v>1942.0867200000002</v>
      </c>
      <c r="C19097">
        <v>1.0033427437153801</v>
      </c>
      <c r="D19097">
        <v>1.7806627437153801</v>
      </c>
    </row>
    <row r="19098" spans="1:4" x14ac:dyDescent="0.25">
      <c r="A19098">
        <v>19085</v>
      </c>
      <c r="B19098">
        <f t="shared" si="320"/>
        <v>1942.4268000000002</v>
      </c>
      <c r="C19098">
        <v>1.00310074371538</v>
      </c>
      <c r="D19098">
        <v>1.7866657437153801</v>
      </c>
    </row>
    <row r="19099" spans="1:4" x14ac:dyDescent="0.25">
      <c r="A19099">
        <v>19086</v>
      </c>
      <c r="B19099">
        <f t="shared" si="320"/>
        <v>1942.7668800000001</v>
      </c>
      <c r="C19099">
        <v>1.0013427437153801</v>
      </c>
      <c r="D19099">
        <v>1.79477574371538</v>
      </c>
    </row>
    <row r="19100" spans="1:4" x14ac:dyDescent="0.25">
      <c r="A19100">
        <v>19087</v>
      </c>
      <c r="B19100">
        <f t="shared" si="320"/>
        <v>1943.1069600000001</v>
      </c>
      <c r="C19100">
        <v>1.0012697437153801</v>
      </c>
      <c r="D19100">
        <v>1.79890774371538</v>
      </c>
    </row>
    <row r="19101" spans="1:4" x14ac:dyDescent="0.25">
      <c r="A19101">
        <v>19088</v>
      </c>
      <c r="B19101">
        <f t="shared" si="320"/>
        <v>1943.44704</v>
      </c>
      <c r="C19101">
        <v>1.0015217437153801</v>
      </c>
      <c r="D19101">
        <v>1.8046847437153801</v>
      </c>
    </row>
    <row r="19102" spans="1:4" x14ac:dyDescent="0.25">
      <c r="A19102">
        <v>19089</v>
      </c>
      <c r="B19102">
        <f t="shared" si="320"/>
        <v>1943.78712</v>
      </c>
      <c r="C19102">
        <v>1.00128774371538</v>
      </c>
      <c r="D19102">
        <v>1.8092767437153801</v>
      </c>
    </row>
    <row r="19103" spans="1:4" x14ac:dyDescent="0.25">
      <c r="A19103">
        <v>19090</v>
      </c>
      <c r="B19103">
        <f t="shared" si="320"/>
        <v>1944.1271999999999</v>
      </c>
      <c r="C19103">
        <v>1.0021817437153799</v>
      </c>
      <c r="D19103">
        <v>1.8172757437153801</v>
      </c>
    </row>
    <row r="19104" spans="1:4" x14ac:dyDescent="0.25">
      <c r="A19104">
        <v>19091</v>
      </c>
      <c r="B19104">
        <f t="shared" si="320"/>
        <v>1944.4672799999998</v>
      </c>
      <c r="C19104">
        <v>1.00152774371538</v>
      </c>
      <c r="D19104">
        <v>1.8235037437153798</v>
      </c>
    </row>
    <row r="19105" spans="1:4" x14ac:dyDescent="0.25">
      <c r="A19105">
        <v>19092</v>
      </c>
      <c r="B19105">
        <f t="shared" si="320"/>
        <v>1944.8073599999998</v>
      </c>
      <c r="C19105">
        <v>0.99950874371538001</v>
      </c>
      <c r="D19105">
        <v>1.83046274371538</v>
      </c>
    </row>
    <row r="19106" spans="1:4" x14ac:dyDescent="0.25">
      <c r="A19106">
        <v>19093</v>
      </c>
      <c r="B19106">
        <f t="shared" si="320"/>
        <v>1945.1474399999997</v>
      </c>
      <c r="C19106">
        <v>1.0004517437153801</v>
      </c>
      <c r="D19106">
        <v>1.8356437437153799</v>
      </c>
    </row>
    <row r="19107" spans="1:4" x14ac:dyDescent="0.25">
      <c r="A19107">
        <v>19094</v>
      </c>
      <c r="B19107">
        <f t="shared" si="320"/>
        <v>1945.4875199999997</v>
      </c>
      <c r="C19107">
        <v>0.99964874371538004</v>
      </c>
      <c r="D19107">
        <v>1.8432847437153799</v>
      </c>
    </row>
    <row r="19108" spans="1:4" x14ac:dyDescent="0.25">
      <c r="A19108">
        <v>19095</v>
      </c>
      <c r="B19108">
        <f t="shared" si="320"/>
        <v>1945.8275999999996</v>
      </c>
      <c r="C19108">
        <v>0.99917574371538009</v>
      </c>
      <c r="D19108">
        <v>1.8507967437153801</v>
      </c>
    </row>
    <row r="19109" spans="1:4" x14ac:dyDescent="0.25">
      <c r="A19109">
        <v>19096</v>
      </c>
      <c r="B19109">
        <f t="shared" si="320"/>
        <v>1946.1676799999996</v>
      </c>
      <c r="C19109">
        <v>0.99995174371537998</v>
      </c>
      <c r="D19109">
        <v>1.8560057437153799</v>
      </c>
    </row>
    <row r="19110" spans="1:4" x14ac:dyDescent="0.25">
      <c r="A19110">
        <v>19097</v>
      </c>
      <c r="B19110">
        <f t="shared" si="320"/>
        <v>1946.5077599999995</v>
      </c>
      <c r="C19110">
        <v>0.99849074371538005</v>
      </c>
      <c r="D19110">
        <v>1.8615757437153799</v>
      </c>
    </row>
    <row r="19111" spans="1:4" x14ac:dyDescent="0.25">
      <c r="A19111">
        <v>19098</v>
      </c>
      <c r="B19111">
        <f t="shared" si="320"/>
        <v>1946.8478399999995</v>
      </c>
      <c r="C19111">
        <v>0.99976974371538008</v>
      </c>
      <c r="D19111">
        <v>1.87146674371538</v>
      </c>
    </row>
    <row r="19112" spans="1:4" x14ac:dyDescent="0.25">
      <c r="A19112">
        <v>19099</v>
      </c>
      <c r="B19112">
        <f t="shared" si="320"/>
        <v>1947.1879200000003</v>
      </c>
      <c r="C19112">
        <v>0.99916074371538</v>
      </c>
      <c r="D19112">
        <v>1.8764287437153799</v>
      </c>
    </row>
    <row r="19113" spans="1:4" x14ac:dyDescent="0.25">
      <c r="A19113">
        <v>19100</v>
      </c>
      <c r="B19113">
        <f t="shared" si="320"/>
        <v>1947.5280000000002</v>
      </c>
      <c r="C19113">
        <v>0.99781774371538012</v>
      </c>
      <c r="D19113">
        <v>1.8827797437153799</v>
      </c>
    </row>
    <row r="19114" spans="1:4" x14ac:dyDescent="0.25">
      <c r="A19114">
        <v>19101</v>
      </c>
      <c r="B19114">
        <f t="shared" si="320"/>
        <v>1947.8680800000002</v>
      </c>
      <c r="C19114">
        <v>1.0000607437153801</v>
      </c>
      <c r="D19114">
        <v>1.8881807437153799</v>
      </c>
    </row>
    <row r="19115" spans="1:4" x14ac:dyDescent="0.25">
      <c r="A19115">
        <v>19102</v>
      </c>
      <c r="B19115">
        <f t="shared" si="320"/>
        <v>1948.2081600000001</v>
      </c>
      <c r="C19115">
        <v>0.99862074371538001</v>
      </c>
      <c r="D19115">
        <v>1.8971607437153801</v>
      </c>
    </row>
    <row r="19116" spans="1:4" x14ac:dyDescent="0.25">
      <c r="A19116">
        <v>19103</v>
      </c>
      <c r="B19116">
        <f t="shared" si="320"/>
        <v>1948.5482400000001</v>
      </c>
      <c r="C19116">
        <v>0.99927874371538006</v>
      </c>
      <c r="D19116">
        <v>1.9029997437153801</v>
      </c>
    </row>
    <row r="19117" spans="1:4" x14ac:dyDescent="0.25">
      <c r="A19117">
        <v>19104</v>
      </c>
      <c r="B19117">
        <f t="shared" si="320"/>
        <v>1948.88832</v>
      </c>
      <c r="C19117">
        <v>0.99979074371538013</v>
      </c>
      <c r="D19117">
        <v>1.90947774371538</v>
      </c>
    </row>
    <row r="19118" spans="1:4" x14ac:dyDescent="0.25">
      <c r="A19118">
        <v>19105</v>
      </c>
      <c r="B19118">
        <f t="shared" si="320"/>
        <v>1949.2284</v>
      </c>
      <c r="C19118">
        <v>0.99904174371538002</v>
      </c>
      <c r="D19118">
        <v>1.9165537437153801</v>
      </c>
    </row>
    <row r="19119" spans="1:4" x14ac:dyDescent="0.25">
      <c r="A19119">
        <v>19106</v>
      </c>
      <c r="B19119">
        <f t="shared" si="320"/>
        <v>1949.5684799999999</v>
      </c>
      <c r="C19119">
        <v>0.99856074371538006</v>
      </c>
      <c r="D19119">
        <v>1.9248057437153798</v>
      </c>
    </row>
    <row r="19120" spans="1:4" x14ac:dyDescent="0.25">
      <c r="A19120">
        <v>19107</v>
      </c>
      <c r="B19120">
        <f t="shared" si="320"/>
        <v>1949.9085599999999</v>
      </c>
      <c r="C19120">
        <v>0.99802974371538</v>
      </c>
      <c r="D19120">
        <v>1.93325174371538</v>
      </c>
    </row>
    <row r="19121" spans="1:4" x14ac:dyDescent="0.25">
      <c r="A19121">
        <v>19108</v>
      </c>
      <c r="B19121">
        <f t="shared" si="320"/>
        <v>1950.2486399999998</v>
      </c>
      <c r="C19121">
        <v>0.99957574371538005</v>
      </c>
      <c r="D19121">
        <v>1.9386187437153801</v>
      </c>
    </row>
    <row r="19122" spans="1:4" x14ac:dyDescent="0.25">
      <c r="A19122">
        <v>19109</v>
      </c>
      <c r="B19122">
        <f t="shared" si="320"/>
        <v>1950.5887199999997</v>
      </c>
      <c r="C19122">
        <v>0.99816674371538006</v>
      </c>
      <c r="D19122">
        <v>1.9471797437153799</v>
      </c>
    </row>
    <row r="19123" spans="1:4" x14ac:dyDescent="0.25">
      <c r="A19123">
        <v>19110</v>
      </c>
      <c r="B19123">
        <f t="shared" si="320"/>
        <v>1950.9287999999997</v>
      </c>
      <c r="C19123">
        <v>0.99812674371538002</v>
      </c>
      <c r="D19123">
        <v>1.9525277437153801</v>
      </c>
    </row>
    <row r="19124" spans="1:4" x14ac:dyDescent="0.25">
      <c r="A19124">
        <v>19111</v>
      </c>
      <c r="B19124">
        <f t="shared" si="320"/>
        <v>1951.2688799999996</v>
      </c>
      <c r="C19124">
        <v>0.99830274371537997</v>
      </c>
      <c r="D19124">
        <v>1.9617297437153802</v>
      </c>
    </row>
    <row r="19125" spans="1:4" x14ac:dyDescent="0.25">
      <c r="A19125">
        <v>19112</v>
      </c>
      <c r="B19125">
        <f t="shared" si="320"/>
        <v>1951.6089599999996</v>
      </c>
      <c r="C19125">
        <v>0.99766874371537995</v>
      </c>
      <c r="D19125">
        <v>1.96890174371538</v>
      </c>
    </row>
    <row r="19126" spans="1:4" x14ac:dyDescent="0.25">
      <c r="A19126">
        <v>19113</v>
      </c>
      <c r="B19126">
        <f t="shared" si="320"/>
        <v>1951.9490399999995</v>
      </c>
      <c r="C19126">
        <v>0.99806374371538009</v>
      </c>
      <c r="D19126">
        <v>1.9772557437153802</v>
      </c>
    </row>
    <row r="19127" spans="1:4" x14ac:dyDescent="0.25">
      <c r="A19127">
        <v>19114</v>
      </c>
      <c r="B19127">
        <f t="shared" si="320"/>
        <v>1952.2891199999995</v>
      </c>
      <c r="C19127">
        <v>0.99770574371538001</v>
      </c>
      <c r="D19127">
        <v>1.9824467437153801</v>
      </c>
    </row>
    <row r="19128" spans="1:4" x14ac:dyDescent="0.25">
      <c r="A19128">
        <v>19115</v>
      </c>
      <c r="B19128">
        <f t="shared" si="320"/>
        <v>1952.6292000000003</v>
      </c>
      <c r="C19128">
        <v>0.99775674371538003</v>
      </c>
      <c r="D19128">
        <v>1.9933837437153799</v>
      </c>
    </row>
    <row r="19129" spans="1:4" x14ac:dyDescent="0.25">
      <c r="A19129">
        <v>19116</v>
      </c>
      <c r="B19129">
        <f t="shared" si="320"/>
        <v>1952.9692800000003</v>
      </c>
      <c r="C19129">
        <v>0.99694174371538002</v>
      </c>
      <c r="D19129">
        <v>2.00028074371538</v>
      </c>
    </row>
    <row r="19130" spans="1:4" x14ac:dyDescent="0.25">
      <c r="A19130">
        <v>19117</v>
      </c>
      <c r="B19130">
        <f t="shared" si="320"/>
        <v>1953.3093600000002</v>
      </c>
      <c r="C19130">
        <v>0.99744474371537994</v>
      </c>
      <c r="D19130">
        <v>2.0084617437153804</v>
      </c>
    </row>
    <row r="19131" spans="1:4" x14ac:dyDescent="0.25">
      <c r="A19131">
        <v>19118</v>
      </c>
      <c r="B19131">
        <f t="shared" si="320"/>
        <v>1953.6494400000001</v>
      </c>
      <c r="C19131">
        <v>0.99717474371537995</v>
      </c>
      <c r="D19131">
        <v>2.0144647437153802</v>
      </c>
    </row>
    <row r="19132" spans="1:4" x14ac:dyDescent="0.25">
      <c r="A19132">
        <v>19119</v>
      </c>
      <c r="B19132">
        <f t="shared" si="320"/>
        <v>1953.9895200000001</v>
      </c>
      <c r="C19132">
        <v>0.99699974371538014</v>
      </c>
      <c r="D19132">
        <v>2.0243517437153802</v>
      </c>
    </row>
    <row r="19133" spans="1:4" x14ac:dyDescent="0.25">
      <c r="A19133">
        <v>19120</v>
      </c>
      <c r="B19133">
        <f t="shared" si="320"/>
        <v>1954.3296</v>
      </c>
      <c r="C19133">
        <v>0.99713574371538005</v>
      </c>
      <c r="D19133">
        <v>2.0325327437153797</v>
      </c>
    </row>
    <row r="19134" spans="1:4" x14ac:dyDescent="0.25">
      <c r="A19134">
        <v>19121</v>
      </c>
      <c r="B19134">
        <f t="shared" si="320"/>
        <v>1954.66968</v>
      </c>
      <c r="C19134">
        <v>0.9980447437153801</v>
      </c>
      <c r="D19134">
        <v>2.0378097437153802</v>
      </c>
    </row>
    <row r="19135" spans="1:4" x14ac:dyDescent="0.25">
      <c r="A19135">
        <v>19122</v>
      </c>
      <c r="B19135">
        <f t="shared" si="320"/>
        <v>1955.0097599999999</v>
      </c>
      <c r="C19135">
        <v>0.99832674371537999</v>
      </c>
      <c r="D19135">
        <v>2.0457997437153796</v>
      </c>
    </row>
    <row r="19136" spans="1:4" x14ac:dyDescent="0.25">
      <c r="A19136">
        <v>19123</v>
      </c>
      <c r="B19136">
        <f t="shared" si="320"/>
        <v>1955.3498399999999</v>
      </c>
      <c r="C19136">
        <v>0.99753874371537998</v>
      </c>
      <c r="D19136">
        <v>2.0543237437153801</v>
      </c>
    </row>
    <row r="19137" spans="1:4" x14ac:dyDescent="0.25">
      <c r="A19137">
        <v>19124</v>
      </c>
      <c r="B19137">
        <f t="shared" si="320"/>
        <v>1955.6899199999998</v>
      </c>
      <c r="C19137">
        <v>0.99840574371537993</v>
      </c>
      <c r="D19137">
        <v>2.0631987437153798</v>
      </c>
    </row>
    <row r="19138" spans="1:4" x14ac:dyDescent="0.25">
      <c r="A19138">
        <v>19125</v>
      </c>
      <c r="B19138">
        <f t="shared" ref="B19138:B19201" si="321">A19138*0.34008-268-4280</f>
        <v>1956.0299999999997</v>
      </c>
      <c r="C19138">
        <v>0.99864474371538003</v>
      </c>
      <c r="D19138">
        <v>2.0709577437153799</v>
      </c>
    </row>
    <row r="19139" spans="1:4" x14ac:dyDescent="0.25">
      <c r="A19139">
        <v>19126</v>
      </c>
      <c r="B19139">
        <f t="shared" si="321"/>
        <v>1956.3700799999997</v>
      </c>
      <c r="C19139">
        <v>0.99695374371538015</v>
      </c>
      <c r="D19139">
        <v>2.0800087437153802</v>
      </c>
    </row>
    <row r="19140" spans="1:4" x14ac:dyDescent="0.25">
      <c r="A19140">
        <v>19127</v>
      </c>
      <c r="B19140">
        <f t="shared" si="321"/>
        <v>1956.7101599999996</v>
      </c>
      <c r="C19140">
        <v>0.99742974371538007</v>
      </c>
      <c r="D19140">
        <v>2.0869277437153801</v>
      </c>
    </row>
    <row r="19141" spans="1:4" x14ac:dyDescent="0.25">
      <c r="A19141">
        <v>19128</v>
      </c>
      <c r="B19141">
        <f t="shared" si="321"/>
        <v>1957.0502399999996</v>
      </c>
      <c r="C19141">
        <v>0.99792374371538006</v>
      </c>
      <c r="D19141">
        <v>2.0953217437153802</v>
      </c>
    </row>
    <row r="19142" spans="1:4" x14ac:dyDescent="0.25">
      <c r="A19142">
        <v>19129</v>
      </c>
      <c r="B19142">
        <f t="shared" si="321"/>
        <v>1957.3903199999995</v>
      </c>
      <c r="C19142">
        <v>0.99653274371538014</v>
      </c>
      <c r="D19142">
        <v>2.1050827437153803</v>
      </c>
    </row>
    <row r="19143" spans="1:4" x14ac:dyDescent="0.25">
      <c r="A19143">
        <v>19130</v>
      </c>
      <c r="B19143">
        <f t="shared" si="321"/>
        <v>1957.7303999999995</v>
      </c>
      <c r="C19143">
        <v>0.99774774371538011</v>
      </c>
      <c r="D19143">
        <v>2.11215274371538</v>
      </c>
    </row>
    <row r="19144" spans="1:4" x14ac:dyDescent="0.25">
      <c r="A19144">
        <v>19131</v>
      </c>
      <c r="B19144">
        <f t="shared" si="321"/>
        <v>1958.0704800000003</v>
      </c>
      <c r="C19144">
        <v>0.99705374371538014</v>
      </c>
      <c r="D19144">
        <v>2.1208957437153799</v>
      </c>
    </row>
    <row r="19145" spans="1:4" x14ac:dyDescent="0.25">
      <c r="A19145">
        <v>19132</v>
      </c>
      <c r="B19145">
        <f t="shared" si="321"/>
        <v>1958.4105600000003</v>
      </c>
      <c r="C19145">
        <v>0.9969327437153801</v>
      </c>
      <c r="D19145">
        <v>2.1277807437153804</v>
      </c>
    </row>
    <row r="19146" spans="1:4" x14ac:dyDescent="0.25">
      <c r="A19146">
        <v>19133</v>
      </c>
      <c r="B19146">
        <f t="shared" si="321"/>
        <v>1958.7506400000002</v>
      </c>
      <c r="C19146">
        <v>0.99602674371538003</v>
      </c>
      <c r="D19146">
        <v>2.1403497437153804</v>
      </c>
    </row>
    <row r="19147" spans="1:4" x14ac:dyDescent="0.25">
      <c r="A19147">
        <v>19134</v>
      </c>
      <c r="B19147">
        <f t="shared" si="321"/>
        <v>1959.0907200000001</v>
      </c>
      <c r="C19147">
        <v>0.99530774371538011</v>
      </c>
      <c r="D19147">
        <v>2.1488427437153801</v>
      </c>
    </row>
    <row r="19148" spans="1:4" x14ac:dyDescent="0.25">
      <c r="A19148">
        <v>19135</v>
      </c>
      <c r="B19148">
        <f t="shared" si="321"/>
        <v>1959.4308000000001</v>
      </c>
      <c r="C19148">
        <v>0.99518074371538012</v>
      </c>
      <c r="D19148">
        <v>2.1578167437153803</v>
      </c>
    </row>
    <row r="19149" spans="1:4" x14ac:dyDescent="0.25">
      <c r="A19149">
        <v>19136</v>
      </c>
      <c r="B19149">
        <f t="shared" si="321"/>
        <v>1959.77088</v>
      </c>
      <c r="C19149">
        <v>0.99505374371538013</v>
      </c>
      <c r="D19149">
        <v>2.1656247437153802</v>
      </c>
    </row>
    <row r="19150" spans="1:4" x14ac:dyDescent="0.25">
      <c r="A19150">
        <v>19137</v>
      </c>
      <c r="B19150">
        <f t="shared" si="321"/>
        <v>1960.11096</v>
      </c>
      <c r="C19150">
        <v>0.99523274371538006</v>
      </c>
      <c r="D19150">
        <v>2.1743767437153805</v>
      </c>
    </row>
    <row r="19151" spans="1:4" x14ac:dyDescent="0.25">
      <c r="A19151">
        <v>19138</v>
      </c>
      <c r="B19151">
        <f t="shared" si="321"/>
        <v>1960.4510399999999</v>
      </c>
      <c r="C19151">
        <v>0.99578074371538006</v>
      </c>
      <c r="D19151">
        <v>2.1848017437153802</v>
      </c>
    </row>
    <row r="19152" spans="1:4" x14ac:dyDescent="0.25">
      <c r="A19152">
        <v>19139</v>
      </c>
      <c r="B19152">
        <f t="shared" si="321"/>
        <v>1960.7911199999999</v>
      </c>
      <c r="C19152">
        <v>0.99707774371537994</v>
      </c>
      <c r="D19152">
        <v>2.1920007437153801</v>
      </c>
    </row>
    <row r="19153" spans="1:4" x14ac:dyDescent="0.25">
      <c r="A19153">
        <v>19140</v>
      </c>
      <c r="B19153">
        <f t="shared" si="321"/>
        <v>1961.1311999999998</v>
      </c>
      <c r="C19153">
        <v>0.99490174371537998</v>
      </c>
      <c r="D19153">
        <v>2.2023147437153803</v>
      </c>
    </row>
    <row r="19154" spans="1:4" x14ac:dyDescent="0.25">
      <c r="A19154">
        <v>19141</v>
      </c>
      <c r="B19154">
        <f t="shared" si="321"/>
        <v>1961.4712799999998</v>
      </c>
      <c r="C19154">
        <v>0.99651474371538007</v>
      </c>
      <c r="D19154">
        <v>2.2077917437153802</v>
      </c>
    </row>
    <row r="19155" spans="1:4" x14ac:dyDescent="0.25">
      <c r="A19155">
        <v>19142</v>
      </c>
      <c r="B19155">
        <f t="shared" si="321"/>
        <v>1961.8113599999997</v>
      </c>
      <c r="C19155">
        <v>0.99505674371538011</v>
      </c>
      <c r="D19155">
        <v>2.21936774371538</v>
      </c>
    </row>
    <row r="19156" spans="1:4" x14ac:dyDescent="0.25">
      <c r="A19156">
        <v>19143</v>
      </c>
      <c r="B19156">
        <f t="shared" si="321"/>
        <v>1962.1514399999996</v>
      </c>
      <c r="C19156">
        <v>0.99552074371538013</v>
      </c>
      <c r="D19156">
        <v>2.2291387437153798</v>
      </c>
    </row>
    <row r="19157" spans="1:4" x14ac:dyDescent="0.25">
      <c r="A19157">
        <v>19144</v>
      </c>
      <c r="B19157">
        <f t="shared" si="321"/>
        <v>1962.4915199999996</v>
      </c>
      <c r="C19157">
        <v>0.99395674371538001</v>
      </c>
      <c r="D19157">
        <v>2.2400417437153797</v>
      </c>
    </row>
    <row r="19158" spans="1:4" x14ac:dyDescent="0.25">
      <c r="A19158">
        <v>19145</v>
      </c>
      <c r="B19158">
        <f t="shared" si="321"/>
        <v>1962.8315999999995</v>
      </c>
      <c r="C19158">
        <v>0.99598374371538001</v>
      </c>
      <c r="D19158">
        <v>2.2485557437153805</v>
      </c>
    </row>
    <row r="19159" spans="1:4" x14ac:dyDescent="0.25">
      <c r="A19159">
        <v>19146</v>
      </c>
      <c r="B19159">
        <f t="shared" si="321"/>
        <v>1963.1716799999995</v>
      </c>
      <c r="C19159">
        <v>0.99438974371538014</v>
      </c>
      <c r="D19159">
        <v>2.2577827437153797</v>
      </c>
    </row>
    <row r="19160" spans="1:4" x14ac:dyDescent="0.25">
      <c r="A19160">
        <v>19147</v>
      </c>
      <c r="B19160">
        <f t="shared" si="321"/>
        <v>1963.5117600000003</v>
      </c>
      <c r="C19160">
        <v>0.99554774371538013</v>
      </c>
      <c r="D19160">
        <v>2.2685497437153801</v>
      </c>
    </row>
    <row r="19161" spans="1:4" x14ac:dyDescent="0.25">
      <c r="A19161">
        <v>19148</v>
      </c>
      <c r="B19161">
        <f t="shared" si="321"/>
        <v>1963.8518400000003</v>
      </c>
      <c r="C19161">
        <v>0.99566874371537994</v>
      </c>
      <c r="D19161">
        <v>2.2779747437153803</v>
      </c>
    </row>
    <row r="19162" spans="1:4" x14ac:dyDescent="0.25">
      <c r="A19162">
        <v>19149</v>
      </c>
      <c r="B19162">
        <f t="shared" si="321"/>
        <v>1964.1919200000002</v>
      </c>
      <c r="C19162">
        <v>0.99480174371537999</v>
      </c>
      <c r="D19162">
        <v>2.2869027437153804</v>
      </c>
    </row>
    <row r="19163" spans="1:4" x14ac:dyDescent="0.25">
      <c r="A19163">
        <v>19150</v>
      </c>
      <c r="B19163">
        <f t="shared" si="321"/>
        <v>1964.5320000000002</v>
      </c>
      <c r="C19163">
        <v>0.99488974371538008</v>
      </c>
      <c r="D19163">
        <v>2.2960617437153799</v>
      </c>
    </row>
    <row r="19164" spans="1:4" x14ac:dyDescent="0.25">
      <c r="A19164">
        <v>19151</v>
      </c>
      <c r="B19164">
        <f t="shared" si="321"/>
        <v>1964.8720800000001</v>
      </c>
      <c r="C19164">
        <v>0.99548674371538004</v>
      </c>
      <c r="D19164">
        <v>2.30657274371538</v>
      </c>
    </row>
    <row r="19165" spans="1:4" x14ac:dyDescent="0.25">
      <c r="A19165">
        <v>19152</v>
      </c>
      <c r="B19165">
        <f t="shared" si="321"/>
        <v>1965.21216</v>
      </c>
      <c r="C19165">
        <v>0.99649974371537997</v>
      </c>
      <c r="D19165">
        <v>2.3158557437153799</v>
      </c>
    </row>
    <row r="19166" spans="1:4" x14ac:dyDescent="0.25">
      <c r="A19166">
        <v>19153</v>
      </c>
      <c r="B19166">
        <f t="shared" si="321"/>
        <v>1965.55224</v>
      </c>
      <c r="C19166">
        <v>0.99549274371537999</v>
      </c>
      <c r="D19166">
        <v>2.3252317437153804</v>
      </c>
    </row>
    <row r="19167" spans="1:4" x14ac:dyDescent="0.25">
      <c r="A19167">
        <v>19154</v>
      </c>
      <c r="B19167">
        <f t="shared" si="321"/>
        <v>1965.8923199999999</v>
      </c>
      <c r="C19167">
        <v>0.99456574371538009</v>
      </c>
      <c r="D19167">
        <v>2.3383837437153803</v>
      </c>
    </row>
    <row r="19168" spans="1:4" x14ac:dyDescent="0.25">
      <c r="A19168">
        <v>19155</v>
      </c>
      <c r="B19168">
        <f t="shared" si="321"/>
        <v>1966.2323999999999</v>
      </c>
      <c r="C19168">
        <v>0.99621174371538013</v>
      </c>
      <c r="D19168">
        <v>2.3471017437153803</v>
      </c>
    </row>
    <row r="19169" spans="1:4" x14ac:dyDescent="0.25">
      <c r="A19169">
        <v>19156</v>
      </c>
      <c r="B19169">
        <f t="shared" si="321"/>
        <v>1966.5724799999998</v>
      </c>
      <c r="C19169">
        <v>0.99840874371538013</v>
      </c>
      <c r="D19169">
        <v>2.3557027437153799</v>
      </c>
    </row>
    <row r="19170" spans="1:4" x14ac:dyDescent="0.25">
      <c r="A19170">
        <v>19157</v>
      </c>
      <c r="B19170">
        <f t="shared" si="321"/>
        <v>1966.9125599999998</v>
      </c>
      <c r="C19170">
        <v>0.99704474371537999</v>
      </c>
      <c r="D19170">
        <v>2.3658497437153798</v>
      </c>
    </row>
    <row r="19171" spans="1:4" x14ac:dyDescent="0.25">
      <c r="A19171">
        <v>19158</v>
      </c>
      <c r="B19171">
        <f t="shared" si="321"/>
        <v>1967.2526399999997</v>
      </c>
      <c r="C19171">
        <v>0.99730274371538008</v>
      </c>
      <c r="D19171">
        <v>2.3775277437153797</v>
      </c>
    </row>
    <row r="19172" spans="1:4" x14ac:dyDescent="0.25">
      <c r="A19172">
        <v>19159</v>
      </c>
      <c r="B19172">
        <f t="shared" si="321"/>
        <v>1967.5927199999996</v>
      </c>
      <c r="C19172">
        <v>0.99592674371538004</v>
      </c>
      <c r="D19172">
        <v>2.3885347437153799</v>
      </c>
    </row>
    <row r="19173" spans="1:4" x14ac:dyDescent="0.25">
      <c r="A19173">
        <v>19160</v>
      </c>
      <c r="B19173">
        <f t="shared" si="321"/>
        <v>1967.9327999999996</v>
      </c>
      <c r="C19173">
        <v>0.99571474371537994</v>
      </c>
      <c r="D19173">
        <v>2.3990767437153799</v>
      </c>
    </row>
    <row r="19174" spans="1:4" x14ac:dyDescent="0.25">
      <c r="A19174">
        <v>19161</v>
      </c>
      <c r="B19174">
        <f t="shared" si="321"/>
        <v>1968.2728799999995</v>
      </c>
      <c r="C19174">
        <v>0.99700274371538011</v>
      </c>
      <c r="D19174">
        <v>2.40877974371538</v>
      </c>
    </row>
    <row r="19175" spans="1:4" x14ac:dyDescent="0.25">
      <c r="A19175">
        <v>19162</v>
      </c>
      <c r="B19175">
        <f t="shared" si="321"/>
        <v>1968.6129599999995</v>
      </c>
      <c r="C19175">
        <v>0.99856974371537999</v>
      </c>
      <c r="D19175">
        <v>2.4180527437153803</v>
      </c>
    </row>
    <row r="19176" spans="1:4" x14ac:dyDescent="0.25">
      <c r="A19176">
        <v>19163</v>
      </c>
      <c r="B19176">
        <f t="shared" si="321"/>
        <v>1968.9530400000003</v>
      </c>
      <c r="C19176">
        <v>0.99696274371538007</v>
      </c>
      <c r="D19176">
        <v>2.4296137437153797</v>
      </c>
    </row>
    <row r="19177" spans="1:4" x14ac:dyDescent="0.25">
      <c r="A19177">
        <v>19164</v>
      </c>
      <c r="B19177">
        <f t="shared" si="321"/>
        <v>1969.2931200000003</v>
      </c>
      <c r="C19177">
        <v>0.99741474371537997</v>
      </c>
      <c r="D19177">
        <v>2.44130074371538</v>
      </c>
    </row>
    <row r="19178" spans="1:4" x14ac:dyDescent="0.25">
      <c r="A19178">
        <v>19165</v>
      </c>
      <c r="B19178">
        <f t="shared" si="321"/>
        <v>1969.6332000000002</v>
      </c>
      <c r="C19178">
        <v>0.99820274371537998</v>
      </c>
      <c r="D19178">
        <v>2.4521757437153804</v>
      </c>
    </row>
    <row r="19179" spans="1:4" x14ac:dyDescent="0.25">
      <c r="A19179">
        <v>19166</v>
      </c>
      <c r="B19179">
        <f t="shared" si="321"/>
        <v>1969.9732800000002</v>
      </c>
      <c r="C19179">
        <v>0.99809374371538007</v>
      </c>
      <c r="D19179">
        <v>2.4617887437153803</v>
      </c>
    </row>
    <row r="19180" spans="1:4" x14ac:dyDescent="0.25">
      <c r="A19180">
        <v>19167</v>
      </c>
      <c r="B19180">
        <f t="shared" si="321"/>
        <v>1970.3133600000001</v>
      </c>
      <c r="C19180">
        <v>1.0001117437153801</v>
      </c>
      <c r="D19180">
        <v>2.4740457437153802</v>
      </c>
    </row>
    <row r="19181" spans="1:4" x14ac:dyDescent="0.25">
      <c r="A19181">
        <v>19168</v>
      </c>
      <c r="B19181">
        <f t="shared" si="321"/>
        <v>1970.65344</v>
      </c>
      <c r="C19181">
        <v>0.99872974371538015</v>
      </c>
      <c r="D19181">
        <v>2.4849707437153796</v>
      </c>
    </row>
    <row r="19182" spans="1:4" x14ac:dyDescent="0.25">
      <c r="A19182">
        <v>19169</v>
      </c>
      <c r="B19182">
        <f t="shared" si="321"/>
        <v>1970.99352</v>
      </c>
      <c r="C19182">
        <v>0.99772674371538006</v>
      </c>
      <c r="D19182">
        <v>2.4952257437153804</v>
      </c>
    </row>
    <row r="19183" spans="1:4" x14ac:dyDescent="0.25">
      <c r="A19183">
        <v>19170</v>
      </c>
      <c r="B19183">
        <f t="shared" si="321"/>
        <v>1971.3335999999999</v>
      </c>
      <c r="C19183">
        <v>0.99859674371537999</v>
      </c>
      <c r="D19183">
        <v>2.5071717437153804</v>
      </c>
    </row>
    <row r="19184" spans="1:4" x14ac:dyDescent="0.25">
      <c r="A19184">
        <v>19171</v>
      </c>
      <c r="B19184">
        <f t="shared" si="321"/>
        <v>1971.6736799999999</v>
      </c>
      <c r="C19184">
        <v>0.99825074371538003</v>
      </c>
      <c r="D19184">
        <v>2.5189637437153802</v>
      </c>
    </row>
    <row r="19185" spans="1:4" x14ac:dyDescent="0.25">
      <c r="A19185">
        <v>19172</v>
      </c>
      <c r="B19185">
        <f t="shared" si="321"/>
        <v>1972.0137599999998</v>
      </c>
      <c r="C19185">
        <v>0.99918474371538002</v>
      </c>
      <c r="D19185">
        <v>2.5302117437153804</v>
      </c>
    </row>
    <row r="19186" spans="1:4" x14ac:dyDescent="0.25">
      <c r="A19186">
        <v>19173</v>
      </c>
      <c r="B19186">
        <f t="shared" si="321"/>
        <v>1972.3538399999998</v>
      </c>
      <c r="C19186">
        <v>0.99974274371538008</v>
      </c>
      <c r="D19186">
        <v>2.5427167437153804</v>
      </c>
    </row>
    <row r="19187" spans="1:4" x14ac:dyDescent="0.25">
      <c r="A19187">
        <v>19174</v>
      </c>
      <c r="B19187">
        <f t="shared" si="321"/>
        <v>1972.6939199999997</v>
      </c>
      <c r="C19187">
        <v>0.99847274371537997</v>
      </c>
      <c r="D19187">
        <v>2.5557617437153803</v>
      </c>
    </row>
    <row r="19188" spans="1:4" x14ac:dyDescent="0.25">
      <c r="A19188">
        <v>19175</v>
      </c>
      <c r="B19188">
        <f t="shared" si="321"/>
        <v>1973.0339999999997</v>
      </c>
      <c r="C19188">
        <v>0.99978174371537998</v>
      </c>
      <c r="D19188">
        <v>2.5651057437153799</v>
      </c>
    </row>
    <row r="19189" spans="1:4" x14ac:dyDescent="0.25">
      <c r="A19189">
        <v>19176</v>
      </c>
      <c r="B19189">
        <f t="shared" si="321"/>
        <v>1973.3740799999996</v>
      </c>
      <c r="C19189">
        <v>1.0008247437153801</v>
      </c>
      <c r="D19189">
        <v>2.5769747437153798</v>
      </c>
    </row>
    <row r="19190" spans="1:4" x14ac:dyDescent="0.25">
      <c r="A19190">
        <v>19177</v>
      </c>
      <c r="B19190">
        <f t="shared" si="321"/>
        <v>1973.7141599999995</v>
      </c>
      <c r="C19190">
        <v>0.99936374371537995</v>
      </c>
      <c r="D19190">
        <v>2.5905467437153797</v>
      </c>
    </row>
    <row r="19191" spans="1:4" x14ac:dyDescent="0.25">
      <c r="A19191">
        <v>19178</v>
      </c>
      <c r="B19191">
        <f t="shared" si="321"/>
        <v>1974.0542399999995</v>
      </c>
      <c r="C19191">
        <v>1.0017187437153801</v>
      </c>
      <c r="D19191">
        <v>2.5983367437153797</v>
      </c>
    </row>
    <row r="19192" spans="1:4" x14ac:dyDescent="0.25">
      <c r="A19192">
        <v>19179</v>
      </c>
      <c r="B19192">
        <f t="shared" si="321"/>
        <v>1974.3943199999994</v>
      </c>
      <c r="C19192">
        <v>1.0016067437153799</v>
      </c>
      <c r="D19192">
        <v>2.6119027437153797</v>
      </c>
    </row>
    <row r="19193" spans="1:4" x14ac:dyDescent="0.25">
      <c r="A19193">
        <v>19180</v>
      </c>
      <c r="B19193">
        <f t="shared" si="321"/>
        <v>1974.7344000000003</v>
      </c>
      <c r="C19193">
        <v>1.00037574371538</v>
      </c>
      <c r="D19193">
        <v>2.62580174371538</v>
      </c>
    </row>
    <row r="19194" spans="1:4" x14ac:dyDescent="0.25">
      <c r="A19194">
        <v>19181</v>
      </c>
      <c r="B19194">
        <f t="shared" si="321"/>
        <v>1975.0744800000002</v>
      </c>
      <c r="C19194">
        <v>1.00212174371538</v>
      </c>
      <c r="D19194">
        <v>2.6367017437153804</v>
      </c>
    </row>
    <row r="19195" spans="1:4" x14ac:dyDescent="0.25">
      <c r="A19195">
        <v>19182</v>
      </c>
      <c r="B19195">
        <f t="shared" si="321"/>
        <v>1975.4145600000002</v>
      </c>
      <c r="C19195">
        <v>1.0021127437153801</v>
      </c>
      <c r="D19195">
        <v>2.6506417437153802</v>
      </c>
    </row>
    <row r="19196" spans="1:4" x14ac:dyDescent="0.25">
      <c r="A19196">
        <v>19183</v>
      </c>
      <c r="B19196">
        <f t="shared" si="321"/>
        <v>1975.7546400000001</v>
      </c>
      <c r="C19196">
        <v>1.0019637437153801</v>
      </c>
      <c r="D19196">
        <v>2.66360274371538</v>
      </c>
    </row>
    <row r="19197" spans="1:4" x14ac:dyDescent="0.25">
      <c r="A19197">
        <v>19184</v>
      </c>
      <c r="B19197">
        <f t="shared" si="321"/>
        <v>1976.0947200000001</v>
      </c>
      <c r="C19197">
        <v>1.00320074371538</v>
      </c>
      <c r="D19197">
        <v>2.6748607437153797</v>
      </c>
    </row>
    <row r="19198" spans="1:4" x14ac:dyDescent="0.25">
      <c r="A19198">
        <v>19185</v>
      </c>
      <c r="B19198">
        <f t="shared" si="321"/>
        <v>1976.4348</v>
      </c>
      <c r="C19198">
        <v>1.0019367437153801</v>
      </c>
      <c r="D19198">
        <v>2.6885597437153796</v>
      </c>
    </row>
    <row r="19199" spans="1:4" x14ac:dyDescent="0.25">
      <c r="A19199">
        <v>19186</v>
      </c>
      <c r="B19199">
        <f t="shared" si="321"/>
        <v>1976.7748799999999</v>
      </c>
      <c r="C19199">
        <v>1.00164874371538</v>
      </c>
      <c r="D19199">
        <v>2.7020947437153797</v>
      </c>
    </row>
    <row r="19200" spans="1:4" x14ac:dyDescent="0.25">
      <c r="A19200">
        <v>19187</v>
      </c>
      <c r="B19200">
        <f t="shared" si="321"/>
        <v>1977.1149599999999</v>
      </c>
      <c r="C19200">
        <v>1.0016157437153801</v>
      </c>
      <c r="D19200">
        <v>2.7121097437153798</v>
      </c>
    </row>
    <row r="19201" spans="1:4" x14ac:dyDescent="0.25">
      <c r="A19201">
        <v>19188</v>
      </c>
      <c r="B19201">
        <f t="shared" si="321"/>
        <v>1977.4550399999998</v>
      </c>
      <c r="C19201">
        <v>1.00209774371538</v>
      </c>
      <c r="D19201">
        <v>2.7270707437153803</v>
      </c>
    </row>
    <row r="19202" spans="1:4" x14ac:dyDescent="0.25">
      <c r="A19202">
        <v>19189</v>
      </c>
      <c r="B19202">
        <f t="shared" ref="B19202:B19265" si="322">A19202*0.34008-268-4280</f>
        <v>1977.7951199999998</v>
      </c>
      <c r="C19202">
        <v>1.0022367437153801</v>
      </c>
      <c r="D19202">
        <v>2.7385407437153804</v>
      </c>
    </row>
    <row r="19203" spans="1:4" x14ac:dyDescent="0.25">
      <c r="A19203">
        <v>19190</v>
      </c>
      <c r="B19203">
        <f t="shared" si="322"/>
        <v>1978.1351999999997</v>
      </c>
      <c r="C19203">
        <v>1.0036097437153801</v>
      </c>
      <c r="D19203">
        <v>2.7524627437153804</v>
      </c>
    </row>
    <row r="19204" spans="1:4" x14ac:dyDescent="0.25">
      <c r="A19204">
        <v>19191</v>
      </c>
      <c r="B19204">
        <f t="shared" si="322"/>
        <v>1978.4752799999997</v>
      </c>
      <c r="C19204">
        <v>1.00438874371538</v>
      </c>
      <c r="D19204">
        <v>2.7646367437153803</v>
      </c>
    </row>
    <row r="19205" spans="1:4" x14ac:dyDescent="0.25">
      <c r="A19205">
        <v>19192</v>
      </c>
      <c r="B19205">
        <f t="shared" si="322"/>
        <v>1978.8153599999996</v>
      </c>
      <c r="C19205">
        <v>1.0017097437153801</v>
      </c>
      <c r="D19205">
        <v>2.7785357437153797</v>
      </c>
    </row>
    <row r="19206" spans="1:4" x14ac:dyDescent="0.25">
      <c r="A19206">
        <v>19193</v>
      </c>
      <c r="B19206">
        <f t="shared" si="322"/>
        <v>1979.1554399999995</v>
      </c>
      <c r="C19206">
        <v>0.99893574371538008</v>
      </c>
      <c r="D19206">
        <v>2.7999567437153798</v>
      </c>
    </row>
    <row r="19207" spans="1:4" x14ac:dyDescent="0.25">
      <c r="A19207">
        <v>19194</v>
      </c>
      <c r="B19207">
        <f t="shared" si="322"/>
        <v>1979.4955199999995</v>
      </c>
      <c r="C19207">
        <v>0.99904874371538011</v>
      </c>
      <c r="D19207">
        <v>2.8132387437153801</v>
      </c>
    </row>
    <row r="19208" spans="1:4" x14ac:dyDescent="0.25">
      <c r="A19208">
        <v>19195</v>
      </c>
      <c r="B19208">
        <f t="shared" si="322"/>
        <v>1979.8355999999994</v>
      </c>
      <c r="C19208">
        <v>0.99928774371537998</v>
      </c>
      <c r="D19208">
        <v>2.8247617437153805</v>
      </c>
    </row>
    <row r="19209" spans="1:4" x14ac:dyDescent="0.25">
      <c r="A19209">
        <v>19196</v>
      </c>
      <c r="B19209">
        <f t="shared" si="322"/>
        <v>1980.1756800000003</v>
      </c>
      <c r="C19209">
        <v>1.0001087437153799</v>
      </c>
      <c r="D19209">
        <v>2.8388247437153797</v>
      </c>
    </row>
    <row r="19210" spans="1:4" x14ac:dyDescent="0.25">
      <c r="A19210">
        <v>19197</v>
      </c>
      <c r="B19210">
        <f t="shared" si="322"/>
        <v>1980.5157600000002</v>
      </c>
      <c r="C19210">
        <v>0.9999907437153801</v>
      </c>
      <c r="D19210">
        <v>2.8515547437153801</v>
      </c>
    </row>
    <row r="19211" spans="1:4" x14ac:dyDescent="0.25">
      <c r="A19211">
        <v>19198</v>
      </c>
      <c r="B19211">
        <f t="shared" si="322"/>
        <v>1980.8558400000002</v>
      </c>
      <c r="C19211">
        <v>1.0015127437153801</v>
      </c>
      <c r="D19211">
        <v>2.86677874371538</v>
      </c>
    </row>
    <row r="19212" spans="1:4" x14ac:dyDescent="0.25">
      <c r="A19212">
        <v>19199</v>
      </c>
      <c r="B19212">
        <f t="shared" si="322"/>
        <v>1981.1959200000001</v>
      </c>
      <c r="C19212">
        <v>0.99974274371538008</v>
      </c>
      <c r="D19212">
        <v>2.88021174371538</v>
      </c>
    </row>
    <row r="19213" spans="1:4" x14ac:dyDescent="0.25">
      <c r="A19213">
        <v>19200</v>
      </c>
      <c r="B19213">
        <f t="shared" si="322"/>
        <v>1981.5360000000001</v>
      </c>
      <c r="C19213">
        <v>1.0010487437153801</v>
      </c>
      <c r="D19213">
        <v>2.8961817437153803</v>
      </c>
    </row>
    <row r="19214" spans="1:4" x14ac:dyDescent="0.25">
      <c r="A19214">
        <v>19201</v>
      </c>
      <c r="B19214">
        <f t="shared" si="322"/>
        <v>1981.87608</v>
      </c>
      <c r="C19214">
        <v>1.00177574371538</v>
      </c>
      <c r="D19214">
        <v>2.9061467437153796</v>
      </c>
    </row>
    <row r="19215" spans="1:4" x14ac:dyDescent="0.25">
      <c r="A19215">
        <v>19202</v>
      </c>
      <c r="B19215">
        <f t="shared" si="322"/>
        <v>1982.2161599999999</v>
      </c>
      <c r="C19215">
        <v>1.0017097437153801</v>
      </c>
      <c r="D19215">
        <v>2.9245277437153803</v>
      </c>
    </row>
    <row r="19216" spans="1:4" x14ac:dyDescent="0.25">
      <c r="A19216">
        <v>19203</v>
      </c>
      <c r="B19216">
        <f t="shared" si="322"/>
        <v>1982.5562399999999</v>
      </c>
      <c r="C19216">
        <v>1.0001847437153801</v>
      </c>
      <c r="D19216">
        <v>2.93513074371538</v>
      </c>
    </row>
    <row r="19217" spans="1:4" x14ac:dyDescent="0.25">
      <c r="A19217">
        <v>19204</v>
      </c>
      <c r="B19217">
        <f t="shared" si="322"/>
        <v>1982.8963199999998</v>
      </c>
      <c r="C19217">
        <v>1.0005877437153801</v>
      </c>
      <c r="D19217">
        <v>2.9562797437153803</v>
      </c>
    </row>
    <row r="19218" spans="1:4" x14ac:dyDescent="0.25">
      <c r="A19218">
        <v>19205</v>
      </c>
      <c r="B19218">
        <f t="shared" si="322"/>
        <v>1983.2363999999998</v>
      </c>
      <c r="C19218">
        <v>1.00209774371538</v>
      </c>
      <c r="D19218">
        <v>2.9634207437153801</v>
      </c>
    </row>
    <row r="19219" spans="1:4" x14ac:dyDescent="0.25">
      <c r="A19219">
        <v>19206</v>
      </c>
      <c r="B19219">
        <f t="shared" si="322"/>
        <v>1983.5764799999997</v>
      </c>
      <c r="C19219">
        <v>1.0018427437153801</v>
      </c>
      <c r="D19219">
        <v>2.9836277437153802</v>
      </c>
    </row>
    <row r="19220" spans="1:4" x14ac:dyDescent="0.25">
      <c r="A19220">
        <v>19207</v>
      </c>
      <c r="B19220">
        <f t="shared" si="322"/>
        <v>1983.9165599999997</v>
      </c>
      <c r="C19220">
        <v>1.00036974371538</v>
      </c>
      <c r="D19220">
        <v>2.9923927437153797</v>
      </c>
    </row>
    <row r="19221" spans="1:4" x14ac:dyDescent="0.25">
      <c r="A19221">
        <v>19208</v>
      </c>
      <c r="B19221">
        <f t="shared" si="322"/>
        <v>1984.2566399999996</v>
      </c>
      <c r="C19221">
        <v>1.00231274371538</v>
      </c>
      <c r="D19221">
        <v>3.01490774371538</v>
      </c>
    </row>
    <row r="19222" spans="1:4" x14ac:dyDescent="0.25">
      <c r="A19222">
        <v>19209</v>
      </c>
      <c r="B19222">
        <f t="shared" si="322"/>
        <v>1984.5967199999996</v>
      </c>
      <c r="C19222">
        <v>0.99989374371538009</v>
      </c>
      <c r="D19222">
        <v>3.0223977437153797</v>
      </c>
    </row>
    <row r="19223" spans="1:4" x14ac:dyDescent="0.25">
      <c r="A19223">
        <v>19210</v>
      </c>
      <c r="B19223">
        <f t="shared" si="322"/>
        <v>1984.9367999999995</v>
      </c>
      <c r="C19223">
        <v>1.0124657437153801</v>
      </c>
      <c r="D19223">
        <v>3.0301067437153799</v>
      </c>
    </row>
    <row r="19224" spans="1:4" x14ac:dyDescent="0.25">
      <c r="A19224">
        <v>19211</v>
      </c>
      <c r="B19224">
        <f t="shared" si="322"/>
        <v>1985.2768799999994</v>
      </c>
      <c r="C19224">
        <v>0.97549174371538006</v>
      </c>
      <c r="D19224">
        <v>3.0799157437153797</v>
      </c>
    </row>
    <row r="19225" spans="1:4" x14ac:dyDescent="0.25">
      <c r="A19225">
        <v>19212</v>
      </c>
      <c r="B19225">
        <f t="shared" si="322"/>
        <v>1985.6169600000003</v>
      </c>
      <c r="C19225">
        <v>1.0409957437153801</v>
      </c>
      <c r="D19225">
        <v>3.02890674371538</v>
      </c>
    </row>
    <row r="19226" spans="1:4" x14ac:dyDescent="0.25">
      <c r="A19226">
        <v>19213</v>
      </c>
      <c r="B19226">
        <f t="shared" si="322"/>
        <v>1985.9570400000002</v>
      </c>
      <c r="C19226">
        <v>1.09341574371538</v>
      </c>
      <c r="D19226">
        <v>2.9239227437153801</v>
      </c>
    </row>
    <row r="19227" spans="1:4" x14ac:dyDescent="0.25">
      <c r="A19227">
        <v>19214</v>
      </c>
      <c r="B19227">
        <f t="shared" si="322"/>
        <v>1986.2971200000002</v>
      </c>
      <c r="C19227">
        <v>0.68415274371538004</v>
      </c>
      <c r="D19227">
        <v>3.68488974371538</v>
      </c>
    </row>
    <row r="19228" spans="1:4" x14ac:dyDescent="0.25">
      <c r="A19228">
        <v>19215</v>
      </c>
      <c r="B19228">
        <f t="shared" si="322"/>
        <v>1986.6372000000001</v>
      </c>
      <c r="C19228">
        <v>0.92707974371537993</v>
      </c>
      <c r="D19228">
        <v>3.2628987437153798</v>
      </c>
    </row>
    <row r="19229" spans="1:4" x14ac:dyDescent="0.25">
      <c r="A19229">
        <v>19216</v>
      </c>
      <c r="B19229">
        <f t="shared" si="322"/>
        <v>1986.9772800000001</v>
      </c>
      <c r="C19229">
        <v>1.05026474371538</v>
      </c>
      <c r="D19229">
        <v>3.03235674371538</v>
      </c>
    </row>
    <row r="19230" spans="1:4" x14ac:dyDescent="0.25">
      <c r="A19230">
        <v>19217</v>
      </c>
      <c r="B19230">
        <f t="shared" si="322"/>
        <v>1987.31736</v>
      </c>
      <c r="C19230">
        <v>0.95076574371538003</v>
      </c>
      <c r="D19230">
        <v>3.2270017437153804</v>
      </c>
    </row>
    <row r="19231" spans="1:4" x14ac:dyDescent="0.25">
      <c r="A19231">
        <v>19218</v>
      </c>
      <c r="B19231">
        <f t="shared" si="322"/>
        <v>1987.65744</v>
      </c>
      <c r="C19231">
        <v>0.77743474371538002</v>
      </c>
      <c r="D19231">
        <v>3.5604727437153798</v>
      </c>
    </row>
    <row r="19232" spans="1:4" x14ac:dyDescent="0.25">
      <c r="A19232">
        <v>19219</v>
      </c>
      <c r="B19232">
        <f t="shared" si="322"/>
        <v>1987.9975199999999</v>
      </c>
      <c r="C19232">
        <v>1.02470174371538</v>
      </c>
      <c r="D19232">
        <v>3.1406117437153798</v>
      </c>
    </row>
    <row r="19233" spans="1:4" x14ac:dyDescent="0.25">
      <c r="A19233">
        <v>19220</v>
      </c>
      <c r="B19233">
        <f t="shared" si="322"/>
        <v>1988.3375999999998</v>
      </c>
      <c r="C19233">
        <v>1.0069347437153799</v>
      </c>
      <c r="D19233">
        <v>3.1659697437153804</v>
      </c>
    </row>
    <row r="19234" spans="1:4" x14ac:dyDescent="0.25">
      <c r="A19234">
        <v>19221</v>
      </c>
      <c r="B19234">
        <f t="shared" si="322"/>
        <v>1988.6776799999998</v>
      </c>
      <c r="C19234">
        <v>0.9454287437153801</v>
      </c>
      <c r="D19234">
        <v>3.3032337437153805</v>
      </c>
    </row>
    <row r="19235" spans="1:4" x14ac:dyDescent="0.25">
      <c r="A19235">
        <v>19222</v>
      </c>
      <c r="B19235">
        <f t="shared" si="322"/>
        <v>1989.0177599999997</v>
      </c>
      <c r="C19235">
        <v>1.0365977437153799</v>
      </c>
      <c r="D19235">
        <v>3.1621367437153802</v>
      </c>
    </row>
    <row r="19236" spans="1:4" x14ac:dyDescent="0.25">
      <c r="A19236">
        <v>19223</v>
      </c>
      <c r="B19236">
        <f t="shared" si="322"/>
        <v>1989.3578399999997</v>
      </c>
      <c r="C19236">
        <v>0.98103274371538007</v>
      </c>
      <c r="D19236">
        <v>3.2828037437153803</v>
      </c>
    </row>
    <row r="19237" spans="1:4" x14ac:dyDescent="0.25">
      <c r="A19237">
        <v>19224</v>
      </c>
      <c r="B19237">
        <f t="shared" si="322"/>
        <v>1989.6979199999996</v>
      </c>
      <c r="C19237">
        <v>1.0187737437153801</v>
      </c>
      <c r="D19237">
        <v>3.2260427437153805</v>
      </c>
    </row>
    <row r="19238" spans="1:4" x14ac:dyDescent="0.25">
      <c r="A19238">
        <v>19225</v>
      </c>
      <c r="B19238">
        <f t="shared" si="322"/>
        <v>1990.0379999999996</v>
      </c>
      <c r="C19238">
        <v>0.99244674371538011</v>
      </c>
      <c r="D19238">
        <v>3.2981907437153799</v>
      </c>
    </row>
    <row r="19239" spans="1:4" x14ac:dyDescent="0.25">
      <c r="A19239">
        <v>19226</v>
      </c>
      <c r="B19239">
        <f t="shared" si="322"/>
        <v>1990.3780799999995</v>
      </c>
      <c r="C19239">
        <v>1.01492074371538</v>
      </c>
      <c r="D19239">
        <v>3.27093174371538</v>
      </c>
    </row>
    <row r="19240" spans="1:4" x14ac:dyDescent="0.25">
      <c r="A19240">
        <v>19227</v>
      </c>
      <c r="B19240">
        <f t="shared" si="322"/>
        <v>1990.7181599999994</v>
      </c>
      <c r="C19240">
        <v>0.99605674371538</v>
      </c>
      <c r="D19240">
        <v>3.3208767437153801</v>
      </c>
    </row>
    <row r="19241" spans="1:4" x14ac:dyDescent="0.25">
      <c r="A19241">
        <v>19228</v>
      </c>
      <c r="B19241">
        <f t="shared" si="322"/>
        <v>1991.0582400000003</v>
      </c>
      <c r="C19241">
        <v>1.0115837437153801</v>
      </c>
      <c r="D19241">
        <v>3.3076807437153803</v>
      </c>
    </row>
    <row r="19242" spans="1:4" x14ac:dyDescent="0.25">
      <c r="A19242">
        <v>19229</v>
      </c>
      <c r="B19242">
        <f t="shared" si="322"/>
        <v>1991.3983200000002</v>
      </c>
      <c r="C19242">
        <v>1.0004307437153801</v>
      </c>
      <c r="D19242">
        <v>3.3522857437153801</v>
      </c>
    </row>
    <row r="19243" spans="1:4" x14ac:dyDescent="0.25">
      <c r="A19243">
        <v>19230</v>
      </c>
      <c r="B19243">
        <f t="shared" si="322"/>
        <v>1991.7384000000002</v>
      </c>
      <c r="C19243">
        <v>1.01027774371538</v>
      </c>
      <c r="D19243">
        <v>3.3469687437153803</v>
      </c>
    </row>
    <row r="19244" spans="1:4" x14ac:dyDescent="0.25">
      <c r="A19244">
        <v>19231</v>
      </c>
      <c r="B19244">
        <f t="shared" si="322"/>
        <v>1992.0784800000001</v>
      </c>
      <c r="C19244">
        <v>1.00224874371538</v>
      </c>
      <c r="D19244">
        <v>3.3809427437153801</v>
      </c>
    </row>
    <row r="19245" spans="1:4" x14ac:dyDescent="0.25">
      <c r="A19245">
        <v>19232</v>
      </c>
      <c r="B19245">
        <f t="shared" si="322"/>
        <v>1992.4185600000001</v>
      </c>
      <c r="C19245">
        <v>1.00865574371538</v>
      </c>
      <c r="D19245">
        <v>3.3823037437153802</v>
      </c>
    </row>
    <row r="19246" spans="1:4" x14ac:dyDescent="0.25">
      <c r="A19246">
        <v>19233</v>
      </c>
      <c r="B19246">
        <f t="shared" si="322"/>
        <v>1992.75864</v>
      </c>
      <c r="C19246">
        <v>1.0011727437153801</v>
      </c>
      <c r="D19246">
        <v>3.4099887437153802</v>
      </c>
    </row>
    <row r="19247" spans="1:4" x14ac:dyDescent="0.25">
      <c r="A19247">
        <v>19234</v>
      </c>
      <c r="B19247">
        <f t="shared" si="322"/>
        <v>1993.09872</v>
      </c>
      <c r="C19247">
        <v>1.00739574371538</v>
      </c>
      <c r="D19247">
        <v>3.4207557437153797</v>
      </c>
    </row>
    <row r="19248" spans="1:4" x14ac:dyDescent="0.25">
      <c r="A19248">
        <v>19235</v>
      </c>
      <c r="B19248">
        <f t="shared" si="322"/>
        <v>1993.4387999999999</v>
      </c>
      <c r="C19248">
        <v>1.0022637437153801</v>
      </c>
      <c r="D19248">
        <v>3.4444447437153798</v>
      </c>
    </row>
    <row r="19249" spans="1:4" x14ac:dyDescent="0.25">
      <c r="A19249">
        <v>19236</v>
      </c>
      <c r="B19249">
        <f t="shared" si="322"/>
        <v>1993.7788799999998</v>
      </c>
      <c r="C19249">
        <v>1.0076347437153801</v>
      </c>
      <c r="D19249">
        <v>3.4536777437153798</v>
      </c>
    </row>
    <row r="19250" spans="1:4" x14ac:dyDescent="0.25">
      <c r="A19250">
        <v>19237</v>
      </c>
      <c r="B19250">
        <f t="shared" si="322"/>
        <v>1994.1189599999998</v>
      </c>
      <c r="C19250">
        <v>1.00559774371538</v>
      </c>
      <c r="D19250">
        <v>3.4743417437153798</v>
      </c>
    </row>
    <row r="19251" spans="1:4" x14ac:dyDescent="0.25">
      <c r="A19251">
        <v>19238</v>
      </c>
      <c r="B19251">
        <f t="shared" si="322"/>
        <v>1994.4590399999997</v>
      </c>
      <c r="C19251">
        <v>1.00764074371538</v>
      </c>
      <c r="D19251">
        <v>3.48916074371538</v>
      </c>
    </row>
    <row r="19252" spans="1:4" x14ac:dyDescent="0.25">
      <c r="A19252">
        <v>19239</v>
      </c>
      <c r="B19252">
        <f t="shared" si="322"/>
        <v>1994.7991199999997</v>
      </c>
      <c r="C19252">
        <v>1.0055857437153801</v>
      </c>
      <c r="D19252">
        <v>3.5127167437153801</v>
      </c>
    </row>
    <row r="19253" spans="1:4" x14ac:dyDescent="0.25">
      <c r="A19253">
        <v>19240</v>
      </c>
      <c r="B19253">
        <f t="shared" si="322"/>
        <v>1995.1391999999996</v>
      </c>
      <c r="C19253">
        <v>1.0038097437153801</v>
      </c>
      <c r="D19253">
        <v>3.5300387437153802</v>
      </c>
    </row>
    <row r="19254" spans="1:4" x14ac:dyDescent="0.25">
      <c r="A19254">
        <v>19241</v>
      </c>
      <c r="B19254">
        <f t="shared" si="322"/>
        <v>1995.4792799999996</v>
      </c>
      <c r="C19254">
        <v>1.0041367437153801</v>
      </c>
      <c r="D19254">
        <v>3.54869374371538</v>
      </c>
    </row>
    <row r="19255" spans="1:4" x14ac:dyDescent="0.25">
      <c r="A19255">
        <v>19242</v>
      </c>
      <c r="B19255">
        <f t="shared" si="322"/>
        <v>1995.8193599999995</v>
      </c>
      <c r="C19255">
        <v>1.00616774371538</v>
      </c>
      <c r="D19255">
        <v>3.5629177437153796</v>
      </c>
    </row>
    <row r="19256" spans="1:4" x14ac:dyDescent="0.25">
      <c r="A19256">
        <v>19243</v>
      </c>
      <c r="B19256">
        <f t="shared" si="322"/>
        <v>1996.1594399999994</v>
      </c>
      <c r="C19256">
        <v>1.0076557437153801</v>
      </c>
      <c r="D19256">
        <v>3.5798007437153805</v>
      </c>
    </row>
    <row r="19257" spans="1:4" x14ac:dyDescent="0.25">
      <c r="A19257">
        <v>19244</v>
      </c>
      <c r="B19257">
        <f t="shared" si="322"/>
        <v>1996.4995200000003</v>
      </c>
      <c r="C19257">
        <v>1.0057797437153801</v>
      </c>
      <c r="D19257">
        <v>3.5996257437153805</v>
      </c>
    </row>
    <row r="19258" spans="1:4" x14ac:dyDescent="0.25">
      <c r="A19258">
        <v>19245</v>
      </c>
      <c r="B19258">
        <f t="shared" si="322"/>
        <v>1996.8396000000002</v>
      </c>
      <c r="C19258">
        <v>1.00690174371538</v>
      </c>
      <c r="D19258">
        <v>3.6159627437153796</v>
      </c>
    </row>
    <row r="19259" spans="1:4" x14ac:dyDescent="0.25">
      <c r="A19259">
        <v>19246</v>
      </c>
      <c r="B19259">
        <f t="shared" si="322"/>
        <v>1997.1796800000002</v>
      </c>
      <c r="C19259">
        <v>1.0055157437153801</v>
      </c>
      <c r="D19259">
        <v>3.6360197437153801</v>
      </c>
    </row>
    <row r="19260" spans="1:4" x14ac:dyDescent="0.25">
      <c r="A19260">
        <v>19247</v>
      </c>
      <c r="B19260">
        <f t="shared" si="322"/>
        <v>1997.5197600000001</v>
      </c>
      <c r="C19260">
        <v>1.0038797437153801</v>
      </c>
      <c r="D19260">
        <v>3.6569237437153799</v>
      </c>
    </row>
    <row r="19261" spans="1:4" x14ac:dyDescent="0.25">
      <c r="A19261">
        <v>19248</v>
      </c>
      <c r="B19261">
        <f t="shared" si="322"/>
        <v>1997.8598400000001</v>
      </c>
      <c r="C19261">
        <v>1.0033217437153801</v>
      </c>
      <c r="D19261">
        <v>3.6758197437153797</v>
      </c>
    </row>
    <row r="19262" spans="1:4" x14ac:dyDescent="0.25">
      <c r="A19262">
        <v>19249</v>
      </c>
      <c r="B19262">
        <f t="shared" si="322"/>
        <v>1998.19992</v>
      </c>
      <c r="C19262">
        <v>1.0040737437153799</v>
      </c>
      <c r="D19262">
        <v>3.6939037437153797</v>
      </c>
    </row>
    <row r="19263" spans="1:4" x14ac:dyDescent="0.25">
      <c r="A19263">
        <v>19250</v>
      </c>
      <c r="B19263">
        <f t="shared" si="322"/>
        <v>1998.54</v>
      </c>
      <c r="C19263">
        <v>1.0061317437153801</v>
      </c>
      <c r="D19263">
        <v>3.7118867437153797</v>
      </c>
    </row>
    <row r="19264" spans="1:4" x14ac:dyDescent="0.25">
      <c r="A19264">
        <v>19251</v>
      </c>
      <c r="B19264">
        <f t="shared" si="322"/>
        <v>1998.8800799999999</v>
      </c>
      <c r="C19264">
        <v>1.0043467437153801</v>
      </c>
      <c r="D19264">
        <v>3.7313347437153803</v>
      </c>
    </row>
    <row r="19265" spans="1:4" x14ac:dyDescent="0.25">
      <c r="A19265">
        <v>19252</v>
      </c>
      <c r="B19265">
        <f t="shared" si="322"/>
        <v>1999.2201599999999</v>
      </c>
      <c r="C19265">
        <v>1.0077777437153801</v>
      </c>
      <c r="D19265">
        <v>3.74787874371538</v>
      </c>
    </row>
    <row r="19266" spans="1:4" x14ac:dyDescent="0.25">
      <c r="A19266">
        <v>19253</v>
      </c>
      <c r="B19266">
        <f t="shared" ref="B19266:B19329" si="323">A19266*0.34008-268-4280</f>
        <v>1999.5602399999998</v>
      </c>
      <c r="C19266">
        <v>1.00840774371538</v>
      </c>
      <c r="D19266">
        <v>3.7652837437153801</v>
      </c>
    </row>
    <row r="19267" spans="1:4" x14ac:dyDescent="0.25">
      <c r="A19267">
        <v>19254</v>
      </c>
      <c r="B19267">
        <f t="shared" si="323"/>
        <v>1999.9003199999997</v>
      </c>
      <c r="C19267">
        <v>1.00784674371538</v>
      </c>
      <c r="D19267">
        <v>3.78437774371538</v>
      </c>
    </row>
    <row r="19268" spans="1:4" x14ac:dyDescent="0.25">
      <c r="A19268">
        <v>19255</v>
      </c>
      <c r="B19268">
        <f t="shared" si="323"/>
        <v>2000.2403999999997</v>
      </c>
      <c r="C19268">
        <v>1.0061497437153801</v>
      </c>
      <c r="D19268">
        <v>3.8070077437153804</v>
      </c>
    </row>
    <row r="19269" spans="1:4" x14ac:dyDescent="0.25">
      <c r="A19269">
        <v>19256</v>
      </c>
      <c r="B19269">
        <f t="shared" si="323"/>
        <v>2000.5804799999996</v>
      </c>
      <c r="C19269">
        <v>1.00574674371538</v>
      </c>
      <c r="D19269">
        <v>3.8256837437153806</v>
      </c>
    </row>
    <row r="19270" spans="1:4" x14ac:dyDescent="0.25">
      <c r="A19270">
        <v>19257</v>
      </c>
      <c r="B19270">
        <f t="shared" si="323"/>
        <v>2000.9205599999996</v>
      </c>
      <c r="C19270">
        <v>1.0048407437153801</v>
      </c>
      <c r="D19270">
        <v>3.8453577437153799</v>
      </c>
    </row>
    <row r="19271" spans="1:4" x14ac:dyDescent="0.25">
      <c r="A19271">
        <v>19258</v>
      </c>
      <c r="B19271">
        <f t="shared" si="323"/>
        <v>2001.2606399999995</v>
      </c>
      <c r="C19271">
        <v>1.0064437437153801</v>
      </c>
      <c r="D19271">
        <v>3.8647127437153799</v>
      </c>
    </row>
    <row r="19272" spans="1:4" x14ac:dyDescent="0.25">
      <c r="A19272">
        <v>19259</v>
      </c>
      <c r="B19272">
        <f t="shared" si="323"/>
        <v>2001.6007199999995</v>
      </c>
      <c r="C19272">
        <v>1.00461874371538</v>
      </c>
      <c r="D19272">
        <v>3.8882937437153799</v>
      </c>
    </row>
    <row r="19273" spans="1:4" x14ac:dyDescent="0.25">
      <c r="A19273">
        <v>19260</v>
      </c>
      <c r="B19273">
        <f t="shared" si="323"/>
        <v>2001.9408000000003</v>
      </c>
      <c r="C19273">
        <v>1.00599774371538</v>
      </c>
      <c r="D19273">
        <v>3.9058227437153805</v>
      </c>
    </row>
    <row r="19274" spans="1:4" x14ac:dyDescent="0.25">
      <c r="A19274">
        <v>19261</v>
      </c>
      <c r="B19274">
        <f t="shared" si="323"/>
        <v>2002.2808800000003</v>
      </c>
      <c r="C19274">
        <v>1.00330974371538</v>
      </c>
      <c r="D19274">
        <v>3.9282207437153804</v>
      </c>
    </row>
    <row r="19275" spans="1:4" x14ac:dyDescent="0.25">
      <c r="A19275">
        <v>19262</v>
      </c>
      <c r="B19275">
        <f t="shared" si="323"/>
        <v>2002.6209600000002</v>
      </c>
      <c r="C19275">
        <v>1.0042097437153801</v>
      </c>
      <c r="D19275">
        <v>3.9464927437153801</v>
      </c>
    </row>
    <row r="19276" spans="1:4" x14ac:dyDescent="0.25">
      <c r="A19276">
        <v>19263</v>
      </c>
      <c r="B19276">
        <f t="shared" si="323"/>
        <v>2002.9610400000001</v>
      </c>
      <c r="C19276">
        <v>1.00280674371538</v>
      </c>
      <c r="D19276">
        <v>3.9685277437153799</v>
      </c>
    </row>
    <row r="19277" spans="1:4" x14ac:dyDescent="0.25">
      <c r="A19277">
        <v>19264</v>
      </c>
      <c r="B19277">
        <f t="shared" si="323"/>
        <v>2003.3011200000001</v>
      </c>
      <c r="C19277">
        <v>1.0040797437153801</v>
      </c>
      <c r="D19277">
        <v>3.9895987437153799</v>
      </c>
    </row>
    <row r="19278" spans="1:4" x14ac:dyDescent="0.25">
      <c r="A19278">
        <v>19265</v>
      </c>
      <c r="B19278">
        <f t="shared" si="323"/>
        <v>2003.6412</v>
      </c>
      <c r="C19278">
        <v>1.0036067437153799</v>
      </c>
      <c r="D19278">
        <v>4.01089874371538</v>
      </c>
    </row>
    <row r="19279" spans="1:4" x14ac:dyDescent="0.25">
      <c r="A19279">
        <v>19266</v>
      </c>
      <c r="B19279">
        <f t="shared" si="323"/>
        <v>2003.98128</v>
      </c>
      <c r="C19279">
        <v>1.00409174371538</v>
      </c>
      <c r="D19279">
        <v>4.0294857437153802</v>
      </c>
    </row>
    <row r="19280" spans="1:4" x14ac:dyDescent="0.25">
      <c r="A19280">
        <v>19267</v>
      </c>
      <c r="B19280">
        <f t="shared" si="323"/>
        <v>2004.3213599999999</v>
      </c>
      <c r="C19280">
        <v>1.0040557437153801</v>
      </c>
      <c r="D19280">
        <v>4.0499187437153799</v>
      </c>
    </row>
    <row r="19281" spans="1:4" x14ac:dyDescent="0.25">
      <c r="A19281">
        <v>19268</v>
      </c>
      <c r="B19281">
        <f t="shared" si="323"/>
        <v>2004.6614399999999</v>
      </c>
      <c r="C19281">
        <v>1.0056557437153801</v>
      </c>
      <c r="D19281">
        <v>4.0693977437153803</v>
      </c>
    </row>
    <row r="19282" spans="1:4" x14ac:dyDescent="0.25">
      <c r="A19282">
        <v>19269</v>
      </c>
      <c r="B19282">
        <f t="shared" si="323"/>
        <v>2005.0015199999998</v>
      </c>
      <c r="C19282">
        <v>1.0062227437153801</v>
      </c>
      <c r="D19282">
        <v>4.0929877437153799</v>
      </c>
    </row>
    <row r="19283" spans="1:4" x14ac:dyDescent="0.25">
      <c r="A19283">
        <v>19270</v>
      </c>
      <c r="B19283">
        <f t="shared" si="323"/>
        <v>2005.3415999999997</v>
      </c>
      <c r="C19283">
        <v>1.00540374371538</v>
      </c>
      <c r="D19283">
        <v>4.11360174371538</v>
      </c>
    </row>
    <row r="19284" spans="1:4" x14ac:dyDescent="0.25">
      <c r="A19284">
        <v>19271</v>
      </c>
      <c r="B19284">
        <f t="shared" si="323"/>
        <v>2005.6816799999997</v>
      </c>
      <c r="C19284">
        <v>1.0057287437153801</v>
      </c>
      <c r="D19284">
        <v>4.13308374371538</v>
      </c>
    </row>
    <row r="19285" spans="1:4" x14ac:dyDescent="0.25">
      <c r="A19285">
        <v>19272</v>
      </c>
      <c r="B19285">
        <f t="shared" si="323"/>
        <v>2006.0217599999996</v>
      </c>
      <c r="C19285">
        <v>1.0047977437153801</v>
      </c>
      <c r="D19285">
        <v>4.1569327437153802</v>
      </c>
    </row>
    <row r="19286" spans="1:4" x14ac:dyDescent="0.25">
      <c r="A19286">
        <v>19273</v>
      </c>
      <c r="B19286">
        <f t="shared" si="323"/>
        <v>2006.3618399999996</v>
      </c>
      <c r="C19286">
        <v>1.00545274371538</v>
      </c>
      <c r="D19286">
        <v>4.1784917437153801</v>
      </c>
    </row>
    <row r="19287" spans="1:4" x14ac:dyDescent="0.25">
      <c r="A19287">
        <v>19274</v>
      </c>
      <c r="B19287">
        <f t="shared" si="323"/>
        <v>2006.7019199999995</v>
      </c>
      <c r="C19287">
        <v>1.00498574371538</v>
      </c>
      <c r="D19287">
        <v>4.2007457437153803</v>
      </c>
    </row>
    <row r="19288" spans="1:4" x14ac:dyDescent="0.25">
      <c r="A19288">
        <v>19275</v>
      </c>
      <c r="B19288">
        <f t="shared" si="323"/>
        <v>2007.0419999999995</v>
      </c>
      <c r="C19288">
        <v>1.0044367437153801</v>
      </c>
      <c r="D19288">
        <v>4.2240147437153803</v>
      </c>
    </row>
    <row r="19289" spans="1:4" x14ac:dyDescent="0.25">
      <c r="A19289">
        <v>19276</v>
      </c>
      <c r="B19289">
        <f t="shared" si="323"/>
        <v>2007.3820800000003</v>
      </c>
      <c r="C19289">
        <v>1.00461574371538</v>
      </c>
      <c r="D19289">
        <v>4.2445977437153806</v>
      </c>
    </row>
    <row r="19290" spans="1:4" x14ac:dyDescent="0.25">
      <c r="A19290">
        <v>19277</v>
      </c>
      <c r="B19290">
        <f t="shared" si="323"/>
        <v>2007.7221600000003</v>
      </c>
      <c r="C19290">
        <v>1.00455874371538</v>
      </c>
      <c r="D19290">
        <v>4.2686417437153805</v>
      </c>
    </row>
    <row r="19291" spans="1:4" x14ac:dyDescent="0.25">
      <c r="A19291">
        <v>19278</v>
      </c>
      <c r="B19291">
        <f t="shared" si="323"/>
        <v>2008.0622400000002</v>
      </c>
      <c r="C19291">
        <v>1.00498574371538</v>
      </c>
      <c r="D19291">
        <v>4.2902437437153802</v>
      </c>
    </row>
    <row r="19292" spans="1:4" x14ac:dyDescent="0.25">
      <c r="A19292">
        <v>19279</v>
      </c>
      <c r="B19292">
        <f t="shared" si="323"/>
        <v>2008.4023200000001</v>
      </c>
      <c r="C19292">
        <v>1.00459174371538</v>
      </c>
      <c r="D19292">
        <v>4.3125747437153805</v>
      </c>
    </row>
    <row r="19293" spans="1:4" x14ac:dyDescent="0.25">
      <c r="A19293">
        <v>19280</v>
      </c>
      <c r="B19293">
        <f t="shared" si="323"/>
        <v>2008.7424000000001</v>
      </c>
      <c r="C19293">
        <v>1.0047737437153801</v>
      </c>
      <c r="D19293">
        <v>4.3345007437153802</v>
      </c>
    </row>
    <row r="19294" spans="1:4" x14ac:dyDescent="0.25">
      <c r="A19294">
        <v>19281</v>
      </c>
      <c r="B19294">
        <f t="shared" si="323"/>
        <v>2009.08248</v>
      </c>
      <c r="C19294">
        <v>1.0056257437153799</v>
      </c>
      <c r="D19294">
        <v>4.3570097437153805</v>
      </c>
    </row>
    <row r="19295" spans="1:4" x14ac:dyDescent="0.25">
      <c r="A19295">
        <v>19282</v>
      </c>
      <c r="B19295">
        <f t="shared" si="323"/>
        <v>2009.42256</v>
      </c>
      <c r="C19295">
        <v>1.0048437437153801</v>
      </c>
      <c r="D19295">
        <v>4.3803277437153803</v>
      </c>
    </row>
    <row r="19296" spans="1:4" x14ac:dyDescent="0.25">
      <c r="A19296">
        <v>19283</v>
      </c>
      <c r="B19296">
        <f t="shared" si="323"/>
        <v>2009.7626399999999</v>
      </c>
      <c r="C19296">
        <v>1.0051587437153799</v>
      </c>
      <c r="D19296">
        <v>4.4045257437153804</v>
      </c>
    </row>
    <row r="19297" spans="1:4" x14ac:dyDescent="0.25">
      <c r="A19297">
        <v>19284</v>
      </c>
      <c r="B19297">
        <f t="shared" si="323"/>
        <v>2010.1027199999999</v>
      </c>
      <c r="C19297">
        <v>1.00518274371538</v>
      </c>
      <c r="D19297">
        <v>4.4281927437153801</v>
      </c>
    </row>
    <row r="19298" spans="1:4" x14ac:dyDescent="0.25">
      <c r="A19298">
        <v>19285</v>
      </c>
      <c r="B19298">
        <f t="shared" si="323"/>
        <v>2010.4427999999998</v>
      </c>
      <c r="C19298">
        <v>1.0055557437153801</v>
      </c>
      <c r="D19298">
        <v>4.4512887437153799</v>
      </c>
    </row>
    <row r="19299" spans="1:4" x14ac:dyDescent="0.25">
      <c r="A19299">
        <v>19286</v>
      </c>
      <c r="B19299">
        <f t="shared" si="323"/>
        <v>2010.7828799999997</v>
      </c>
      <c r="C19299">
        <v>1.0050887437153802</v>
      </c>
      <c r="D19299">
        <v>4.4752117437153807</v>
      </c>
    </row>
    <row r="19300" spans="1:4" x14ac:dyDescent="0.25">
      <c r="A19300">
        <v>19287</v>
      </c>
      <c r="B19300">
        <f t="shared" si="323"/>
        <v>2011.1229599999997</v>
      </c>
      <c r="C19300">
        <v>1.0056257437153799</v>
      </c>
      <c r="D19300">
        <v>4.4993777437153799</v>
      </c>
    </row>
    <row r="19301" spans="1:4" x14ac:dyDescent="0.25">
      <c r="A19301">
        <v>19288</v>
      </c>
      <c r="B19301">
        <f t="shared" si="323"/>
        <v>2011.4630399999996</v>
      </c>
      <c r="C19301">
        <v>1.0067377437153799</v>
      </c>
      <c r="D19301">
        <v>4.5241037437153802</v>
      </c>
    </row>
    <row r="19302" spans="1:4" x14ac:dyDescent="0.25">
      <c r="A19302">
        <v>19289</v>
      </c>
      <c r="B19302">
        <f t="shared" si="323"/>
        <v>2011.8031199999996</v>
      </c>
      <c r="C19302">
        <v>1.00491274371538</v>
      </c>
      <c r="D19302">
        <v>4.54730174371538</v>
      </c>
    </row>
    <row r="19303" spans="1:4" x14ac:dyDescent="0.25">
      <c r="A19303">
        <v>19290</v>
      </c>
      <c r="B19303">
        <f t="shared" si="323"/>
        <v>2012.1431999999995</v>
      </c>
      <c r="C19303">
        <v>1.0042397437153801</v>
      </c>
      <c r="D19303">
        <v>4.5749397437153805</v>
      </c>
    </row>
    <row r="19304" spans="1:4" x14ac:dyDescent="0.25">
      <c r="A19304">
        <v>19291</v>
      </c>
      <c r="B19304">
        <f t="shared" si="323"/>
        <v>2012.4832799999995</v>
      </c>
      <c r="C19304">
        <v>1.0057127437153801</v>
      </c>
      <c r="D19304">
        <v>4.5963257437153802</v>
      </c>
    </row>
    <row r="19305" spans="1:4" x14ac:dyDescent="0.25">
      <c r="A19305">
        <v>19292</v>
      </c>
      <c r="B19305">
        <f t="shared" si="323"/>
        <v>2012.8233600000003</v>
      </c>
      <c r="C19305">
        <v>1.0060767437153801</v>
      </c>
      <c r="D19305">
        <v>4.6206287437153799</v>
      </c>
    </row>
    <row r="19306" spans="1:4" x14ac:dyDescent="0.25">
      <c r="A19306">
        <v>19293</v>
      </c>
      <c r="B19306">
        <f t="shared" si="323"/>
        <v>2013.1634400000003</v>
      </c>
      <c r="C19306">
        <v>1.00623174371538</v>
      </c>
      <c r="D19306">
        <v>4.6455207437153803</v>
      </c>
    </row>
    <row r="19307" spans="1:4" x14ac:dyDescent="0.25">
      <c r="A19307">
        <v>19294</v>
      </c>
      <c r="B19307">
        <f t="shared" si="323"/>
        <v>2013.5035200000002</v>
      </c>
      <c r="C19307">
        <v>1.00591674371538</v>
      </c>
      <c r="D19307">
        <v>4.6747487437153801</v>
      </c>
    </row>
    <row r="19308" spans="1:4" x14ac:dyDescent="0.25">
      <c r="A19308">
        <v>19295</v>
      </c>
      <c r="B19308">
        <f t="shared" si="323"/>
        <v>2013.8436000000002</v>
      </c>
      <c r="C19308">
        <v>1.00625874371538</v>
      </c>
      <c r="D19308">
        <v>4.6962087437153803</v>
      </c>
    </row>
    <row r="19309" spans="1:4" x14ac:dyDescent="0.25">
      <c r="A19309">
        <v>19296</v>
      </c>
      <c r="B19309">
        <f t="shared" si="323"/>
        <v>2014.1836800000001</v>
      </c>
      <c r="C19309">
        <v>1.0050347437153799</v>
      </c>
      <c r="D19309">
        <v>4.7226957437153807</v>
      </c>
    </row>
    <row r="19310" spans="1:4" x14ac:dyDescent="0.25">
      <c r="A19310">
        <v>19297</v>
      </c>
      <c r="B19310">
        <f t="shared" si="323"/>
        <v>2014.52376</v>
      </c>
      <c r="C19310">
        <v>1.00761374371538</v>
      </c>
      <c r="D19310">
        <v>4.7457737437153806</v>
      </c>
    </row>
    <row r="19311" spans="1:4" x14ac:dyDescent="0.25">
      <c r="A19311">
        <v>19298</v>
      </c>
      <c r="B19311">
        <f t="shared" si="323"/>
        <v>2014.86384</v>
      </c>
      <c r="C19311">
        <v>1.00564074371538</v>
      </c>
      <c r="D19311">
        <v>4.7751927437153805</v>
      </c>
    </row>
    <row r="19312" spans="1:4" x14ac:dyDescent="0.25">
      <c r="A19312">
        <v>19299</v>
      </c>
      <c r="B19312">
        <f t="shared" si="323"/>
        <v>2015.2039199999999</v>
      </c>
      <c r="C19312">
        <v>1.0060467437153799</v>
      </c>
      <c r="D19312">
        <v>4.8013257437153802</v>
      </c>
    </row>
    <row r="19313" spans="1:4" x14ac:dyDescent="0.25">
      <c r="A19313">
        <v>19300</v>
      </c>
      <c r="B19313">
        <f t="shared" si="323"/>
        <v>2015.5439999999999</v>
      </c>
      <c r="C19313">
        <v>1.00609474371538</v>
      </c>
      <c r="D19313">
        <v>4.8280907437153804</v>
      </c>
    </row>
    <row r="19314" spans="1:4" x14ac:dyDescent="0.25">
      <c r="A19314">
        <v>19301</v>
      </c>
      <c r="B19314">
        <f t="shared" si="323"/>
        <v>2015.8840799999998</v>
      </c>
      <c r="C19314">
        <v>1.00630774371538</v>
      </c>
      <c r="D19314">
        <v>4.85367674371538</v>
      </c>
    </row>
    <row r="19315" spans="1:4" x14ac:dyDescent="0.25">
      <c r="A19315">
        <v>19302</v>
      </c>
      <c r="B19315">
        <f t="shared" si="323"/>
        <v>2016.2241599999998</v>
      </c>
      <c r="C19315">
        <v>1.0066257437153801</v>
      </c>
      <c r="D19315">
        <v>4.8820777437153806</v>
      </c>
    </row>
    <row r="19316" spans="1:4" x14ac:dyDescent="0.25">
      <c r="A19316">
        <v>19303</v>
      </c>
      <c r="B19316">
        <f t="shared" si="323"/>
        <v>2016.5642399999997</v>
      </c>
      <c r="C19316">
        <v>1.0060737437153799</v>
      </c>
      <c r="D19316">
        <v>4.90818274371538</v>
      </c>
    </row>
    <row r="19317" spans="1:4" x14ac:dyDescent="0.25">
      <c r="A19317">
        <v>19304</v>
      </c>
      <c r="B19317">
        <f t="shared" si="323"/>
        <v>2016.9043199999996</v>
      </c>
      <c r="C19317">
        <v>1.00547374371538</v>
      </c>
      <c r="D19317">
        <v>4.93517574371538</v>
      </c>
    </row>
    <row r="19318" spans="1:4" x14ac:dyDescent="0.25">
      <c r="A19318">
        <v>19305</v>
      </c>
      <c r="B19318">
        <f t="shared" si="323"/>
        <v>2017.2443999999996</v>
      </c>
      <c r="C19318">
        <v>1.0061227437153801</v>
      </c>
      <c r="D19318">
        <v>4.9629317437153802</v>
      </c>
    </row>
    <row r="19319" spans="1:4" x14ac:dyDescent="0.25">
      <c r="A19319">
        <v>19306</v>
      </c>
      <c r="B19319">
        <f t="shared" si="323"/>
        <v>2017.5844799999995</v>
      </c>
      <c r="C19319">
        <v>1.00655574371538</v>
      </c>
      <c r="D19319">
        <v>4.9903017437153805</v>
      </c>
    </row>
    <row r="19320" spans="1:4" x14ac:dyDescent="0.25">
      <c r="A19320">
        <v>19307</v>
      </c>
      <c r="B19320">
        <f t="shared" si="323"/>
        <v>2017.9245599999995</v>
      </c>
      <c r="C19320">
        <v>1.00590074371538</v>
      </c>
      <c r="D19320">
        <v>5.0189467437153805</v>
      </c>
    </row>
    <row r="19321" spans="1:4" x14ac:dyDescent="0.25">
      <c r="A19321">
        <v>19308</v>
      </c>
      <c r="B19321">
        <f t="shared" si="323"/>
        <v>2018.2646400000003</v>
      </c>
      <c r="C19321">
        <v>1.0067167437153801</v>
      </c>
      <c r="D19321">
        <v>5.0439647437153798</v>
      </c>
    </row>
    <row r="19322" spans="1:4" x14ac:dyDescent="0.25">
      <c r="A19322">
        <v>19309</v>
      </c>
      <c r="B19322">
        <f t="shared" si="323"/>
        <v>2018.6047200000003</v>
      </c>
      <c r="C19322">
        <v>1.0054317437153801</v>
      </c>
      <c r="D19322">
        <v>5.0732047437153804</v>
      </c>
    </row>
    <row r="19323" spans="1:4" x14ac:dyDescent="0.25">
      <c r="A19323">
        <v>19310</v>
      </c>
      <c r="B19323">
        <f t="shared" si="323"/>
        <v>2018.9448000000002</v>
      </c>
      <c r="C19323">
        <v>1.0060527437153801</v>
      </c>
      <c r="D19323">
        <v>5.1021487437153805</v>
      </c>
    </row>
    <row r="19324" spans="1:4" x14ac:dyDescent="0.25">
      <c r="A19324">
        <v>19311</v>
      </c>
      <c r="B19324">
        <f t="shared" si="323"/>
        <v>2019.2848800000002</v>
      </c>
      <c r="C19324">
        <v>1.0074347437153801</v>
      </c>
      <c r="D19324">
        <v>5.1304757437153805</v>
      </c>
    </row>
    <row r="19325" spans="1:4" x14ac:dyDescent="0.25">
      <c r="A19325">
        <v>19312</v>
      </c>
      <c r="B19325">
        <f t="shared" si="323"/>
        <v>2019.6249600000001</v>
      </c>
      <c r="C19325">
        <v>1.0060527437153801</v>
      </c>
      <c r="D19325">
        <v>5.1593827437153799</v>
      </c>
    </row>
    <row r="19326" spans="1:4" x14ac:dyDescent="0.25">
      <c r="A19326">
        <v>19313</v>
      </c>
      <c r="B19326">
        <f t="shared" si="323"/>
        <v>2019.96504</v>
      </c>
      <c r="C19326">
        <v>1.00670474371538</v>
      </c>
      <c r="D19326">
        <v>5.1897337437153803</v>
      </c>
    </row>
    <row r="19327" spans="1:4" x14ac:dyDescent="0.25">
      <c r="A19327">
        <v>19314</v>
      </c>
      <c r="B19327">
        <f t="shared" si="323"/>
        <v>2020.30512</v>
      </c>
      <c r="C19327">
        <v>1.0055557437153801</v>
      </c>
      <c r="D19327">
        <v>5.2166437437153803</v>
      </c>
    </row>
    <row r="19328" spans="1:4" x14ac:dyDescent="0.25">
      <c r="A19328">
        <v>19315</v>
      </c>
      <c r="B19328">
        <f t="shared" si="323"/>
        <v>2020.6451999999999</v>
      </c>
      <c r="C19328">
        <v>1.0054557437153799</v>
      </c>
      <c r="D19328">
        <v>5.2480017437153803</v>
      </c>
    </row>
    <row r="19329" spans="1:4" x14ac:dyDescent="0.25">
      <c r="A19329">
        <v>19316</v>
      </c>
      <c r="B19329">
        <f t="shared" si="323"/>
        <v>2020.9852799999999</v>
      </c>
      <c r="C19329">
        <v>1.00764074371538</v>
      </c>
      <c r="D19329">
        <v>5.2754487437153799</v>
      </c>
    </row>
    <row r="19330" spans="1:4" x14ac:dyDescent="0.25">
      <c r="A19330">
        <v>19317</v>
      </c>
      <c r="B19330">
        <f t="shared" ref="B19330:B19393" si="324">A19330*0.34008-268-4280</f>
        <v>2021.3253599999998</v>
      </c>
      <c r="C19330">
        <v>1.00649174371538</v>
      </c>
      <c r="D19330">
        <v>5.3055097437153806</v>
      </c>
    </row>
    <row r="19331" spans="1:4" x14ac:dyDescent="0.25">
      <c r="A19331">
        <v>19318</v>
      </c>
      <c r="B19331">
        <f t="shared" si="324"/>
        <v>2021.6654399999998</v>
      </c>
      <c r="C19331">
        <v>1.0070707437153801</v>
      </c>
      <c r="D19331">
        <v>5.3353177437153807</v>
      </c>
    </row>
    <row r="19332" spans="1:4" x14ac:dyDescent="0.25">
      <c r="A19332">
        <v>19319</v>
      </c>
      <c r="B19332">
        <f t="shared" si="324"/>
        <v>2022.0055199999997</v>
      </c>
      <c r="C19332">
        <v>1.00648274371538</v>
      </c>
      <c r="D19332">
        <v>5.3665547437153807</v>
      </c>
    </row>
    <row r="19333" spans="1:4" x14ac:dyDescent="0.25">
      <c r="A19333">
        <v>19320</v>
      </c>
      <c r="B19333">
        <f t="shared" si="324"/>
        <v>2022.3455999999996</v>
      </c>
      <c r="C19333">
        <v>1.0072867437153801</v>
      </c>
      <c r="D19333">
        <v>5.3965787437153798</v>
      </c>
    </row>
    <row r="19334" spans="1:4" x14ac:dyDescent="0.25">
      <c r="A19334">
        <v>19321</v>
      </c>
      <c r="B19334">
        <f t="shared" si="324"/>
        <v>2022.6856799999996</v>
      </c>
      <c r="C19334">
        <v>1.0075317437153801</v>
      </c>
      <c r="D19334">
        <v>5.4274887437153803</v>
      </c>
    </row>
    <row r="19335" spans="1:4" x14ac:dyDescent="0.25">
      <c r="A19335">
        <v>19322</v>
      </c>
      <c r="B19335">
        <f t="shared" si="324"/>
        <v>2023.0257599999995</v>
      </c>
      <c r="C19335">
        <v>1.00708274371538</v>
      </c>
      <c r="D19335">
        <v>5.4579627437153801</v>
      </c>
    </row>
    <row r="19336" spans="1:4" x14ac:dyDescent="0.25">
      <c r="A19336">
        <v>19323</v>
      </c>
      <c r="B19336">
        <f t="shared" si="324"/>
        <v>2023.3658399999995</v>
      </c>
      <c r="C19336">
        <v>1.00752574371538</v>
      </c>
      <c r="D19336">
        <v>5.4889287437153804</v>
      </c>
    </row>
    <row r="19337" spans="1:4" x14ac:dyDescent="0.25">
      <c r="A19337">
        <v>19324</v>
      </c>
      <c r="B19337">
        <f t="shared" si="324"/>
        <v>2023.7059199999994</v>
      </c>
      <c r="C19337">
        <v>1.0066947437153801</v>
      </c>
      <c r="D19337">
        <v>5.5208097437153807</v>
      </c>
    </row>
    <row r="19338" spans="1:4" x14ac:dyDescent="0.25">
      <c r="A19338">
        <v>19325</v>
      </c>
      <c r="B19338">
        <f t="shared" si="324"/>
        <v>2024.0460000000003</v>
      </c>
      <c r="C19338">
        <v>1.0063557437153801</v>
      </c>
      <c r="D19338">
        <v>5.5527227437153801</v>
      </c>
    </row>
    <row r="19339" spans="1:4" x14ac:dyDescent="0.25">
      <c r="A19339">
        <v>19326</v>
      </c>
      <c r="B19339">
        <f t="shared" si="324"/>
        <v>2024.3860800000002</v>
      </c>
      <c r="C19339">
        <v>1.00678274371538</v>
      </c>
      <c r="D19339">
        <v>5.5836387437153805</v>
      </c>
    </row>
    <row r="19340" spans="1:4" x14ac:dyDescent="0.25">
      <c r="A19340">
        <v>19327</v>
      </c>
      <c r="B19340">
        <f t="shared" si="324"/>
        <v>2024.7261600000002</v>
      </c>
      <c r="C19340">
        <v>1.00794674371538</v>
      </c>
      <c r="D19340">
        <v>5.61369674371538</v>
      </c>
    </row>
    <row r="19341" spans="1:4" x14ac:dyDescent="0.25">
      <c r="A19341">
        <v>19328</v>
      </c>
      <c r="B19341">
        <f t="shared" si="324"/>
        <v>2025.0662400000001</v>
      </c>
      <c r="C19341">
        <v>1.00806774371538</v>
      </c>
      <c r="D19341">
        <v>5.6475817437153806</v>
      </c>
    </row>
    <row r="19342" spans="1:4" x14ac:dyDescent="0.25">
      <c r="A19342">
        <v>19329</v>
      </c>
      <c r="B19342">
        <f t="shared" si="324"/>
        <v>2025.4063200000001</v>
      </c>
      <c r="C19342">
        <v>1.0078287437153801</v>
      </c>
      <c r="D19342">
        <v>5.6776427437153805</v>
      </c>
    </row>
    <row r="19343" spans="1:4" x14ac:dyDescent="0.25">
      <c r="A19343">
        <v>19330</v>
      </c>
      <c r="B19343">
        <f t="shared" si="324"/>
        <v>2025.7464</v>
      </c>
      <c r="C19343">
        <v>1.00808674371538</v>
      </c>
      <c r="D19343">
        <v>5.7119067437153799</v>
      </c>
    </row>
    <row r="19344" spans="1:4" x14ac:dyDescent="0.25">
      <c r="A19344">
        <v>19331</v>
      </c>
      <c r="B19344">
        <f t="shared" si="324"/>
        <v>2026.0864799999999</v>
      </c>
      <c r="C19344">
        <v>1.00669874371538</v>
      </c>
      <c r="D19344">
        <v>5.7414187437153803</v>
      </c>
    </row>
    <row r="19345" spans="1:4" x14ac:dyDescent="0.25">
      <c r="A19345">
        <v>19332</v>
      </c>
      <c r="B19345">
        <f t="shared" si="324"/>
        <v>2026.4265599999999</v>
      </c>
      <c r="C19345">
        <v>1.0080777437153801</v>
      </c>
      <c r="D19345">
        <v>5.7738097437153799</v>
      </c>
    </row>
    <row r="19346" spans="1:4" x14ac:dyDescent="0.25">
      <c r="A19346">
        <v>19333</v>
      </c>
      <c r="B19346">
        <f t="shared" si="324"/>
        <v>2026.7666399999998</v>
      </c>
      <c r="C19346">
        <v>1.0070377437153801</v>
      </c>
      <c r="D19346">
        <v>5.8094167437153805</v>
      </c>
    </row>
    <row r="19347" spans="1:4" x14ac:dyDescent="0.25">
      <c r="A19347">
        <v>19334</v>
      </c>
      <c r="B19347">
        <f t="shared" si="324"/>
        <v>2027.1067199999998</v>
      </c>
      <c r="C19347">
        <v>1.00756774371538</v>
      </c>
      <c r="D19347">
        <v>5.8403317437153799</v>
      </c>
    </row>
    <row r="19348" spans="1:4" x14ac:dyDescent="0.25">
      <c r="A19348">
        <v>19335</v>
      </c>
      <c r="B19348">
        <f t="shared" si="324"/>
        <v>2027.4467999999997</v>
      </c>
      <c r="C19348">
        <v>1.00764074371538</v>
      </c>
      <c r="D19348">
        <v>5.8726587437153803</v>
      </c>
    </row>
    <row r="19349" spans="1:4" x14ac:dyDescent="0.25">
      <c r="A19349">
        <v>19336</v>
      </c>
      <c r="B19349">
        <f t="shared" si="324"/>
        <v>2027.7868799999997</v>
      </c>
      <c r="C19349">
        <v>1.00910174371538</v>
      </c>
      <c r="D19349">
        <v>5.9071847437153799</v>
      </c>
    </row>
    <row r="19350" spans="1:4" x14ac:dyDescent="0.25">
      <c r="A19350">
        <v>19337</v>
      </c>
      <c r="B19350">
        <f t="shared" si="324"/>
        <v>2028.1269599999996</v>
      </c>
      <c r="C19350">
        <v>1.0080197437153799</v>
      </c>
      <c r="D19350">
        <v>5.9408347437153806</v>
      </c>
    </row>
    <row r="19351" spans="1:4" x14ac:dyDescent="0.25">
      <c r="A19351">
        <v>19338</v>
      </c>
      <c r="B19351">
        <f t="shared" si="324"/>
        <v>2028.4670399999995</v>
      </c>
      <c r="C19351">
        <v>1.0087137437153801</v>
      </c>
      <c r="D19351">
        <v>5.9703067437153798</v>
      </c>
    </row>
    <row r="19352" spans="1:4" x14ac:dyDescent="0.25">
      <c r="A19352">
        <v>19339</v>
      </c>
      <c r="B19352">
        <f t="shared" si="324"/>
        <v>2028.8071199999995</v>
      </c>
      <c r="C19352">
        <v>1.0086957437153801</v>
      </c>
      <c r="D19352">
        <v>6.0079347437153805</v>
      </c>
    </row>
    <row r="19353" spans="1:4" x14ac:dyDescent="0.25">
      <c r="A19353">
        <v>19340</v>
      </c>
      <c r="B19353">
        <f t="shared" si="324"/>
        <v>2029.1471999999994</v>
      </c>
      <c r="C19353">
        <v>1.00986574371538</v>
      </c>
      <c r="D19353">
        <v>6.0409397437153807</v>
      </c>
    </row>
    <row r="19354" spans="1:4" x14ac:dyDescent="0.25">
      <c r="A19354">
        <v>19341</v>
      </c>
      <c r="B19354">
        <f t="shared" si="324"/>
        <v>2029.4872800000003</v>
      </c>
      <c r="C19354">
        <v>1.01097774371538</v>
      </c>
      <c r="D19354">
        <v>6.0730627437153801</v>
      </c>
    </row>
    <row r="19355" spans="1:4" x14ac:dyDescent="0.25">
      <c r="A19355">
        <v>19342</v>
      </c>
      <c r="B19355">
        <f t="shared" si="324"/>
        <v>2029.8273600000002</v>
      </c>
      <c r="C19355">
        <v>1.0103387437153801</v>
      </c>
      <c r="D19355">
        <v>6.1096967437153804</v>
      </c>
    </row>
    <row r="19356" spans="1:4" x14ac:dyDescent="0.25">
      <c r="A19356">
        <v>19343</v>
      </c>
      <c r="B19356">
        <f t="shared" si="324"/>
        <v>2030.1674400000002</v>
      </c>
      <c r="C19356">
        <v>1.01175974371538</v>
      </c>
      <c r="D19356">
        <v>6.1432297437153807</v>
      </c>
    </row>
    <row r="19357" spans="1:4" x14ac:dyDescent="0.25">
      <c r="A19357">
        <v>19344</v>
      </c>
      <c r="B19357">
        <f t="shared" si="324"/>
        <v>2030.5075200000001</v>
      </c>
      <c r="C19357">
        <v>1.01264474371538</v>
      </c>
      <c r="D19357">
        <v>6.17601274371538</v>
      </c>
    </row>
    <row r="19358" spans="1:4" x14ac:dyDescent="0.25">
      <c r="A19358">
        <v>19345</v>
      </c>
      <c r="B19358">
        <f t="shared" si="324"/>
        <v>2030.8476000000001</v>
      </c>
      <c r="C19358">
        <v>1.0134667437153801</v>
      </c>
      <c r="D19358">
        <v>6.2084497437153798</v>
      </c>
    </row>
    <row r="19359" spans="1:4" x14ac:dyDescent="0.25">
      <c r="A19359">
        <v>19346</v>
      </c>
      <c r="B19359">
        <f t="shared" si="324"/>
        <v>2031.18768</v>
      </c>
      <c r="C19359">
        <v>1.0109597437153801</v>
      </c>
      <c r="D19359">
        <v>6.2455687437153804</v>
      </c>
    </row>
    <row r="19360" spans="1:4" x14ac:dyDescent="0.25">
      <c r="A19360">
        <v>19347</v>
      </c>
      <c r="B19360">
        <f t="shared" si="324"/>
        <v>2031.5277599999999</v>
      </c>
      <c r="C19360">
        <v>1.0118537437153801</v>
      </c>
      <c r="D19360">
        <v>6.2814877437153802</v>
      </c>
    </row>
    <row r="19361" spans="1:4" x14ac:dyDescent="0.25">
      <c r="A19361">
        <v>19348</v>
      </c>
      <c r="B19361">
        <f t="shared" si="324"/>
        <v>2031.8678399999999</v>
      </c>
      <c r="C19361">
        <v>1.0114237437153801</v>
      </c>
      <c r="D19361">
        <v>6.3162267437153803</v>
      </c>
    </row>
    <row r="19362" spans="1:4" x14ac:dyDescent="0.25">
      <c r="A19362">
        <v>19349</v>
      </c>
      <c r="B19362">
        <f t="shared" si="324"/>
        <v>2032.2079199999998</v>
      </c>
      <c r="C19362">
        <v>1.01344174371538</v>
      </c>
      <c r="D19362">
        <v>6.3456677437153806</v>
      </c>
    </row>
    <row r="19363" spans="1:4" x14ac:dyDescent="0.25">
      <c r="A19363">
        <v>19350</v>
      </c>
      <c r="B19363">
        <f t="shared" si="324"/>
        <v>2032.5479999999998</v>
      </c>
      <c r="C19363">
        <v>1.0115297437153801</v>
      </c>
      <c r="D19363">
        <v>6.3821357437153798</v>
      </c>
    </row>
    <row r="19364" spans="1:4" x14ac:dyDescent="0.25">
      <c r="A19364">
        <v>19351</v>
      </c>
      <c r="B19364">
        <f t="shared" si="324"/>
        <v>2032.8880799999997</v>
      </c>
      <c r="C19364">
        <v>1.0142417437153801</v>
      </c>
      <c r="D19364">
        <v>6.4091507437153803</v>
      </c>
    </row>
    <row r="19365" spans="1:4" x14ac:dyDescent="0.25">
      <c r="A19365">
        <v>19352</v>
      </c>
      <c r="B19365">
        <f t="shared" si="324"/>
        <v>2033.2281599999997</v>
      </c>
      <c r="C19365">
        <v>1.01355974371538</v>
      </c>
      <c r="D19365">
        <v>6.4398227437153803</v>
      </c>
    </row>
    <row r="19366" spans="1:4" x14ac:dyDescent="0.25">
      <c r="A19366">
        <v>19353</v>
      </c>
      <c r="B19366">
        <f t="shared" si="324"/>
        <v>2033.5682399999996</v>
      </c>
      <c r="C19366">
        <v>1.01551474371538</v>
      </c>
      <c r="D19366">
        <v>6.4510957437153804</v>
      </c>
    </row>
    <row r="19367" spans="1:4" x14ac:dyDescent="0.25">
      <c r="A19367">
        <v>19354</v>
      </c>
      <c r="B19367">
        <f t="shared" si="324"/>
        <v>2033.9083199999995</v>
      </c>
      <c r="C19367">
        <v>1.01472074371538</v>
      </c>
      <c r="D19367">
        <v>6.4675077437153803</v>
      </c>
    </row>
    <row r="19368" spans="1:4" x14ac:dyDescent="0.25">
      <c r="A19368">
        <v>19355</v>
      </c>
      <c r="B19368">
        <f t="shared" si="324"/>
        <v>2034.2483999999995</v>
      </c>
      <c r="C19368">
        <v>1.01548774371538</v>
      </c>
      <c r="D19368">
        <v>6.4722357437153804</v>
      </c>
    </row>
    <row r="19369" spans="1:4" x14ac:dyDescent="0.25">
      <c r="A19369">
        <v>19356</v>
      </c>
      <c r="B19369">
        <f t="shared" si="324"/>
        <v>2034.5884799999994</v>
      </c>
      <c r="C19369">
        <v>1.0151967437153799</v>
      </c>
      <c r="D19369">
        <v>6.4378257437153801</v>
      </c>
    </row>
    <row r="19370" spans="1:4" x14ac:dyDescent="0.25">
      <c r="A19370">
        <v>19357</v>
      </c>
      <c r="B19370">
        <f t="shared" si="324"/>
        <v>2034.9285600000003</v>
      </c>
      <c r="C19370">
        <v>1.0148817437153801</v>
      </c>
      <c r="D19370">
        <v>6.4042717437153804</v>
      </c>
    </row>
    <row r="19371" spans="1:4" x14ac:dyDescent="0.25">
      <c r="A19371">
        <v>19358</v>
      </c>
      <c r="B19371">
        <f t="shared" si="324"/>
        <v>2035.2686400000002</v>
      </c>
      <c r="C19371">
        <v>1.0131267437153801</v>
      </c>
      <c r="D19371">
        <v>6.3123507437153803</v>
      </c>
    </row>
    <row r="19372" spans="1:4" x14ac:dyDescent="0.25">
      <c r="A19372">
        <v>19359</v>
      </c>
      <c r="B19372">
        <f t="shared" si="324"/>
        <v>2035.6087200000002</v>
      </c>
      <c r="C19372">
        <v>1.0133967437153801</v>
      </c>
      <c r="D19372">
        <v>6.1743897437153805</v>
      </c>
    </row>
    <row r="19373" spans="1:4" x14ac:dyDescent="0.25">
      <c r="A19373">
        <v>19360</v>
      </c>
      <c r="B19373">
        <f t="shared" si="324"/>
        <v>2035.9488000000001</v>
      </c>
      <c r="C19373">
        <v>1.01387874371538</v>
      </c>
      <c r="D19373">
        <v>6.0201497437153799</v>
      </c>
    </row>
    <row r="19374" spans="1:4" x14ac:dyDescent="0.25">
      <c r="A19374">
        <v>19361</v>
      </c>
      <c r="B19374">
        <f t="shared" si="324"/>
        <v>2036.2888800000001</v>
      </c>
      <c r="C19374">
        <v>1.01348774371538</v>
      </c>
      <c r="D19374">
        <v>5.8436807437153799</v>
      </c>
    </row>
    <row r="19375" spans="1:4" x14ac:dyDescent="0.25">
      <c r="A19375">
        <v>19362</v>
      </c>
      <c r="B19375">
        <f t="shared" si="324"/>
        <v>2036.62896</v>
      </c>
      <c r="C19375">
        <v>1.0155937437153801</v>
      </c>
      <c r="D19375">
        <v>5.6577287437153805</v>
      </c>
    </row>
    <row r="19376" spans="1:4" x14ac:dyDescent="0.25">
      <c r="A19376">
        <v>19363</v>
      </c>
      <c r="B19376">
        <f t="shared" si="324"/>
        <v>2036.9690399999999</v>
      </c>
      <c r="C19376">
        <v>1.01321474371538</v>
      </c>
      <c r="D19376">
        <v>5.4955387437153806</v>
      </c>
    </row>
    <row r="19377" spans="1:4" x14ac:dyDescent="0.25">
      <c r="A19377">
        <v>19364</v>
      </c>
      <c r="B19377">
        <f t="shared" si="324"/>
        <v>2037.3091199999999</v>
      </c>
      <c r="C19377">
        <v>1.0156907437153802</v>
      </c>
      <c r="D19377">
        <v>5.3388817437153806</v>
      </c>
    </row>
    <row r="19378" spans="1:4" x14ac:dyDescent="0.25">
      <c r="A19378">
        <v>19365</v>
      </c>
      <c r="B19378">
        <f t="shared" si="324"/>
        <v>2037.6491999999998</v>
      </c>
      <c r="C19378">
        <v>1.01506374371538</v>
      </c>
      <c r="D19378">
        <v>5.2285257437153803</v>
      </c>
    </row>
    <row r="19379" spans="1:4" x14ac:dyDescent="0.25">
      <c r="A19379">
        <v>19366</v>
      </c>
      <c r="B19379">
        <f t="shared" si="324"/>
        <v>2037.9892799999998</v>
      </c>
      <c r="C19379">
        <v>1.0157427437153801</v>
      </c>
      <c r="D19379">
        <v>5.1433417437153803</v>
      </c>
    </row>
    <row r="19380" spans="1:4" x14ac:dyDescent="0.25">
      <c r="A19380">
        <v>19367</v>
      </c>
      <c r="B19380">
        <f t="shared" si="324"/>
        <v>2038.3293599999997</v>
      </c>
      <c r="C19380">
        <v>1.0156487437153801</v>
      </c>
      <c r="D19380">
        <v>5.1044357437153804</v>
      </c>
    </row>
    <row r="19381" spans="1:4" x14ac:dyDescent="0.25">
      <c r="A19381">
        <v>19368</v>
      </c>
      <c r="B19381">
        <f t="shared" si="324"/>
        <v>2038.6694399999997</v>
      </c>
      <c r="C19381">
        <v>1.01769474371538</v>
      </c>
      <c r="D19381">
        <v>5.08549674371538</v>
      </c>
    </row>
    <row r="19382" spans="1:4" x14ac:dyDescent="0.25">
      <c r="A19382">
        <v>19369</v>
      </c>
      <c r="B19382">
        <f t="shared" si="324"/>
        <v>2039.0095199999996</v>
      </c>
      <c r="C19382">
        <v>1.01489374371538</v>
      </c>
      <c r="D19382">
        <v>5.1294077437153804</v>
      </c>
    </row>
    <row r="19383" spans="1:4" x14ac:dyDescent="0.25">
      <c r="A19383">
        <v>19370</v>
      </c>
      <c r="B19383">
        <f t="shared" si="324"/>
        <v>2039.3495999999996</v>
      </c>
      <c r="C19383">
        <v>1.0155937437153801</v>
      </c>
      <c r="D19383">
        <v>5.1725167437153798</v>
      </c>
    </row>
    <row r="19384" spans="1:4" x14ac:dyDescent="0.25">
      <c r="A19384">
        <v>19371</v>
      </c>
      <c r="B19384">
        <f t="shared" si="324"/>
        <v>2039.6896799999995</v>
      </c>
      <c r="C19384">
        <v>1.0157997437153801</v>
      </c>
      <c r="D19384">
        <v>5.2423077437153802</v>
      </c>
    </row>
    <row r="19385" spans="1:4" x14ac:dyDescent="0.25">
      <c r="A19385">
        <v>19372</v>
      </c>
      <c r="B19385">
        <f t="shared" si="324"/>
        <v>2040.0297599999994</v>
      </c>
      <c r="C19385">
        <v>1.01619974371538</v>
      </c>
      <c r="D19385">
        <v>5.2958777437153799</v>
      </c>
    </row>
    <row r="19386" spans="1:4" x14ac:dyDescent="0.25">
      <c r="A19386">
        <v>19373</v>
      </c>
      <c r="B19386">
        <f t="shared" si="324"/>
        <v>2040.3698400000003</v>
      </c>
      <c r="C19386">
        <v>1.0142937437153801</v>
      </c>
      <c r="D19386">
        <v>5.3617247437153805</v>
      </c>
    </row>
    <row r="19387" spans="1:4" x14ac:dyDescent="0.25">
      <c r="A19387">
        <v>19374</v>
      </c>
      <c r="B19387">
        <f t="shared" si="324"/>
        <v>2040.7099200000002</v>
      </c>
      <c r="C19387">
        <v>1.0162397437153801</v>
      </c>
      <c r="D19387">
        <v>5.4051827437153799</v>
      </c>
    </row>
    <row r="19388" spans="1:4" x14ac:dyDescent="0.25">
      <c r="A19388">
        <v>19375</v>
      </c>
      <c r="B19388">
        <f t="shared" si="324"/>
        <v>2041.0500000000002</v>
      </c>
      <c r="C19388">
        <v>1.01503974371538</v>
      </c>
      <c r="D19388">
        <v>5.4501737437153803</v>
      </c>
    </row>
    <row r="19389" spans="1:4" x14ac:dyDescent="0.25">
      <c r="A19389">
        <v>19376</v>
      </c>
      <c r="B19389">
        <f t="shared" si="324"/>
        <v>2041.3900800000001</v>
      </c>
      <c r="C19389">
        <v>1.0153487437153801</v>
      </c>
      <c r="D19389">
        <v>5.4583027437153806</v>
      </c>
    </row>
    <row r="19390" spans="1:4" x14ac:dyDescent="0.25">
      <c r="A19390">
        <v>19377</v>
      </c>
      <c r="B19390">
        <f t="shared" si="324"/>
        <v>2041.7301600000001</v>
      </c>
      <c r="C19390">
        <v>1.01689374371538</v>
      </c>
      <c r="D19390">
        <v>5.4537257437153803</v>
      </c>
    </row>
    <row r="19391" spans="1:4" x14ac:dyDescent="0.25">
      <c r="A19391">
        <v>19378</v>
      </c>
      <c r="B19391">
        <f t="shared" si="324"/>
        <v>2042.07024</v>
      </c>
      <c r="C19391">
        <v>1.0155457437153801</v>
      </c>
      <c r="D19391">
        <v>5.4262047437153802</v>
      </c>
    </row>
    <row r="19392" spans="1:4" x14ac:dyDescent="0.25">
      <c r="A19392">
        <v>19379</v>
      </c>
      <c r="B19392">
        <f t="shared" si="324"/>
        <v>2042.41032</v>
      </c>
      <c r="C19392">
        <v>1.01636974371538</v>
      </c>
      <c r="D19392">
        <v>5.3971337437153801</v>
      </c>
    </row>
    <row r="19393" spans="1:4" x14ac:dyDescent="0.25">
      <c r="A19393">
        <v>19380</v>
      </c>
      <c r="B19393">
        <f t="shared" si="324"/>
        <v>2042.7503999999999</v>
      </c>
      <c r="C19393">
        <v>1.0167067437153801</v>
      </c>
      <c r="D19393">
        <v>5.3438967437153799</v>
      </c>
    </row>
    <row r="19394" spans="1:4" x14ac:dyDescent="0.25">
      <c r="A19394">
        <v>19381</v>
      </c>
      <c r="B19394">
        <f t="shared" ref="B19394:B19457" si="325">A19394*0.34008-268-4280</f>
        <v>2043.0904799999998</v>
      </c>
      <c r="C19394">
        <v>1.01699374371538</v>
      </c>
      <c r="D19394">
        <v>5.3044137437153802</v>
      </c>
    </row>
    <row r="19395" spans="1:4" x14ac:dyDescent="0.25">
      <c r="A19395">
        <v>19382</v>
      </c>
      <c r="B19395">
        <f t="shared" si="325"/>
        <v>2043.4305599999998</v>
      </c>
      <c r="C19395">
        <v>1.01580574371538</v>
      </c>
      <c r="D19395">
        <v>5.2703687437153803</v>
      </c>
    </row>
    <row r="19396" spans="1:4" x14ac:dyDescent="0.25">
      <c r="A19396">
        <v>19383</v>
      </c>
      <c r="B19396">
        <f t="shared" si="325"/>
        <v>2043.7706399999997</v>
      </c>
      <c r="C19396">
        <v>1.0178637437153801</v>
      </c>
      <c r="D19396">
        <v>5.2481127437153798</v>
      </c>
    </row>
    <row r="19397" spans="1:4" x14ac:dyDescent="0.25">
      <c r="A19397">
        <v>19384</v>
      </c>
      <c r="B19397">
        <f t="shared" si="325"/>
        <v>2044.1107199999997</v>
      </c>
      <c r="C19397">
        <v>1.0157997437153801</v>
      </c>
      <c r="D19397">
        <v>5.2224987437153807</v>
      </c>
    </row>
    <row r="19398" spans="1:4" x14ac:dyDescent="0.25">
      <c r="A19398">
        <v>19385</v>
      </c>
      <c r="B19398">
        <f t="shared" si="325"/>
        <v>2044.4507999999996</v>
      </c>
      <c r="C19398">
        <v>1.0169037437153801</v>
      </c>
      <c r="D19398">
        <v>5.2091727437153805</v>
      </c>
    </row>
    <row r="19399" spans="1:4" x14ac:dyDescent="0.25">
      <c r="A19399">
        <v>19386</v>
      </c>
      <c r="B19399">
        <f t="shared" si="325"/>
        <v>2044.7908799999996</v>
      </c>
      <c r="C19399">
        <v>1.01696974371538</v>
      </c>
      <c r="D19399">
        <v>5.2131537437153801</v>
      </c>
    </row>
    <row r="19400" spans="1:4" x14ac:dyDescent="0.25">
      <c r="A19400">
        <v>19387</v>
      </c>
      <c r="B19400">
        <f t="shared" si="325"/>
        <v>2045.1309599999995</v>
      </c>
      <c r="C19400">
        <v>1.0157637437153801</v>
      </c>
      <c r="D19400">
        <v>5.2393697437153799</v>
      </c>
    </row>
    <row r="19401" spans="1:4" x14ac:dyDescent="0.25">
      <c r="A19401">
        <v>19388</v>
      </c>
      <c r="B19401">
        <f t="shared" si="325"/>
        <v>2045.4710399999994</v>
      </c>
      <c r="C19401">
        <v>1.01750674371538</v>
      </c>
      <c r="D19401">
        <v>5.2672707437153798</v>
      </c>
    </row>
    <row r="19402" spans="1:4" x14ac:dyDescent="0.25">
      <c r="A19402">
        <v>19389</v>
      </c>
      <c r="B19402">
        <f t="shared" si="325"/>
        <v>2045.8111200000003</v>
      </c>
      <c r="C19402">
        <v>1.0167547437153801</v>
      </c>
      <c r="D19402">
        <v>5.3001557437153801</v>
      </c>
    </row>
    <row r="19403" spans="1:4" x14ac:dyDescent="0.25">
      <c r="A19403">
        <v>19390</v>
      </c>
      <c r="B19403">
        <f t="shared" si="325"/>
        <v>2046.1512000000002</v>
      </c>
      <c r="C19403">
        <v>1.0172247437153801</v>
      </c>
      <c r="D19403">
        <v>5.3386597437153807</v>
      </c>
    </row>
    <row r="19404" spans="1:4" x14ac:dyDescent="0.25">
      <c r="A19404">
        <v>19391</v>
      </c>
      <c r="B19404">
        <f t="shared" si="325"/>
        <v>2046.4912800000002</v>
      </c>
      <c r="C19404">
        <v>1.01580574371538</v>
      </c>
      <c r="D19404">
        <v>5.37554774371538</v>
      </c>
    </row>
    <row r="19405" spans="1:4" x14ac:dyDescent="0.25">
      <c r="A19405">
        <v>19392</v>
      </c>
      <c r="B19405">
        <f t="shared" si="325"/>
        <v>2046.8313600000001</v>
      </c>
      <c r="C19405">
        <v>1.0179857437153801</v>
      </c>
      <c r="D19405">
        <v>5.3925727437153803</v>
      </c>
    </row>
    <row r="19406" spans="1:4" x14ac:dyDescent="0.25">
      <c r="A19406">
        <v>19393</v>
      </c>
      <c r="B19406">
        <f t="shared" si="325"/>
        <v>2047.1714400000001</v>
      </c>
      <c r="C19406">
        <v>1.01557874371538</v>
      </c>
      <c r="D19406">
        <v>5.4070777437153801</v>
      </c>
    </row>
    <row r="19407" spans="1:4" x14ac:dyDescent="0.25">
      <c r="A19407">
        <v>19394</v>
      </c>
      <c r="B19407">
        <f t="shared" si="325"/>
        <v>2047.51152</v>
      </c>
      <c r="C19407">
        <v>1.01614274371538</v>
      </c>
      <c r="D19407">
        <v>5.42303874371538</v>
      </c>
    </row>
    <row r="19408" spans="1:4" x14ac:dyDescent="0.25">
      <c r="A19408">
        <v>19395</v>
      </c>
      <c r="B19408">
        <f t="shared" si="325"/>
        <v>2047.8516</v>
      </c>
      <c r="C19408">
        <v>1.01609974371538</v>
      </c>
      <c r="D19408">
        <v>5.4458877437153799</v>
      </c>
    </row>
    <row r="19409" spans="1:4" x14ac:dyDescent="0.25">
      <c r="A19409">
        <v>19396</v>
      </c>
      <c r="B19409">
        <f t="shared" si="325"/>
        <v>2048.1916799999999</v>
      </c>
      <c r="C19409">
        <v>1.0167547437153801</v>
      </c>
      <c r="D19409">
        <v>5.4578307437153804</v>
      </c>
    </row>
    <row r="19410" spans="1:4" x14ac:dyDescent="0.25">
      <c r="A19410">
        <v>19397</v>
      </c>
      <c r="B19410">
        <f t="shared" si="325"/>
        <v>2048.5317599999998</v>
      </c>
      <c r="C19410">
        <v>1.01691574371538</v>
      </c>
      <c r="D19410">
        <v>5.4636347437153798</v>
      </c>
    </row>
    <row r="19411" spans="1:4" x14ac:dyDescent="0.25">
      <c r="A19411">
        <v>19398</v>
      </c>
      <c r="B19411">
        <f t="shared" si="325"/>
        <v>2048.8718399999998</v>
      </c>
      <c r="C19411">
        <v>1.0170427437153799</v>
      </c>
      <c r="D19411">
        <v>5.4656467437153804</v>
      </c>
    </row>
    <row r="19412" spans="1:4" x14ac:dyDescent="0.25">
      <c r="A19412">
        <v>19399</v>
      </c>
      <c r="B19412">
        <f t="shared" si="325"/>
        <v>2049.2119199999997</v>
      </c>
      <c r="C19412">
        <v>1.0157727437153801</v>
      </c>
      <c r="D19412">
        <v>5.4661127437153807</v>
      </c>
    </row>
    <row r="19413" spans="1:4" x14ac:dyDescent="0.25">
      <c r="A19413">
        <v>19400</v>
      </c>
      <c r="B19413">
        <f t="shared" si="325"/>
        <v>2049.5519999999997</v>
      </c>
      <c r="C19413">
        <v>1.0169307437153801</v>
      </c>
      <c r="D19413">
        <v>5.4479237437153802</v>
      </c>
    </row>
    <row r="19414" spans="1:4" x14ac:dyDescent="0.25">
      <c r="A19414">
        <v>19401</v>
      </c>
      <c r="B19414">
        <f t="shared" si="325"/>
        <v>2049.8920799999996</v>
      </c>
      <c r="C19414">
        <v>1.01709074371538</v>
      </c>
      <c r="D19414">
        <v>5.4291547437153804</v>
      </c>
    </row>
    <row r="19415" spans="1:4" x14ac:dyDescent="0.25">
      <c r="A19415">
        <v>19402</v>
      </c>
      <c r="B19415">
        <f t="shared" si="325"/>
        <v>2050.2321599999996</v>
      </c>
      <c r="C19415">
        <v>1.01819474371538</v>
      </c>
      <c r="D19415">
        <v>5.4126507437153801</v>
      </c>
    </row>
    <row r="19416" spans="1:4" x14ac:dyDescent="0.25">
      <c r="A19416">
        <v>19403</v>
      </c>
      <c r="B19416">
        <f t="shared" si="325"/>
        <v>2050.5722399999995</v>
      </c>
      <c r="C19416">
        <v>1.01496674371538</v>
      </c>
      <c r="D19416">
        <v>5.39352374371538</v>
      </c>
    </row>
    <row r="19417" spans="1:4" x14ac:dyDescent="0.25">
      <c r="A19417">
        <v>19404</v>
      </c>
      <c r="B19417">
        <f t="shared" si="325"/>
        <v>2050.9123199999995</v>
      </c>
      <c r="C19417">
        <v>1.01630574371538</v>
      </c>
      <c r="D19417">
        <v>5.3641747437153802</v>
      </c>
    </row>
    <row r="19418" spans="1:4" x14ac:dyDescent="0.25">
      <c r="A19418">
        <v>19405</v>
      </c>
      <c r="B19418">
        <f t="shared" si="325"/>
        <v>2051.2524000000003</v>
      </c>
      <c r="C19418">
        <v>1.01725474371538</v>
      </c>
      <c r="D19418">
        <v>5.33226874371538</v>
      </c>
    </row>
    <row r="19419" spans="1:4" x14ac:dyDescent="0.25">
      <c r="A19419">
        <v>19406</v>
      </c>
      <c r="B19419">
        <f t="shared" si="325"/>
        <v>2051.5924800000003</v>
      </c>
      <c r="C19419">
        <v>1.0196557437153801</v>
      </c>
      <c r="D19419">
        <v>5.3082067437153801</v>
      </c>
    </row>
    <row r="19420" spans="1:4" x14ac:dyDescent="0.25">
      <c r="A19420">
        <v>19407</v>
      </c>
      <c r="B19420">
        <f t="shared" si="325"/>
        <v>2051.9325600000002</v>
      </c>
      <c r="C19420">
        <v>1.0178637437153801</v>
      </c>
      <c r="D19420">
        <v>5.3049387437153799</v>
      </c>
    </row>
    <row r="19421" spans="1:4" x14ac:dyDescent="0.25">
      <c r="A19421">
        <v>19408</v>
      </c>
      <c r="B19421">
        <f t="shared" si="325"/>
        <v>2052.2726400000001</v>
      </c>
      <c r="C19421">
        <v>1.01750374371538</v>
      </c>
      <c r="D19421">
        <v>5.3129347437153802</v>
      </c>
    </row>
    <row r="19422" spans="1:4" x14ac:dyDescent="0.25">
      <c r="A19422">
        <v>19409</v>
      </c>
      <c r="B19422">
        <f t="shared" si="325"/>
        <v>2052.6127200000001</v>
      </c>
      <c r="C19422">
        <v>1.0179157437153801</v>
      </c>
      <c r="D19422">
        <v>5.3370487437153802</v>
      </c>
    </row>
    <row r="19423" spans="1:4" x14ac:dyDescent="0.25">
      <c r="A19423">
        <v>19410</v>
      </c>
      <c r="B19423">
        <f t="shared" si="325"/>
        <v>2052.9528</v>
      </c>
      <c r="C19423">
        <v>1.0162637437153801</v>
      </c>
      <c r="D19423">
        <v>5.36722374371538</v>
      </c>
    </row>
    <row r="19424" spans="1:4" x14ac:dyDescent="0.25">
      <c r="A19424">
        <v>19411</v>
      </c>
      <c r="B19424">
        <f t="shared" si="325"/>
        <v>2053.29288</v>
      </c>
      <c r="C19424">
        <v>1.01541474371538</v>
      </c>
      <c r="D19424">
        <v>5.4008777437153803</v>
      </c>
    </row>
    <row r="19425" spans="1:4" x14ac:dyDescent="0.25">
      <c r="A19425">
        <v>19412</v>
      </c>
      <c r="B19425">
        <f t="shared" si="325"/>
        <v>2053.6329599999999</v>
      </c>
      <c r="C19425">
        <v>1.01577574371538</v>
      </c>
      <c r="D19425">
        <v>5.4244607437153807</v>
      </c>
    </row>
    <row r="19426" spans="1:4" x14ac:dyDescent="0.25">
      <c r="A19426">
        <v>19413</v>
      </c>
      <c r="B19426">
        <f t="shared" si="325"/>
        <v>2053.9730399999999</v>
      </c>
      <c r="C19426">
        <v>1.01567874371538</v>
      </c>
      <c r="D19426">
        <v>5.4390857437153803</v>
      </c>
    </row>
    <row r="19427" spans="1:4" x14ac:dyDescent="0.25">
      <c r="A19427">
        <v>19414</v>
      </c>
      <c r="B19427">
        <f t="shared" si="325"/>
        <v>2054.3131199999998</v>
      </c>
      <c r="C19427">
        <v>1.0174887437153801</v>
      </c>
      <c r="D19427">
        <v>5.4387557437153804</v>
      </c>
    </row>
    <row r="19428" spans="1:4" x14ac:dyDescent="0.25">
      <c r="A19428">
        <v>19415</v>
      </c>
      <c r="B19428">
        <f t="shared" si="325"/>
        <v>2054.6531999999997</v>
      </c>
      <c r="C19428">
        <v>1.0179577437153799</v>
      </c>
      <c r="D19428">
        <v>5.4328027437153805</v>
      </c>
    </row>
    <row r="19429" spans="1:4" x14ac:dyDescent="0.25">
      <c r="A19429">
        <v>19416</v>
      </c>
      <c r="B19429">
        <f t="shared" si="325"/>
        <v>2054.9932799999997</v>
      </c>
      <c r="C19429">
        <v>1.01621874371538</v>
      </c>
      <c r="D19429">
        <v>5.4153877437153799</v>
      </c>
    </row>
    <row r="19430" spans="1:4" x14ac:dyDescent="0.25">
      <c r="A19430">
        <v>19417</v>
      </c>
      <c r="B19430">
        <f t="shared" si="325"/>
        <v>2055.3333599999996</v>
      </c>
      <c r="C19430">
        <v>1.0165067437153801</v>
      </c>
      <c r="D19430">
        <v>5.3863457437153803</v>
      </c>
    </row>
    <row r="19431" spans="1:4" x14ac:dyDescent="0.25">
      <c r="A19431">
        <v>19418</v>
      </c>
      <c r="B19431">
        <f t="shared" si="325"/>
        <v>2055.6734399999996</v>
      </c>
      <c r="C19431">
        <v>1.0159397437153801</v>
      </c>
      <c r="D19431">
        <v>5.3371877437153801</v>
      </c>
    </row>
    <row r="19432" spans="1:4" x14ac:dyDescent="0.25">
      <c r="A19432">
        <v>19419</v>
      </c>
      <c r="B19432">
        <f t="shared" si="325"/>
        <v>2056.0135199999995</v>
      </c>
      <c r="C19432">
        <v>1.0145787437153801</v>
      </c>
      <c r="D19432">
        <v>5.2890177437153802</v>
      </c>
    </row>
    <row r="19433" spans="1:4" x14ac:dyDescent="0.25">
      <c r="A19433">
        <v>19420</v>
      </c>
      <c r="B19433">
        <f t="shared" si="325"/>
        <v>2056.3535999999995</v>
      </c>
      <c r="C19433">
        <v>1.0181367437153801</v>
      </c>
      <c r="D19433">
        <v>5.2431227437153805</v>
      </c>
    </row>
    <row r="19434" spans="1:4" x14ac:dyDescent="0.25">
      <c r="A19434">
        <v>19421</v>
      </c>
      <c r="B19434">
        <f t="shared" si="325"/>
        <v>2056.6936800000003</v>
      </c>
      <c r="C19434">
        <v>1.0162907437153801</v>
      </c>
      <c r="D19434">
        <v>5.20823474371538</v>
      </c>
    </row>
    <row r="19435" spans="1:4" x14ac:dyDescent="0.25">
      <c r="A19435">
        <v>19422</v>
      </c>
      <c r="B19435">
        <f t="shared" si="325"/>
        <v>2057.0337600000003</v>
      </c>
      <c r="C19435">
        <v>1.01782474371538</v>
      </c>
      <c r="D19435">
        <v>5.1914187437153805</v>
      </c>
    </row>
    <row r="19436" spans="1:4" x14ac:dyDescent="0.25">
      <c r="A19436">
        <v>19423</v>
      </c>
      <c r="B19436">
        <f t="shared" si="325"/>
        <v>2057.3738400000002</v>
      </c>
      <c r="C19436">
        <v>1.0185977437153801</v>
      </c>
      <c r="D19436">
        <v>5.1974087437153802</v>
      </c>
    </row>
    <row r="19437" spans="1:4" x14ac:dyDescent="0.25">
      <c r="A19437">
        <v>19424</v>
      </c>
      <c r="B19437">
        <f t="shared" si="325"/>
        <v>2057.7139200000001</v>
      </c>
      <c r="C19437">
        <v>1.01647274371538</v>
      </c>
      <c r="D19437">
        <v>5.2239887437153802</v>
      </c>
    </row>
    <row r="19438" spans="1:4" x14ac:dyDescent="0.25">
      <c r="A19438">
        <v>19425</v>
      </c>
      <c r="B19438">
        <f t="shared" si="325"/>
        <v>2058.0540000000001</v>
      </c>
      <c r="C19438">
        <v>1.01765774371538</v>
      </c>
      <c r="D19438">
        <v>5.2547137437153806</v>
      </c>
    </row>
    <row r="19439" spans="1:4" x14ac:dyDescent="0.25">
      <c r="A19439">
        <v>19426</v>
      </c>
      <c r="B19439">
        <f t="shared" si="325"/>
        <v>2058.39408</v>
      </c>
      <c r="C19439">
        <v>1.0176487437153801</v>
      </c>
      <c r="D19439">
        <v>5.2931627437153805</v>
      </c>
    </row>
    <row r="19440" spans="1:4" x14ac:dyDescent="0.25">
      <c r="A19440">
        <v>19427</v>
      </c>
      <c r="B19440">
        <f t="shared" si="325"/>
        <v>2058.73416</v>
      </c>
      <c r="C19440">
        <v>1.01585474371538</v>
      </c>
      <c r="D19440">
        <v>5.3354227437153803</v>
      </c>
    </row>
    <row r="19441" spans="1:4" x14ac:dyDescent="0.25">
      <c r="A19441">
        <v>19428</v>
      </c>
      <c r="B19441">
        <f t="shared" si="325"/>
        <v>2059.0742399999999</v>
      </c>
      <c r="C19441">
        <v>1.01755774371538</v>
      </c>
      <c r="D19441">
        <v>5.3714737437153799</v>
      </c>
    </row>
    <row r="19442" spans="1:4" x14ac:dyDescent="0.25">
      <c r="A19442">
        <v>19429</v>
      </c>
      <c r="B19442">
        <f t="shared" si="325"/>
        <v>2059.4143199999999</v>
      </c>
      <c r="C19442">
        <v>1.0176757437153801</v>
      </c>
      <c r="D19442">
        <v>5.4017047437153805</v>
      </c>
    </row>
    <row r="19443" spans="1:4" x14ac:dyDescent="0.25">
      <c r="A19443">
        <v>19430</v>
      </c>
      <c r="B19443">
        <f t="shared" si="325"/>
        <v>2059.7543999999998</v>
      </c>
      <c r="C19443">
        <v>1.0145357437153801</v>
      </c>
      <c r="D19443">
        <v>5.4229827437153801</v>
      </c>
    </row>
    <row r="19444" spans="1:4" x14ac:dyDescent="0.25">
      <c r="A19444">
        <v>19431</v>
      </c>
      <c r="B19444">
        <f t="shared" si="325"/>
        <v>2060.0944799999997</v>
      </c>
      <c r="C19444">
        <v>1.0161117437153799</v>
      </c>
      <c r="D19444">
        <v>5.4327657437153807</v>
      </c>
    </row>
    <row r="19445" spans="1:4" x14ac:dyDescent="0.25">
      <c r="A19445">
        <v>19432</v>
      </c>
      <c r="B19445">
        <f t="shared" si="325"/>
        <v>2060.4345599999997</v>
      </c>
      <c r="C19445">
        <v>1.01498774371538</v>
      </c>
      <c r="D19445">
        <v>5.43617274371538</v>
      </c>
    </row>
    <row r="19446" spans="1:4" x14ac:dyDescent="0.25">
      <c r="A19446">
        <v>19433</v>
      </c>
      <c r="B19446">
        <f t="shared" si="325"/>
        <v>2060.7746399999996</v>
      </c>
      <c r="C19446">
        <v>1.0134477437153799</v>
      </c>
      <c r="D19446">
        <v>5.4278927437153799</v>
      </c>
    </row>
    <row r="19447" spans="1:4" x14ac:dyDescent="0.25">
      <c r="A19447">
        <v>19434</v>
      </c>
      <c r="B19447">
        <f t="shared" si="325"/>
        <v>2061.1147199999996</v>
      </c>
      <c r="C19447">
        <v>1.01150574371538</v>
      </c>
      <c r="D19447">
        <v>5.4105517437153798</v>
      </c>
    </row>
    <row r="19448" spans="1:4" x14ac:dyDescent="0.25">
      <c r="A19448">
        <v>19435</v>
      </c>
      <c r="B19448">
        <f t="shared" si="325"/>
        <v>2061.4547999999995</v>
      </c>
      <c r="C19448">
        <v>1.0147607437153801</v>
      </c>
      <c r="D19448">
        <v>5.3891447437153799</v>
      </c>
    </row>
    <row r="19449" spans="1:4" x14ac:dyDescent="0.25">
      <c r="A19449">
        <v>19436</v>
      </c>
      <c r="B19449">
        <f t="shared" si="325"/>
        <v>2061.7948799999995</v>
      </c>
      <c r="C19449">
        <v>1.0130087437153801</v>
      </c>
      <c r="D19449">
        <v>5.3741277437153805</v>
      </c>
    </row>
    <row r="19450" spans="1:4" x14ac:dyDescent="0.25">
      <c r="A19450">
        <v>19437</v>
      </c>
      <c r="B19450">
        <f t="shared" si="325"/>
        <v>2062.1349600000003</v>
      </c>
      <c r="C19450">
        <v>1.0143547437153801</v>
      </c>
      <c r="D19450">
        <v>5.36423674371538</v>
      </c>
    </row>
    <row r="19451" spans="1:4" x14ac:dyDescent="0.25">
      <c r="A19451">
        <v>19438</v>
      </c>
      <c r="B19451">
        <f t="shared" si="325"/>
        <v>2062.4750400000003</v>
      </c>
      <c r="C19451">
        <v>1.01457274371538</v>
      </c>
      <c r="D19451">
        <v>5.3515997437153802</v>
      </c>
    </row>
    <row r="19452" spans="1:4" x14ac:dyDescent="0.25">
      <c r="A19452">
        <v>19439</v>
      </c>
      <c r="B19452">
        <f t="shared" si="325"/>
        <v>2062.8151200000002</v>
      </c>
      <c r="C19452">
        <v>1.0147877437153801</v>
      </c>
      <c r="D19452">
        <v>5.34817374371538</v>
      </c>
    </row>
    <row r="19453" spans="1:4" x14ac:dyDescent="0.25">
      <c r="A19453">
        <v>19440</v>
      </c>
      <c r="B19453">
        <f t="shared" si="325"/>
        <v>2063.1552000000001</v>
      </c>
      <c r="C19453">
        <v>1.0170817437153801</v>
      </c>
      <c r="D19453">
        <v>5.3547037437153806</v>
      </c>
    </row>
    <row r="19454" spans="1:4" x14ac:dyDescent="0.25">
      <c r="A19454">
        <v>19441</v>
      </c>
      <c r="B19454">
        <f t="shared" si="325"/>
        <v>2063.4952800000001</v>
      </c>
      <c r="C19454">
        <v>1.0143787437153799</v>
      </c>
      <c r="D19454">
        <v>5.3699737437153798</v>
      </c>
    </row>
    <row r="19455" spans="1:4" x14ac:dyDescent="0.25">
      <c r="A19455">
        <v>19442</v>
      </c>
      <c r="B19455">
        <f t="shared" si="325"/>
        <v>2063.83536</v>
      </c>
      <c r="C19455">
        <v>1.0137697437153801</v>
      </c>
      <c r="D19455">
        <v>5.3978287437153805</v>
      </c>
    </row>
    <row r="19456" spans="1:4" x14ac:dyDescent="0.25">
      <c r="A19456">
        <v>19443</v>
      </c>
      <c r="B19456">
        <f t="shared" si="325"/>
        <v>2064.17544</v>
      </c>
      <c r="C19456">
        <v>1.0090777437153799</v>
      </c>
      <c r="D19456">
        <v>5.43078474371538</v>
      </c>
    </row>
    <row r="19457" spans="1:4" x14ac:dyDescent="0.25">
      <c r="A19457">
        <v>19444</v>
      </c>
      <c r="B19457">
        <f t="shared" si="325"/>
        <v>2064.5155199999999</v>
      </c>
      <c r="C19457">
        <v>1.0106137437153799</v>
      </c>
      <c r="D19457">
        <v>5.4606327437153803</v>
      </c>
    </row>
    <row r="19458" spans="1:4" x14ac:dyDescent="0.25">
      <c r="A19458">
        <v>19445</v>
      </c>
      <c r="B19458">
        <f t="shared" ref="B19458:B19521" si="326">A19458*0.34008-268-4280</f>
        <v>2064.8555999999999</v>
      </c>
      <c r="C19458">
        <v>1.00857474371538</v>
      </c>
      <c r="D19458">
        <v>5.4783707437153799</v>
      </c>
    </row>
    <row r="19459" spans="1:4" x14ac:dyDescent="0.25">
      <c r="A19459">
        <v>19446</v>
      </c>
      <c r="B19459">
        <f t="shared" si="326"/>
        <v>2065.1956799999998</v>
      </c>
      <c r="C19459">
        <v>1.0092627437153801</v>
      </c>
      <c r="D19459">
        <v>5.4858697437153801</v>
      </c>
    </row>
    <row r="19460" spans="1:4" x14ac:dyDescent="0.25">
      <c r="A19460">
        <v>19447</v>
      </c>
      <c r="B19460">
        <f t="shared" si="326"/>
        <v>2065.5357599999998</v>
      </c>
      <c r="C19460">
        <v>1.0079557437153801</v>
      </c>
      <c r="D19460">
        <v>5.4897487437153805</v>
      </c>
    </row>
    <row r="19461" spans="1:4" x14ac:dyDescent="0.25">
      <c r="A19461">
        <v>19448</v>
      </c>
      <c r="B19461">
        <f t="shared" si="326"/>
        <v>2065.8758399999997</v>
      </c>
      <c r="C19461">
        <v>1.0066437437153801</v>
      </c>
      <c r="D19461">
        <v>5.4838087437153806</v>
      </c>
    </row>
    <row r="19462" spans="1:4" x14ac:dyDescent="0.25">
      <c r="A19462">
        <v>19449</v>
      </c>
      <c r="B19462">
        <f t="shared" si="326"/>
        <v>2066.2159199999996</v>
      </c>
      <c r="C19462">
        <v>1.0062007437153799</v>
      </c>
      <c r="D19462">
        <v>5.4864937437153802</v>
      </c>
    </row>
    <row r="19463" spans="1:4" x14ac:dyDescent="0.25">
      <c r="A19463">
        <v>19450</v>
      </c>
      <c r="B19463">
        <f t="shared" si="326"/>
        <v>2066.5559999999996</v>
      </c>
      <c r="C19463">
        <v>1.00788674371538</v>
      </c>
      <c r="D19463">
        <v>5.4675977437153804</v>
      </c>
    </row>
    <row r="19464" spans="1:4" x14ac:dyDescent="0.25">
      <c r="A19464">
        <v>19451</v>
      </c>
      <c r="B19464">
        <f t="shared" si="326"/>
        <v>2066.8960799999995</v>
      </c>
      <c r="C19464">
        <v>1.00689574371538</v>
      </c>
      <c r="D19464">
        <v>5.4569047437153806</v>
      </c>
    </row>
    <row r="19465" spans="1:4" x14ac:dyDescent="0.25">
      <c r="A19465">
        <v>19452</v>
      </c>
      <c r="B19465">
        <f t="shared" si="326"/>
        <v>2067.2361599999995</v>
      </c>
      <c r="C19465">
        <v>1.01001074371538</v>
      </c>
      <c r="D19465">
        <v>5.4271707437153802</v>
      </c>
    </row>
    <row r="19466" spans="1:4" x14ac:dyDescent="0.25">
      <c r="A19466">
        <v>19453</v>
      </c>
      <c r="B19466">
        <f t="shared" si="326"/>
        <v>2067.5762400000003</v>
      </c>
      <c r="C19466">
        <v>1.0074017437153799</v>
      </c>
      <c r="D19466">
        <v>5.40956174371538</v>
      </c>
    </row>
    <row r="19467" spans="1:4" x14ac:dyDescent="0.25">
      <c r="A19467">
        <v>19454</v>
      </c>
      <c r="B19467">
        <f t="shared" si="326"/>
        <v>2067.9163200000003</v>
      </c>
      <c r="C19467">
        <v>1.00867774371538</v>
      </c>
      <c r="D19467">
        <v>5.3776987437153805</v>
      </c>
    </row>
    <row r="19468" spans="1:4" x14ac:dyDescent="0.25">
      <c r="A19468">
        <v>19455</v>
      </c>
      <c r="B19468">
        <f t="shared" si="326"/>
        <v>2068.2564000000002</v>
      </c>
      <c r="C19468">
        <v>1.00537074371538</v>
      </c>
      <c r="D19468">
        <v>5.3640487437153803</v>
      </c>
    </row>
    <row r="19469" spans="1:4" x14ac:dyDescent="0.25">
      <c r="A19469">
        <v>19456</v>
      </c>
      <c r="B19469">
        <f t="shared" si="326"/>
        <v>2068.5964800000002</v>
      </c>
      <c r="C19469">
        <v>1.0122877437153801</v>
      </c>
      <c r="D19469">
        <v>5.3366507437153805</v>
      </c>
    </row>
    <row r="19470" spans="1:4" x14ac:dyDescent="0.25">
      <c r="A19470">
        <v>19457</v>
      </c>
      <c r="B19470">
        <f t="shared" si="326"/>
        <v>2068.9365600000001</v>
      </c>
      <c r="C19470">
        <v>1.00475874371538</v>
      </c>
      <c r="D19470">
        <v>5.3518307437153805</v>
      </c>
    </row>
    <row r="19471" spans="1:4" x14ac:dyDescent="0.25">
      <c r="A19471">
        <v>19458</v>
      </c>
      <c r="B19471">
        <f t="shared" si="326"/>
        <v>2069.27664</v>
      </c>
      <c r="C19471">
        <v>1.00995674371538</v>
      </c>
      <c r="D19471">
        <v>5.33719974371538</v>
      </c>
    </row>
    <row r="19472" spans="1:4" x14ac:dyDescent="0.25">
      <c r="A19472">
        <v>19459</v>
      </c>
      <c r="B19472">
        <f t="shared" si="326"/>
        <v>2069.61672</v>
      </c>
      <c r="C19472">
        <v>1.00394574371538</v>
      </c>
      <c r="D19472">
        <v>5.3640917437153801</v>
      </c>
    </row>
    <row r="19473" spans="1:4" x14ac:dyDescent="0.25">
      <c r="A19473">
        <v>19460</v>
      </c>
      <c r="B19473">
        <f t="shared" si="326"/>
        <v>2069.9567999999999</v>
      </c>
      <c r="C19473">
        <v>1.0114597437153801</v>
      </c>
      <c r="D19473">
        <v>5.34970474371538</v>
      </c>
    </row>
    <row r="19474" spans="1:4" x14ac:dyDescent="0.25">
      <c r="A19474">
        <v>19461</v>
      </c>
      <c r="B19474">
        <f t="shared" si="326"/>
        <v>2070.2968799999999</v>
      </c>
      <c r="C19474">
        <v>0.99894874371538012</v>
      </c>
      <c r="D19474">
        <v>5.4040687437153805</v>
      </c>
    </row>
    <row r="19475" spans="1:4" x14ac:dyDescent="0.25">
      <c r="A19475">
        <v>19462</v>
      </c>
      <c r="B19475">
        <f t="shared" si="326"/>
        <v>2070.6369599999998</v>
      </c>
      <c r="C19475">
        <v>1.0150757437153801</v>
      </c>
      <c r="D19475">
        <v>5.3757107437153806</v>
      </c>
    </row>
    <row r="19476" spans="1:4" x14ac:dyDescent="0.25">
      <c r="A19476">
        <v>19463</v>
      </c>
      <c r="B19476">
        <f t="shared" si="326"/>
        <v>2070.9770399999998</v>
      </c>
      <c r="C19476">
        <v>1.0129027437153801</v>
      </c>
      <c r="D19476">
        <v>5.4385027437153806</v>
      </c>
    </row>
    <row r="19477" spans="1:4" x14ac:dyDescent="0.25">
      <c r="A19477">
        <v>19464</v>
      </c>
      <c r="B19477">
        <f t="shared" si="326"/>
        <v>2071.3171199999997</v>
      </c>
      <c r="C19477">
        <v>1.01348474371538</v>
      </c>
      <c r="D19477">
        <v>5.4249667437153803</v>
      </c>
    </row>
    <row r="19478" spans="1:4" x14ac:dyDescent="0.25">
      <c r="A19478">
        <v>19465</v>
      </c>
      <c r="B19478">
        <f t="shared" si="326"/>
        <v>2071.6571999999996</v>
      </c>
      <c r="C19478">
        <v>0.89295474371537997</v>
      </c>
      <c r="D19478">
        <v>5.6561447437153802</v>
      </c>
    </row>
    <row r="19479" spans="1:4" x14ac:dyDescent="0.25">
      <c r="A19479">
        <v>19466</v>
      </c>
      <c r="B19479">
        <f t="shared" si="326"/>
        <v>2071.9972799999996</v>
      </c>
      <c r="C19479">
        <v>0.89922574371538011</v>
      </c>
      <c r="D19479">
        <v>5.6874837437153802</v>
      </c>
    </row>
    <row r="19480" spans="1:4" x14ac:dyDescent="0.25">
      <c r="A19480">
        <v>19467</v>
      </c>
      <c r="B19480">
        <f t="shared" si="326"/>
        <v>2072.3373599999995</v>
      </c>
      <c r="C19480">
        <v>0.8397137437153801</v>
      </c>
      <c r="D19480">
        <v>5.8162577437153802</v>
      </c>
    </row>
    <row r="19481" spans="1:4" x14ac:dyDescent="0.25">
      <c r="A19481">
        <v>19468</v>
      </c>
      <c r="B19481">
        <f t="shared" si="326"/>
        <v>2072.6774399999995</v>
      </c>
      <c r="C19481">
        <v>0.9505597437153801</v>
      </c>
      <c r="D19481">
        <v>5.6568177437153802</v>
      </c>
    </row>
    <row r="19482" spans="1:4" x14ac:dyDescent="0.25">
      <c r="A19482">
        <v>19469</v>
      </c>
      <c r="B19482">
        <f t="shared" si="326"/>
        <v>2073.0175199999994</v>
      </c>
      <c r="C19482">
        <v>1.07381174371538</v>
      </c>
      <c r="D19482">
        <v>5.4102527437153807</v>
      </c>
    </row>
    <row r="19483" spans="1:4" x14ac:dyDescent="0.25">
      <c r="A19483">
        <v>19470</v>
      </c>
      <c r="B19483">
        <f t="shared" si="326"/>
        <v>2073.3576000000003</v>
      </c>
      <c r="C19483">
        <v>0.95884674371538003</v>
      </c>
      <c r="D19483">
        <v>5.6609627437153804</v>
      </c>
    </row>
    <row r="19484" spans="1:4" x14ac:dyDescent="0.25">
      <c r="A19484">
        <v>19471</v>
      </c>
      <c r="B19484">
        <f t="shared" si="326"/>
        <v>2073.6976800000002</v>
      </c>
      <c r="C19484">
        <v>1.0365737437153801</v>
      </c>
      <c r="D19484">
        <v>5.52260274371538</v>
      </c>
    </row>
    <row r="19485" spans="1:4" x14ac:dyDescent="0.25">
      <c r="A19485">
        <v>19472</v>
      </c>
      <c r="B19485">
        <f t="shared" si="326"/>
        <v>2074.0377600000002</v>
      </c>
      <c r="C19485">
        <v>0.98858874371537997</v>
      </c>
      <c r="D19485">
        <v>5.6386407437153805</v>
      </c>
    </row>
    <row r="19486" spans="1:4" x14ac:dyDescent="0.25">
      <c r="A19486">
        <v>19473</v>
      </c>
      <c r="B19486">
        <f t="shared" si="326"/>
        <v>2074.3778400000001</v>
      </c>
      <c r="C19486">
        <v>1.0202737437153799</v>
      </c>
      <c r="D19486">
        <v>5.5814257437153802</v>
      </c>
    </row>
    <row r="19487" spans="1:4" x14ac:dyDescent="0.25">
      <c r="A19487">
        <v>19474</v>
      </c>
      <c r="B19487">
        <f t="shared" si="326"/>
        <v>2074.71792</v>
      </c>
      <c r="C19487">
        <v>0.99387774371538007</v>
      </c>
      <c r="D19487">
        <v>5.61961274371538</v>
      </c>
    </row>
    <row r="19488" spans="1:4" x14ac:dyDescent="0.25">
      <c r="A19488">
        <v>19475</v>
      </c>
      <c r="B19488">
        <f t="shared" si="326"/>
        <v>2075.058</v>
      </c>
      <c r="C19488">
        <v>1.0157607437153799</v>
      </c>
      <c r="D19488">
        <v>5.5732327437153799</v>
      </c>
    </row>
    <row r="19489" spans="1:4" x14ac:dyDescent="0.25">
      <c r="A19489">
        <v>19476</v>
      </c>
      <c r="B19489">
        <f t="shared" si="326"/>
        <v>2075.3980799999999</v>
      </c>
      <c r="C19489">
        <v>0.99942074371538014</v>
      </c>
      <c r="D19489">
        <v>5.5891257437153801</v>
      </c>
    </row>
    <row r="19490" spans="1:4" x14ac:dyDescent="0.25">
      <c r="A19490">
        <v>19477</v>
      </c>
      <c r="B19490">
        <f t="shared" si="326"/>
        <v>2075.7381599999999</v>
      </c>
      <c r="C19490">
        <v>1.0115177437153799</v>
      </c>
      <c r="D19490">
        <v>5.5271547437153803</v>
      </c>
    </row>
    <row r="19491" spans="1:4" x14ac:dyDescent="0.25">
      <c r="A19491">
        <v>19478</v>
      </c>
      <c r="B19491">
        <f t="shared" si="326"/>
        <v>2076.0782399999998</v>
      </c>
      <c r="C19491">
        <v>1.0029217437153801</v>
      </c>
      <c r="D19491">
        <v>5.5136747437153799</v>
      </c>
    </row>
    <row r="19492" spans="1:4" x14ac:dyDescent="0.25">
      <c r="A19492">
        <v>19479</v>
      </c>
      <c r="B19492">
        <f t="shared" si="326"/>
        <v>2076.4183199999998</v>
      </c>
      <c r="C19492">
        <v>1.01139574371538</v>
      </c>
      <c r="D19492">
        <v>5.4704647437153806</v>
      </c>
    </row>
    <row r="19493" spans="1:4" x14ac:dyDescent="0.25">
      <c r="A19493">
        <v>19480</v>
      </c>
      <c r="B19493">
        <f t="shared" si="326"/>
        <v>2076.7583999999997</v>
      </c>
      <c r="C19493">
        <v>1.0063737437153801</v>
      </c>
      <c r="D19493">
        <v>5.4587377437153801</v>
      </c>
    </row>
    <row r="19494" spans="1:4" x14ac:dyDescent="0.25">
      <c r="A19494">
        <v>19481</v>
      </c>
      <c r="B19494">
        <f t="shared" si="326"/>
        <v>2077.0984799999997</v>
      </c>
      <c r="C19494">
        <v>1.0114507437153801</v>
      </c>
      <c r="D19494">
        <v>5.4155947437153804</v>
      </c>
    </row>
    <row r="19495" spans="1:4" x14ac:dyDescent="0.25">
      <c r="A19495">
        <v>19482</v>
      </c>
      <c r="B19495">
        <f t="shared" si="326"/>
        <v>2077.4385599999996</v>
      </c>
      <c r="C19495">
        <v>1.0057287437153801</v>
      </c>
      <c r="D19495">
        <v>5.41590974371538</v>
      </c>
    </row>
    <row r="19496" spans="1:4" x14ac:dyDescent="0.25">
      <c r="A19496">
        <v>19483</v>
      </c>
      <c r="B19496">
        <f t="shared" si="326"/>
        <v>2077.7786399999995</v>
      </c>
      <c r="C19496">
        <v>1.01065074371538</v>
      </c>
      <c r="D19496">
        <v>5.4155697437153805</v>
      </c>
    </row>
    <row r="19497" spans="1:4" x14ac:dyDescent="0.25">
      <c r="A19497">
        <v>19484</v>
      </c>
      <c r="B19497">
        <f t="shared" si="326"/>
        <v>2078.1187199999995</v>
      </c>
      <c r="C19497">
        <v>1.00655574371538</v>
      </c>
      <c r="D19497">
        <v>5.4385027437153806</v>
      </c>
    </row>
    <row r="19498" spans="1:4" x14ac:dyDescent="0.25">
      <c r="A19498">
        <v>19485</v>
      </c>
      <c r="B19498">
        <f t="shared" si="326"/>
        <v>2078.4587999999994</v>
      </c>
      <c r="C19498">
        <v>1.0097287437153801</v>
      </c>
      <c r="D19498">
        <v>5.4541827437153803</v>
      </c>
    </row>
    <row r="19499" spans="1:4" x14ac:dyDescent="0.25">
      <c r="A19499">
        <v>19486</v>
      </c>
      <c r="B19499">
        <f t="shared" si="326"/>
        <v>2078.7988800000003</v>
      </c>
      <c r="C19499">
        <v>1.00620774371538</v>
      </c>
      <c r="D19499">
        <v>5.4850427437153799</v>
      </c>
    </row>
    <row r="19500" spans="1:4" x14ac:dyDescent="0.25">
      <c r="A19500">
        <v>19487</v>
      </c>
      <c r="B19500">
        <f t="shared" si="326"/>
        <v>2079.1389600000002</v>
      </c>
      <c r="C19500">
        <v>1.01068074371538</v>
      </c>
      <c r="D19500">
        <v>5.49859074371538</v>
      </c>
    </row>
    <row r="19501" spans="1:4" x14ac:dyDescent="0.25">
      <c r="A19501">
        <v>19488</v>
      </c>
      <c r="B19501">
        <f t="shared" si="326"/>
        <v>2079.4790400000002</v>
      </c>
      <c r="C19501">
        <v>1.00956874371538</v>
      </c>
      <c r="D19501">
        <v>5.5127497437153803</v>
      </c>
    </row>
    <row r="19502" spans="1:4" x14ac:dyDescent="0.25">
      <c r="A19502">
        <v>19489</v>
      </c>
      <c r="B19502">
        <f t="shared" si="326"/>
        <v>2079.8191200000001</v>
      </c>
      <c r="C19502">
        <v>1.0081197437153799</v>
      </c>
      <c r="D19502">
        <v>5.5101667437153798</v>
      </c>
    </row>
    <row r="19503" spans="1:4" x14ac:dyDescent="0.25">
      <c r="A19503">
        <v>19490</v>
      </c>
      <c r="B19503">
        <f t="shared" si="326"/>
        <v>2080.1592000000001</v>
      </c>
      <c r="C19503">
        <v>1.00660474371538</v>
      </c>
      <c r="D19503">
        <v>5.4940387437153806</v>
      </c>
    </row>
    <row r="19504" spans="1:4" x14ac:dyDescent="0.25">
      <c r="A19504">
        <v>19491</v>
      </c>
      <c r="B19504">
        <f t="shared" si="326"/>
        <v>2080.49928</v>
      </c>
      <c r="C19504">
        <v>1.0079317437153801</v>
      </c>
      <c r="D19504">
        <v>5.4755907437153803</v>
      </c>
    </row>
    <row r="19505" spans="1:4" x14ac:dyDescent="0.25">
      <c r="A19505">
        <v>19492</v>
      </c>
      <c r="B19505">
        <f t="shared" si="326"/>
        <v>2080.8393599999999</v>
      </c>
      <c r="C19505">
        <v>1.00927174371538</v>
      </c>
      <c r="D19505">
        <v>5.4549107437153799</v>
      </c>
    </row>
    <row r="19506" spans="1:4" x14ac:dyDescent="0.25">
      <c r="A19506">
        <v>19493</v>
      </c>
      <c r="B19506">
        <f t="shared" si="326"/>
        <v>2081.1794399999999</v>
      </c>
      <c r="C19506">
        <v>1.0088657437153801</v>
      </c>
      <c r="D19506">
        <v>5.4226467437153802</v>
      </c>
    </row>
    <row r="19507" spans="1:4" x14ac:dyDescent="0.25">
      <c r="A19507">
        <v>19494</v>
      </c>
      <c r="B19507">
        <f t="shared" si="326"/>
        <v>2081.5195199999998</v>
      </c>
      <c r="C19507">
        <v>1.0092347437153801</v>
      </c>
      <c r="D19507">
        <v>5.3885397437153806</v>
      </c>
    </row>
    <row r="19508" spans="1:4" x14ac:dyDescent="0.25">
      <c r="A19508">
        <v>19495</v>
      </c>
      <c r="B19508">
        <f t="shared" si="326"/>
        <v>2081.8595999999998</v>
      </c>
      <c r="C19508">
        <v>1.0082957437153801</v>
      </c>
      <c r="D19508">
        <v>5.37370474371538</v>
      </c>
    </row>
    <row r="19509" spans="1:4" x14ac:dyDescent="0.25">
      <c r="A19509">
        <v>19496</v>
      </c>
      <c r="B19509">
        <f t="shared" si="326"/>
        <v>2082.1996799999997</v>
      </c>
      <c r="C19509">
        <v>1.0078527437153801</v>
      </c>
      <c r="D19509">
        <v>5.3606327437153807</v>
      </c>
    </row>
    <row r="19510" spans="1:4" x14ac:dyDescent="0.25">
      <c r="A19510">
        <v>19497</v>
      </c>
      <c r="B19510">
        <f t="shared" si="326"/>
        <v>2082.5397599999997</v>
      </c>
      <c r="C19510">
        <v>1.00911974371538</v>
      </c>
      <c r="D19510">
        <v>5.3544847437153802</v>
      </c>
    </row>
    <row r="19511" spans="1:4" x14ac:dyDescent="0.25">
      <c r="A19511">
        <v>19498</v>
      </c>
      <c r="B19511">
        <f t="shared" si="326"/>
        <v>2082.8798399999996</v>
      </c>
      <c r="C19511">
        <v>1.0081527437153801</v>
      </c>
      <c r="D19511">
        <v>5.3591577437153806</v>
      </c>
    </row>
    <row r="19512" spans="1:4" x14ac:dyDescent="0.25">
      <c r="A19512">
        <v>19499</v>
      </c>
      <c r="B19512">
        <f t="shared" si="326"/>
        <v>2083.2199199999995</v>
      </c>
      <c r="C19512">
        <v>1.01028374371538</v>
      </c>
      <c r="D19512">
        <v>5.3644807437153803</v>
      </c>
    </row>
    <row r="19513" spans="1:4" x14ac:dyDescent="0.25">
      <c r="A19513">
        <v>19500</v>
      </c>
      <c r="B19513">
        <f t="shared" si="326"/>
        <v>2083.5599999999995</v>
      </c>
      <c r="C19513">
        <v>1.00952574371538</v>
      </c>
      <c r="D19513">
        <v>5.3757227437153805</v>
      </c>
    </row>
    <row r="19514" spans="1:4" x14ac:dyDescent="0.25">
      <c r="A19514">
        <v>19501</v>
      </c>
      <c r="B19514">
        <f t="shared" si="326"/>
        <v>2083.9000799999994</v>
      </c>
      <c r="C19514">
        <v>1.0114537437153801</v>
      </c>
      <c r="D19514">
        <v>5.3828147437153806</v>
      </c>
    </row>
    <row r="19515" spans="1:4" x14ac:dyDescent="0.25">
      <c r="A19515">
        <v>19502</v>
      </c>
      <c r="B19515">
        <f t="shared" si="326"/>
        <v>2084.2401600000003</v>
      </c>
      <c r="C19515">
        <v>1.0108107437153799</v>
      </c>
      <c r="D19515">
        <v>5.3794847437153805</v>
      </c>
    </row>
    <row r="19516" spans="1:4" x14ac:dyDescent="0.25">
      <c r="A19516">
        <v>19503</v>
      </c>
      <c r="B19516">
        <f t="shared" si="326"/>
        <v>2084.5802400000002</v>
      </c>
      <c r="C19516">
        <v>1.01218374371538</v>
      </c>
      <c r="D19516">
        <v>5.38943174371538</v>
      </c>
    </row>
    <row r="19517" spans="1:4" x14ac:dyDescent="0.25">
      <c r="A19517">
        <v>19504</v>
      </c>
      <c r="B19517">
        <f t="shared" si="326"/>
        <v>2084.9203200000002</v>
      </c>
      <c r="C19517">
        <v>1.0113807437153801</v>
      </c>
      <c r="D19517">
        <v>5.3788527437153801</v>
      </c>
    </row>
    <row r="19518" spans="1:4" x14ac:dyDescent="0.25">
      <c r="A19518">
        <v>19505</v>
      </c>
      <c r="B19518">
        <f t="shared" si="326"/>
        <v>2085.2604000000001</v>
      </c>
      <c r="C19518">
        <v>1.00910174371538</v>
      </c>
      <c r="D19518">
        <v>5.3624317437153799</v>
      </c>
    </row>
    <row r="19519" spans="1:4" x14ac:dyDescent="0.25">
      <c r="A19519">
        <v>19506</v>
      </c>
      <c r="B19519">
        <f t="shared" si="326"/>
        <v>2085.6004800000001</v>
      </c>
      <c r="C19519">
        <v>1.0110837437153801</v>
      </c>
      <c r="D19519">
        <v>5.3411597437153802</v>
      </c>
    </row>
    <row r="19520" spans="1:4" x14ac:dyDescent="0.25">
      <c r="A19520">
        <v>19507</v>
      </c>
      <c r="B19520">
        <f t="shared" si="326"/>
        <v>2085.94056</v>
      </c>
      <c r="C19520">
        <v>1.01077474371538</v>
      </c>
      <c r="D19520">
        <v>5.3149497437153803</v>
      </c>
    </row>
    <row r="19521" spans="1:4" x14ac:dyDescent="0.25">
      <c r="A19521">
        <v>19508</v>
      </c>
      <c r="B19521">
        <f t="shared" si="326"/>
        <v>2086.2806399999999</v>
      </c>
      <c r="C19521">
        <v>1.0103897437153802</v>
      </c>
      <c r="D19521">
        <v>5.2869717437153803</v>
      </c>
    </row>
    <row r="19522" spans="1:4" x14ac:dyDescent="0.25">
      <c r="A19522">
        <v>19509</v>
      </c>
      <c r="B19522">
        <f t="shared" ref="B19522:B19585" si="327">A19522*0.34008-268-4280</f>
        <v>2086.6207199999999</v>
      </c>
      <c r="C19522">
        <v>1.00983574371538</v>
      </c>
      <c r="D19522">
        <v>5.2633357437153805</v>
      </c>
    </row>
    <row r="19523" spans="1:4" x14ac:dyDescent="0.25">
      <c r="A19523">
        <v>19510</v>
      </c>
      <c r="B19523">
        <f t="shared" si="327"/>
        <v>2086.9607999999998</v>
      </c>
      <c r="C19523">
        <v>1.0098257437153801</v>
      </c>
      <c r="D19523">
        <v>5.22222674371538</v>
      </c>
    </row>
    <row r="19524" spans="1:4" x14ac:dyDescent="0.25">
      <c r="A19524">
        <v>19511</v>
      </c>
      <c r="B19524">
        <f t="shared" si="327"/>
        <v>2087.3008799999998</v>
      </c>
      <c r="C19524">
        <v>1.01045674371538</v>
      </c>
      <c r="D19524">
        <v>5.16979174371538</v>
      </c>
    </row>
    <row r="19525" spans="1:4" x14ac:dyDescent="0.25">
      <c r="A19525">
        <v>19512</v>
      </c>
      <c r="B19525">
        <f t="shared" si="327"/>
        <v>2087.6409599999997</v>
      </c>
      <c r="C19525">
        <v>1.01077174371538</v>
      </c>
      <c r="D19525">
        <v>5.0965387437153806</v>
      </c>
    </row>
    <row r="19526" spans="1:4" x14ac:dyDescent="0.25">
      <c r="A19526">
        <v>19513</v>
      </c>
      <c r="B19526">
        <f t="shared" si="327"/>
        <v>2087.9810399999997</v>
      </c>
      <c r="C19526">
        <v>1.01027774371538</v>
      </c>
      <c r="D19526">
        <v>5.0434747437153806</v>
      </c>
    </row>
    <row r="19527" spans="1:4" x14ac:dyDescent="0.25">
      <c r="A19527">
        <v>19514</v>
      </c>
      <c r="B19527">
        <f t="shared" si="327"/>
        <v>2088.3211199999996</v>
      </c>
      <c r="C19527">
        <v>1.00899874371538</v>
      </c>
      <c r="D19527">
        <v>5.05500974371538</v>
      </c>
    </row>
    <row r="19528" spans="1:4" x14ac:dyDescent="0.25">
      <c r="A19528">
        <v>19515</v>
      </c>
      <c r="B19528">
        <f t="shared" si="327"/>
        <v>2088.6611999999996</v>
      </c>
      <c r="C19528">
        <v>1.0110627437153801</v>
      </c>
      <c r="D19528">
        <v>5.0919377437153805</v>
      </c>
    </row>
    <row r="19529" spans="1:4" x14ac:dyDescent="0.25">
      <c r="A19529">
        <v>19516</v>
      </c>
      <c r="B19529">
        <f t="shared" si="327"/>
        <v>2089.0012799999995</v>
      </c>
      <c r="C19529">
        <v>1.01042374371538</v>
      </c>
      <c r="D19529">
        <v>5.1436687437153799</v>
      </c>
    </row>
    <row r="19530" spans="1:4" x14ac:dyDescent="0.25">
      <c r="A19530">
        <v>19517</v>
      </c>
      <c r="B19530">
        <f t="shared" si="327"/>
        <v>2089.3413599999994</v>
      </c>
      <c r="C19530">
        <v>1.01095074371538</v>
      </c>
      <c r="D19530">
        <v>5.18131874371538</v>
      </c>
    </row>
    <row r="19531" spans="1:4" x14ac:dyDescent="0.25">
      <c r="A19531">
        <v>19518</v>
      </c>
      <c r="B19531">
        <f t="shared" si="327"/>
        <v>2089.6814400000003</v>
      </c>
      <c r="C19531">
        <v>1.0111047437153799</v>
      </c>
      <c r="D19531">
        <v>5.2527357437153803</v>
      </c>
    </row>
    <row r="19532" spans="1:4" x14ac:dyDescent="0.25">
      <c r="A19532">
        <v>19519</v>
      </c>
      <c r="B19532">
        <f t="shared" si="327"/>
        <v>2090.0215200000002</v>
      </c>
      <c r="C19532">
        <v>1.00985974371538</v>
      </c>
      <c r="D19532">
        <v>5.2951617437153802</v>
      </c>
    </row>
    <row r="19533" spans="1:4" x14ac:dyDescent="0.25">
      <c r="A19533">
        <v>19520</v>
      </c>
      <c r="B19533">
        <f t="shared" si="327"/>
        <v>2090.3616000000002</v>
      </c>
      <c r="C19533">
        <v>1.0098477437153801</v>
      </c>
      <c r="D19533">
        <v>5.2578707437153804</v>
      </c>
    </row>
    <row r="19534" spans="1:4" x14ac:dyDescent="0.25">
      <c r="A19534">
        <v>19521</v>
      </c>
      <c r="B19534">
        <f t="shared" si="327"/>
        <v>2090.7016800000001</v>
      </c>
      <c r="C19534">
        <v>1.0093747437153799</v>
      </c>
      <c r="D19534">
        <v>5.2250447437153804</v>
      </c>
    </row>
    <row r="19535" spans="1:4" x14ac:dyDescent="0.25">
      <c r="A19535">
        <v>19522</v>
      </c>
      <c r="B19535">
        <f t="shared" si="327"/>
        <v>2091.0417600000001</v>
      </c>
      <c r="C19535">
        <v>1.01028674371538</v>
      </c>
      <c r="D19535">
        <v>5.1614657437153806</v>
      </c>
    </row>
    <row r="19536" spans="1:4" x14ac:dyDescent="0.25">
      <c r="A19536">
        <v>19523</v>
      </c>
      <c r="B19536">
        <f t="shared" si="327"/>
        <v>2091.38184</v>
      </c>
      <c r="C19536">
        <v>1.0087927437153801</v>
      </c>
      <c r="D19536">
        <v>5.1105127437153799</v>
      </c>
    </row>
    <row r="19537" spans="1:4" x14ac:dyDescent="0.25">
      <c r="A19537">
        <v>19524</v>
      </c>
      <c r="B19537">
        <f t="shared" si="327"/>
        <v>2091.72192</v>
      </c>
      <c r="C19537">
        <v>1.0082897437153799</v>
      </c>
      <c r="D19537">
        <v>5.09429774371538</v>
      </c>
    </row>
    <row r="19538" spans="1:4" x14ac:dyDescent="0.25">
      <c r="A19538">
        <v>19525</v>
      </c>
      <c r="B19538">
        <f t="shared" si="327"/>
        <v>2092.0619999999999</v>
      </c>
      <c r="C19538">
        <v>1.00725274371538</v>
      </c>
      <c r="D19538">
        <v>5.0357037437153807</v>
      </c>
    </row>
    <row r="19539" spans="1:4" x14ac:dyDescent="0.25">
      <c r="A19539">
        <v>19526</v>
      </c>
      <c r="B19539">
        <f t="shared" si="327"/>
        <v>2092.4020799999998</v>
      </c>
      <c r="C19539">
        <v>1.00978374371538</v>
      </c>
      <c r="D19539">
        <v>4.9639627437153804</v>
      </c>
    </row>
    <row r="19540" spans="1:4" x14ac:dyDescent="0.25">
      <c r="A19540">
        <v>19527</v>
      </c>
      <c r="B19540">
        <f t="shared" si="327"/>
        <v>2092.7421599999998</v>
      </c>
      <c r="C19540">
        <v>1.00931974371538</v>
      </c>
      <c r="D19540">
        <v>4.9755347437153805</v>
      </c>
    </row>
    <row r="19541" spans="1:4" x14ac:dyDescent="0.25">
      <c r="A19541">
        <v>19528</v>
      </c>
      <c r="B19541">
        <f t="shared" si="327"/>
        <v>2093.0822399999997</v>
      </c>
      <c r="C19541">
        <v>1.01001374371538</v>
      </c>
      <c r="D19541">
        <v>4.9707707437153799</v>
      </c>
    </row>
    <row r="19542" spans="1:4" x14ac:dyDescent="0.25">
      <c r="A19542">
        <v>19529</v>
      </c>
      <c r="B19542">
        <f t="shared" si="327"/>
        <v>2093.4223199999997</v>
      </c>
      <c r="C19542">
        <v>1.0079257437153801</v>
      </c>
      <c r="D19542">
        <v>5.1077127437153802</v>
      </c>
    </row>
    <row r="19543" spans="1:4" x14ac:dyDescent="0.25">
      <c r="A19543">
        <v>19530</v>
      </c>
      <c r="B19543">
        <f t="shared" si="327"/>
        <v>2093.7623999999996</v>
      </c>
      <c r="C19543">
        <v>1.0098287437153801</v>
      </c>
      <c r="D19543">
        <v>5.2667797437153805</v>
      </c>
    </row>
    <row r="19544" spans="1:4" x14ac:dyDescent="0.25">
      <c r="A19544">
        <v>19531</v>
      </c>
      <c r="B19544">
        <f t="shared" si="327"/>
        <v>2094.1024799999996</v>
      </c>
      <c r="C19544">
        <v>1.0081687437153801</v>
      </c>
      <c r="D19544">
        <v>5.2604687437153803</v>
      </c>
    </row>
    <row r="19545" spans="1:4" x14ac:dyDescent="0.25">
      <c r="A19545">
        <v>19532</v>
      </c>
      <c r="B19545">
        <f t="shared" si="327"/>
        <v>2094.4425599999995</v>
      </c>
      <c r="C19545">
        <v>1.01005974371538</v>
      </c>
      <c r="D19545">
        <v>5.2603697437153807</v>
      </c>
    </row>
    <row r="19546" spans="1:4" x14ac:dyDescent="0.25">
      <c r="A19546">
        <v>19533</v>
      </c>
      <c r="B19546">
        <f t="shared" si="327"/>
        <v>2094.7826399999994</v>
      </c>
      <c r="C19546">
        <v>1.0113047437153801</v>
      </c>
      <c r="D19546">
        <v>5.26325574371538</v>
      </c>
    </row>
    <row r="19547" spans="1:4" x14ac:dyDescent="0.25">
      <c r="A19547">
        <v>19534</v>
      </c>
      <c r="B19547">
        <f t="shared" si="327"/>
        <v>2095.1227200000003</v>
      </c>
      <c r="C19547">
        <v>1.00973874371538</v>
      </c>
      <c r="D19547">
        <v>5.3845557437153806</v>
      </c>
    </row>
    <row r="19548" spans="1:4" x14ac:dyDescent="0.25">
      <c r="A19548">
        <v>19535</v>
      </c>
      <c r="B19548">
        <f t="shared" si="327"/>
        <v>2095.4628000000002</v>
      </c>
      <c r="C19548">
        <v>1.01025074371538</v>
      </c>
      <c r="D19548">
        <v>5.3705267437153799</v>
      </c>
    </row>
    <row r="19549" spans="1:4" x14ac:dyDescent="0.25">
      <c r="A19549">
        <v>19536</v>
      </c>
      <c r="B19549">
        <f t="shared" si="327"/>
        <v>2095.8028800000002</v>
      </c>
      <c r="C19549">
        <v>1.01032674371538</v>
      </c>
      <c r="D19549">
        <v>5.2926347437153805</v>
      </c>
    </row>
    <row r="19550" spans="1:4" x14ac:dyDescent="0.25">
      <c r="A19550">
        <v>19537</v>
      </c>
      <c r="B19550">
        <f t="shared" si="327"/>
        <v>2096.1429600000001</v>
      </c>
      <c r="C19550">
        <v>1.01238374371538</v>
      </c>
      <c r="D19550">
        <v>5.2535967437153799</v>
      </c>
    </row>
    <row r="19551" spans="1:4" x14ac:dyDescent="0.25">
      <c r="A19551">
        <v>19538</v>
      </c>
      <c r="B19551">
        <f t="shared" si="327"/>
        <v>2096.4830400000001</v>
      </c>
      <c r="C19551">
        <v>1.0097777437153801</v>
      </c>
      <c r="D19551">
        <v>5.2968197437153801</v>
      </c>
    </row>
    <row r="19552" spans="1:4" x14ac:dyDescent="0.25">
      <c r="A19552">
        <v>19539</v>
      </c>
      <c r="B19552">
        <f t="shared" si="327"/>
        <v>2096.82312</v>
      </c>
      <c r="C19552">
        <v>1.00964174371538</v>
      </c>
      <c r="D19552">
        <v>5.3414837437153802</v>
      </c>
    </row>
    <row r="19553" spans="1:4" x14ac:dyDescent="0.25">
      <c r="A19553">
        <v>19540</v>
      </c>
      <c r="B19553">
        <f t="shared" si="327"/>
        <v>2097.1632</v>
      </c>
      <c r="C19553">
        <v>1.0091107437153801</v>
      </c>
      <c r="D19553">
        <v>5.3243557437153806</v>
      </c>
    </row>
    <row r="19554" spans="1:4" x14ac:dyDescent="0.25">
      <c r="A19554">
        <v>19541</v>
      </c>
      <c r="B19554">
        <f t="shared" si="327"/>
        <v>2097.5032799999999</v>
      </c>
      <c r="C19554">
        <v>1.0098687437153799</v>
      </c>
      <c r="D19554">
        <v>5.3371967437153804</v>
      </c>
    </row>
    <row r="19555" spans="1:4" x14ac:dyDescent="0.25">
      <c r="A19555">
        <v>19542</v>
      </c>
      <c r="B19555">
        <f t="shared" si="327"/>
        <v>2097.8433599999998</v>
      </c>
      <c r="C19555">
        <v>1.0091807437153801</v>
      </c>
      <c r="D19555">
        <v>5.3450607437153801</v>
      </c>
    </row>
    <row r="19556" spans="1:4" x14ac:dyDescent="0.25">
      <c r="A19556">
        <v>19543</v>
      </c>
      <c r="B19556">
        <f t="shared" si="327"/>
        <v>2098.1834399999998</v>
      </c>
      <c r="C19556">
        <v>1.0096257437153799</v>
      </c>
      <c r="D19556">
        <v>5.3236247437153805</v>
      </c>
    </row>
    <row r="19557" spans="1:4" x14ac:dyDescent="0.25">
      <c r="A19557">
        <v>19544</v>
      </c>
      <c r="B19557">
        <f t="shared" si="327"/>
        <v>2098.5235199999997</v>
      </c>
      <c r="C19557">
        <v>1.00969574371538</v>
      </c>
      <c r="D19557">
        <v>5.2879007437153804</v>
      </c>
    </row>
    <row r="19558" spans="1:4" x14ac:dyDescent="0.25">
      <c r="A19558">
        <v>19545</v>
      </c>
      <c r="B19558">
        <f t="shared" si="327"/>
        <v>2098.8635999999997</v>
      </c>
      <c r="C19558">
        <v>1.01090174371538</v>
      </c>
      <c r="D19558">
        <v>5.26151474371538</v>
      </c>
    </row>
    <row r="19559" spans="1:4" x14ac:dyDescent="0.25">
      <c r="A19559">
        <v>19546</v>
      </c>
      <c r="B19559">
        <f t="shared" si="327"/>
        <v>2099.2036799999996</v>
      </c>
      <c r="C19559">
        <v>1.00961974371538</v>
      </c>
      <c r="D19559">
        <v>5.2453197437153802</v>
      </c>
    </row>
    <row r="19560" spans="1:4" x14ac:dyDescent="0.25">
      <c r="A19560">
        <v>19547</v>
      </c>
      <c r="B19560">
        <f t="shared" si="327"/>
        <v>2099.5437599999996</v>
      </c>
      <c r="C19560">
        <v>1.00975674371538</v>
      </c>
      <c r="D19560">
        <v>5.2381597437153804</v>
      </c>
    </row>
    <row r="19561" spans="1:4" x14ac:dyDescent="0.25">
      <c r="A19561">
        <v>19548</v>
      </c>
      <c r="B19561">
        <f t="shared" si="327"/>
        <v>2099.8838399999995</v>
      </c>
      <c r="C19561">
        <v>1.0108267437153799</v>
      </c>
      <c r="D19561">
        <v>5.2331917437153805</v>
      </c>
    </row>
    <row r="19562" spans="1:4" x14ac:dyDescent="0.25">
      <c r="A19562">
        <v>19549</v>
      </c>
      <c r="B19562">
        <f t="shared" si="327"/>
        <v>2100.2239199999995</v>
      </c>
      <c r="C19562">
        <v>1.00986574371538</v>
      </c>
      <c r="D19562">
        <v>5.2314757437153805</v>
      </c>
    </row>
    <row r="19563" spans="1:4" x14ac:dyDescent="0.25">
      <c r="A19563">
        <v>19550</v>
      </c>
      <c r="B19563">
        <f t="shared" si="327"/>
        <v>2100.5640000000003</v>
      </c>
      <c r="C19563">
        <v>1.01220274371538</v>
      </c>
      <c r="D19563">
        <v>5.2380087437153806</v>
      </c>
    </row>
    <row r="19564" spans="1:4" x14ac:dyDescent="0.25">
      <c r="A19564">
        <v>19551</v>
      </c>
      <c r="B19564">
        <f t="shared" si="327"/>
        <v>2100.9040800000002</v>
      </c>
      <c r="C19564">
        <v>1.0122907437153801</v>
      </c>
      <c r="D19564">
        <v>5.2493807437153803</v>
      </c>
    </row>
    <row r="19565" spans="1:4" x14ac:dyDescent="0.25">
      <c r="A19565">
        <v>19552</v>
      </c>
      <c r="B19565">
        <f t="shared" si="327"/>
        <v>2101.2441600000002</v>
      </c>
      <c r="C19565">
        <v>1.01156574371538</v>
      </c>
      <c r="D19565">
        <v>5.2593147437153807</v>
      </c>
    </row>
    <row r="19566" spans="1:4" x14ac:dyDescent="0.25">
      <c r="A19566">
        <v>19553</v>
      </c>
      <c r="B19566">
        <f t="shared" si="327"/>
        <v>2101.5842400000001</v>
      </c>
      <c r="C19566">
        <v>1.0116237437153801</v>
      </c>
      <c r="D19566">
        <v>5.27659374371538</v>
      </c>
    </row>
    <row r="19567" spans="1:4" x14ac:dyDescent="0.25">
      <c r="A19567">
        <v>19554</v>
      </c>
      <c r="B19567">
        <f t="shared" si="327"/>
        <v>2101.9243200000001</v>
      </c>
      <c r="C19567">
        <v>1.01159574371538</v>
      </c>
      <c r="D19567">
        <v>5.2980687437153806</v>
      </c>
    </row>
    <row r="19568" spans="1:4" x14ac:dyDescent="0.25">
      <c r="A19568">
        <v>19555</v>
      </c>
      <c r="B19568">
        <f t="shared" si="327"/>
        <v>2102.2644</v>
      </c>
      <c r="C19568">
        <v>1.01094474371538</v>
      </c>
      <c r="D19568">
        <v>5.3238317437153801</v>
      </c>
    </row>
    <row r="19569" spans="1:4" x14ac:dyDescent="0.25">
      <c r="A19569">
        <v>19556</v>
      </c>
      <c r="B19569">
        <f t="shared" si="327"/>
        <v>2102.60448</v>
      </c>
      <c r="C19569">
        <v>1.01022974371538</v>
      </c>
      <c r="D19569">
        <v>5.3492387437153806</v>
      </c>
    </row>
    <row r="19570" spans="1:4" x14ac:dyDescent="0.25">
      <c r="A19570">
        <v>19557</v>
      </c>
      <c r="B19570">
        <f t="shared" si="327"/>
        <v>2102.9445599999999</v>
      </c>
      <c r="C19570">
        <v>1.00916574371538</v>
      </c>
      <c r="D19570">
        <v>5.37986174371538</v>
      </c>
    </row>
    <row r="19571" spans="1:4" x14ac:dyDescent="0.25">
      <c r="A19571">
        <v>19558</v>
      </c>
      <c r="B19571">
        <f t="shared" si="327"/>
        <v>2103.2846399999999</v>
      </c>
      <c r="C19571">
        <v>1.0103717437153801</v>
      </c>
      <c r="D19571">
        <v>5.4057657437153805</v>
      </c>
    </row>
    <row r="19572" spans="1:4" x14ac:dyDescent="0.25">
      <c r="A19572">
        <v>19559</v>
      </c>
      <c r="B19572">
        <f t="shared" si="327"/>
        <v>2103.6247199999998</v>
      </c>
      <c r="C19572">
        <v>1.0101257437153801</v>
      </c>
      <c r="D19572">
        <v>5.4332257437153801</v>
      </c>
    </row>
    <row r="19573" spans="1:4" x14ac:dyDescent="0.25">
      <c r="A19573">
        <v>19560</v>
      </c>
      <c r="B19573">
        <f t="shared" si="327"/>
        <v>2103.9647999999997</v>
      </c>
      <c r="C19573">
        <v>1.00958974371538</v>
      </c>
      <c r="D19573">
        <v>5.4602497437153801</v>
      </c>
    </row>
    <row r="19574" spans="1:4" x14ac:dyDescent="0.25">
      <c r="A19574">
        <v>19561</v>
      </c>
      <c r="B19574">
        <f t="shared" si="327"/>
        <v>2104.3048799999997</v>
      </c>
      <c r="C19574">
        <v>1.0099507437153801</v>
      </c>
      <c r="D19574">
        <v>5.4812467437153805</v>
      </c>
    </row>
    <row r="19575" spans="1:4" x14ac:dyDescent="0.25">
      <c r="A19575">
        <v>19562</v>
      </c>
      <c r="B19575">
        <f t="shared" si="327"/>
        <v>2104.6449599999996</v>
      </c>
      <c r="C19575">
        <v>1.0102897437153799</v>
      </c>
      <c r="D19575">
        <v>5.4997667437153801</v>
      </c>
    </row>
    <row r="19576" spans="1:4" x14ac:dyDescent="0.25">
      <c r="A19576">
        <v>19563</v>
      </c>
      <c r="B19576">
        <f t="shared" si="327"/>
        <v>2104.9850399999996</v>
      </c>
      <c r="C19576">
        <v>1.00932874371538</v>
      </c>
      <c r="D19576">
        <v>5.5145547437153803</v>
      </c>
    </row>
    <row r="19577" spans="1:4" x14ac:dyDescent="0.25">
      <c r="A19577">
        <v>19564</v>
      </c>
      <c r="B19577">
        <f t="shared" si="327"/>
        <v>2105.3251199999995</v>
      </c>
      <c r="C19577">
        <v>1.01021074371538</v>
      </c>
      <c r="D19577">
        <v>5.5187637437153807</v>
      </c>
    </row>
    <row r="19578" spans="1:4" x14ac:dyDescent="0.25">
      <c r="A19578">
        <v>19565</v>
      </c>
      <c r="B19578">
        <f t="shared" si="327"/>
        <v>2105.6651999999995</v>
      </c>
      <c r="C19578">
        <v>1.0086167437153801</v>
      </c>
      <c r="D19578">
        <v>5.5326077437153804</v>
      </c>
    </row>
    <row r="19579" spans="1:4" x14ac:dyDescent="0.25">
      <c r="A19579">
        <v>19566</v>
      </c>
      <c r="B19579">
        <f t="shared" si="327"/>
        <v>2106.0052800000003</v>
      </c>
      <c r="C19579">
        <v>1.0108897437153801</v>
      </c>
      <c r="D19579">
        <v>5.5652737437153803</v>
      </c>
    </row>
    <row r="19580" spans="1:4" x14ac:dyDescent="0.25">
      <c r="A19580">
        <v>19567</v>
      </c>
      <c r="B19580">
        <f t="shared" si="327"/>
        <v>2106.3453600000003</v>
      </c>
      <c r="C19580">
        <v>1.00863474371538</v>
      </c>
      <c r="D19580">
        <v>5.6089037437153806</v>
      </c>
    </row>
    <row r="19581" spans="1:4" x14ac:dyDescent="0.25">
      <c r="A19581">
        <v>19568</v>
      </c>
      <c r="B19581">
        <f t="shared" si="327"/>
        <v>2106.6854400000002</v>
      </c>
      <c r="C19581">
        <v>1.00838374371538</v>
      </c>
      <c r="D19581">
        <v>5.6504077437153803</v>
      </c>
    </row>
    <row r="19582" spans="1:4" x14ac:dyDescent="0.25">
      <c r="A19582">
        <v>19569</v>
      </c>
      <c r="B19582">
        <f t="shared" si="327"/>
        <v>2107.0255200000001</v>
      </c>
      <c r="C19582">
        <v>1.0088897437153801</v>
      </c>
      <c r="D19582">
        <v>5.6871757437153807</v>
      </c>
    </row>
    <row r="19583" spans="1:4" x14ac:dyDescent="0.25">
      <c r="A19583">
        <v>19570</v>
      </c>
      <c r="B19583">
        <f t="shared" si="327"/>
        <v>2107.3656000000001</v>
      </c>
      <c r="C19583">
        <v>1.00768674371538</v>
      </c>
      <c r="D19583">
        <v>5.7500997437153805</v>
      </c>
    </row>
    <row r="19584" spans="1:4" x14ac:dyDescent="0.25">
      <c r="A19584">
        <v>19571</v>
      </c>
      <c r="B19584">
        <f t="shared" si="327"/>
        <v>2107.70568</v>
      </c>
      <c r="C19584">
        <v>1.00847774371538</v>
      </c>
      <c r="D19584">
        <v>5.8313767437153805</v>
      </c>
    </row>
    <row r="19585" spans="1:4" x14ac:dyDescent="0.25">
      <c r="A19585">
        <v>19572</v>
      </c>
      <c r="B19585">
        <f t="shared" si="327"/>
        <v>2108.04576</v>
      </c>
      <c r="C19585">
        <v>1.0097107437153801</v>
      </c>
      <c r="D19585">
        <v>5.90878674371538</v>
      </c>
    </row>
    <row r="19586" spans="1:4" x14ac:dyDescent="0.25">
      <c r="A19586">
        <v>19573</v>
      </c>
      <c r="B19586">
        <f t="shared" ref="B19586:B19649" si="328">A19586*0.34008-268-4280</f>
        <v>2108.3858399999999</v>
      </c>
      <c r="C19586">
        <v>1.0082527437153801</v>
      </c>
      <c r="D19586">
        <v>5.9707947437153805</v>
      </c>
    </row>
    <row r="19587" spans="1:4" x14ac:dyDescent="0.25">
      <c r="A19587">
        <v>19574</v>
      </c>
      <c r="B19587">
        <f t="shared" si="328"/>
        <v>2108.7259199999999</v>
      </c>
      <c r="C19587">
        <v>1.0094777437153801</v>
      </c>
      <c r="D19587">
        <v>6.0100677437153802</v>
      </c>
    </row>
    <row r="19588" spans="1:4" x14ac:dyDescent="0.25">
      <c r="A19588">
        <v>19575</v>
      </c>
      <c r="B19588">
        <f t="shared" si="328"/>
        <v>2109.0659999999998</v>
      </c>
      <c r="C19588">
        <v>1.00694974371538</v>
      </c>
      <c r="D19588">
        <v>6.0568237437153805</v>
      </c>
    </row>
    <row r="19589" spans="1:4" x14ac:dyDescent="0.25">
      <c r="A19589">
        <v>19576</v>
      </c>
      <c r="B19589">
        <f t="shared" si="328"/>
        <v>2109.4060799999997</v>
      </c>
      <c r="C19589">
        <v>1.0072317437153799</v>
      </c>
      <c r="D19589">
        <v>6.0768897437153804</v>
      </c>
    </row>
    <row r="19590" spans="1:4" x14ac:dyDescent="0.25">
      <c r="A19590">
        <v>19577</v>
      </c>
      <c r="B19590">
        <f t="shared" si="328"/>
        <v>2109.7461599999997</v>
      </c>
      <c r="C19590">
        <v>1.00634074371538</v>
      </c>
      <c r="D19590">
        <v>6.10687274371538</v>
      </c>
    </row>
    <row r="19591" spans="1:4" x14ac:dyDescent="0.25">
      <c r="A19591">
        <v>19578</v>
      </c>
      <c r="B19591">
        <f t="shared" si="328"/>
        <v>2110.0862399999996</v>
      </c>
      <c r="C19591">
        <v>1.0043767437153801</v>
      </c>
      <c r="D19591">
        <v>6.1812277437153806</v>
      </c>
    </row>
    <row r="19592" spans="1:4" x14ac:dyDescent="0.25">
      <c r="A19592">
        <v>19579</v>
      </c>
      <c r="B19592">
        <f t="shared" si="328"/>
        <v>2110.4263199999996</v>
      </c>
      <c r="C19592">
        <v>1.0056287437153801</v>
      </c>
      <c r="D19592">
        <v>6.2581877437153803</v>
      </c>
    </row>
    <row r="19593" spans="1:4" x14ac:dyDescent="0.25">
      <c r="A19593">
        <v>19580</v>
      </c>
      <c r="B19593">
        <f t="shared" si="328"/>
        <v>2110.7663999999995</v>
      </c>
      <c r="C19593">
        <v>1.00451874371538</v>
      </c>
      <c r="D19593">
        <v>6.32168274371538</v>
      </c>
    </row>
    <row r="19594" spans="1:4" x14ac:dyDescent="0.25">
      <c r="A19594">
        <v>19581</v>
      </c>
      <c r="B19594">
        <f t="shared" si="328"/>
        <v>2111.1064799999995</v>
      </c>
      <c r="C19594">
        <v>1.0062197437153801</v>
      </c>
      <c r="D19594">
        <v>6.3887887437153799</v>
      </c>
    </row>
    <row r="19595" spans="1:4" x14ac:dyDescent="0.25">
      <c r="A19595">
        <v>19582</v>
      </c>
      <c r="B19595">
        <f t="shared" si="328"/>
        <v>2111.4465600000003</v>
      </c>
      <c r="C19595">
        <v>1.0036827437153801</v>
      </c>
      <c r="D19595">
        <v>6.4314437437153806</v>
      </c>
    </row>
    <row r="19596" spans="1:4" x14ac:dyDescent="0.25">
      <c r="A19596">
        <v>19583</v>
      </c>
      <c r="B19596">
        <f t="shared" si="328"/>
        <v>2111.7866400000003</v>
      </c>
      <c r="C19596">
        <v>1.0039127437153801</v>
      </c>
      <c r="D19596">
        <v>6.4623227437153803</v>
      </c>
    </row>
    <row r="19597" spans="1:4" x14ac:dyDescent="0.25">
      <c r="A19597">
        <v>19584</v>
      </c>
      <c r="B19597">
        <f t="shared" si="328"/>
        <v>2112.1267200000002</v>
      </c>
      <c r="C19597">
        <v>1.0049977437153801</v>
      </c>
      <c r="D19597">
        <v>6.4942137437153802</v>
      </c>
    </row>
    <row r="19598" spans="1:4" x14ac:dyDescent="0.25">
      <c r="A19598">
        <v>19585</v>
      </c>
      <c r="B19598">
        <f t="shared" si="328"/>
        <v>2112.4668000000001</v>
      </c>
      <c r="C19598">
        <v>1.0045407437153799</v>
      </c>
      <c r="D19598">
        <v>6.5751177437153805</v>
      </c>
    </row>
    <row r="19599" spans="1:4" x14ac:dyDescent="0.25">
      <c r="A19599">
        <v>19586</v>
      </c>
      <c r="B19599">
        <f t="shared" si="328"/>
        <v>2112.8068800000001</v>
      </c>
      <c r="C19599">
        <v>1.00517974371538</v>
      </c>
      <c r="D19599">
        <v>6.5837087437153805</v>
      </c>
    </row>
    <row r="19600" spans="1:4" x14ac:dyDescent="0.25">
      <c r="A19600">
        <v>19587</v>
      </c>
      <c r="B19600">
        <f t="shared" si="328"/>
        <v>2113.14696</v>
      </c>
      <c r="C19600">
        <v>1.00419774371538</v>
      </c>
      <c r="D19600">
        <v>6.7163717437153805</v>
      </c>
    </row>
    <row r="19601" spans="1:4" x14ac:dyDescent="0.25">
      <c r="A19601">
        <v>19588</v>
      </c>
      <c r="B19601">
        <f t="shared" si="328"/>
        <v>2113.48704</v>
      </c>
      <c r="C19601">
        <v>1.0040307437153801</v>
      </c>
      <c r="D19601">
        <v>7.0228147437153803</v>
      </c>
    </row>
    <row r="19602" spans="1:4" x14ac:dyDescent="0.25">
      <c r="A19602">
        <v>19589</v>
      </c>
      <c r="B19602">
        <f t="shared" si="328"/>
        <v>2113.8271199999999</v>
      </c>
      <c r="C19602">
        <v>1.0053947437153801</v>
      </c>
      <c r="D19602">
        <v>7.4136247437153804</v>
      </c>
    </row>
    <row r="19603" spans="1:4" x14ac:dyDescent="0.25">
      <c r="A19603">
        <v>19590</v>
      </c>
      <c r="B19603">
        <f t="shared" si="328"/>
        <v>2114.1671999999999</v>
      </c>
      <c r="C19603">
        <v>1.00419474371538</v>
      </c>
      <c r="D19603">
        <v>8.1412407437153789</v>
      </c>
    </row>
    <row r="19604" spans="1:4" x14ac:dyDescent="0.25">
      <c r="A19604">
        <v>19591</v>
      </c>
      <c r="B19604">
        <f t="shared" si="328"/>
        <v>2114.5072799999998</v>
      </c>
      <c r="C19604">
        <v>1.0028887437153799</v>
      </c>
      <c r="D19604">
        <v>8.292897743715379</v>
      </c>
    </row>
    <row r="19605" spans="1:4" x14ac:dyDescent="0.25">
      <c r="A19605">
        <v>19592</v>
      </c>
      <c r="B19605">
        <f t="shared" si="328"/>
        <v>2114.8473599999998</v>
      </c>
      <c r="C19605">
        <v>1.0049917437153801</v>
      </c>
      <c r="D19605">
        <v>8.4196017437153792</v>
      </c>
    </row>
    <row r="19606" spans="1:4" x14ac:dyDescent="0.25">
      <c r="A19606">
        <v>19593</v>
      </c>
      <c r="B19606">
        <f t="shared" si="328"/>
        <v>2115.1874399999997</v>
      </c>
      <c r="C19606">
        <v>1.0024337437153801</v>
      </c>
      <c r="D19606">
        <v>8.2938917437153794</v>
      </c>
    </row>
    <row r="19607" spans="1:4" x14ac:dyDescent="0.25">
      <c r="A19607">
        <v>19594</v>
      </c>
      <c r="B19607">
        <f t="shared" si="328"/>
        <v>2115.5275199999996</v>
      </c>
      <c r="C19607">
        <v>1.0037187437153801</v>
      </c>
      <c r="D19607">
        <v>8.4357477437153801</v>
      </c>
    </row>
    <row r="19608" spans="1:4" x14ac:dyDescent="0.25">
      <c r="A19608">
        <v>19595</v>
      </c>
      <c r="B19608">
        <f t="shared" si="328"/>
        <v>2115.8675999999996</v>
      </c>
      <c r="C19608">
        <v>1.0019607437153801</v>
      </c>
      <c r="D19608">
        <v>8.5870597437153791</v>
      </c>
    </row>
    <row r="19609" spans="1:4" x14ac:dyDescent="0.25">
      <c r="A19609">
        <v>19596</v>
      </c>
      <c r="B19609">
        <f t="shared" si="328"/>
        <v>2116.2076799999995</v>
      </c>
      <c r="C19609">
        <v>1.0004337437153801</v>
      </c>
      <c r="D19609">
        <v>8.7420797437153794</v>
      </c>
    </row>
    <row r="19610" spans="1:4" x14ac:dyDescent="0.25">
      <c r="A19610">
        <v>19597</v>
      </c>
      <c r="B19610">
        <f t="shared" si="328"/>
        <v>2116.5477599999995</v>
      </c>
      <c r="C19610">
        <v>1.0023827437153801</v>
      </c>
      <c r="D19610">
        <v>8.9771407437153794</v>
      </c>
    </row>
    <row r="19611" spans="1:4" x14ac:dyDescent="0.25">
      <c r="A19611">
        <v>19598</v>
      </c>
      <c r="B19611">
        <f t="shared" si="328"/>
        <v>2116.8878400000003</v>
      </c>
      <c r="C19611">
        <v>1.0003517437153799</v>
      </c>
      <c r="D19611">
        <v>9.2504797437153794</v>
      </c>
    </row>
    <row r="19612" spans="1:4" x14ac:dyDescent="0.25">
      <c r="A19612">
        <v>19599</v>
      </c>
      <c r="B19612">
        <f t="shared" si="328"/>
        <v>2117.2279200000003</v>
      </c>
      <c r="C19612">
        <v>1.0022977437153799</v>
      </c>
      <c r="D19612">
        <v>9.5550437437153786</v>
      </c>
    </row>
    <row r="19613" spans="1:4" x14ac:dyDescent="0.25">
      <c r="A19613">
        <v>19600</v>
      </c>
      <c r="B19613">
        <f t="shared" si="328"/>
        <v>2117.5680000000002</v>
      </c>
      <c r="C19613">
        <v>0.99952674371538008</v>
      </c>
      <c r="D19613">
        <v>9.8415297437153786</v>
      </c>
    </row>
    <row r="19614" spans="1:4" x14ac:dyDescent="0.25">
      <c r="A19614">
        <v>19601</v>
      </c>
      <c r="B19614">
        <f t="shared" si="328"/>
        <v>2117.9080800000002</v>
      </c>
      <c r="C19614">
        <v>0.99917274371538012</v>
      </c>
      <c r="D19614">
        <v>9.9696657437153799</v>
      </c>
    </row>
    <row r="19615" spans="1:4" x14ac:dyDescent="0.25">
      <c r="A19615">
        <v>19602</v>
      </c>
      <c r="B19615">
        <f t="shared" si="328"/>
        <v>2118.2481600000001</v>
      </c>
      <c r="C19615">
        <v>0.99897274371538014</v>
      </c>
      <c r="D19615">
        <v>10.11343774371538</v>
      </c>
    </row>
    <row r="19616" spans="1:4" x14ac:dyDescent="0.25">
      <c r="A19616">
        <v>19603</v>
      </c>
      <c r="B19616">
        <f t="shared" si="328"/>
        <v>2118.58824</v>
      </c>
      <c r="C19616">
        <v>1.00093074371538</v>
      </c>
      <c r="D19616">
        <v>10.22787374371538</v>
      </c>
    </row>
    <row r="19617" spans="1:4" x14ac:dyDescent="0.25">
      <c r="A19617">
        <v>19604</v>
      </c>
      <c r="B19617">
        <f t="shared" si="328"/>
        <v>2118.92832</v>
      </c>
      <c r="C19617">
        <v>1.00042174371538</v>
      </c>
      <c r="D19617">
        <v>10.46124974371538</v>
      </c>
    </row>
    <row r="19618" spans="1:4" x14ac:dyDescent="0.25">
      <c r="A19618">
        <v>19605</v>
      </c>
      <c r="B19618">
        <f t="shared" si="328"/>
        <v>2119.2683999999999</v>
      </c>
      <c r="C19618">
        <v>1.0018367437153801</v>
      </c>
      <c r="D19618">
        <v>10.520667743715379</v>
      </c>
    </row>
    <row r="19619" spans="1:4" x14ac:dyDescent="0.25">
      <c r="A19619">
        <v>19606</v>
      </c>
      <c r="B19619">
        <f t="shared" si="328"/>
        <v>2119.6084799999999</v>
      </c>
      <c r="C19619">
        <v>1.00004574371538</v>
      </c>
      <c r="D19619">
        <v>10.59591174371538</v>
      </c>
    </row>
    <row r="19620" spans="1:4" x14ac:dyDescent="0.25">
      <c r="A19620">
        <v>19607</v>
      </c>
      <c r="B19620">
        <f t="shared" si="328"/>
        <v>2119.9485599999998</v>
      </c>
      <c r="C19620">
        <v>0.99863574371538011</v>
      </c>
      <c r="D19620">
        <v>10.516211743715379</v>
      </c>
    </row>
    <row r="19621" spans="1:4" x14ac:dyDescent="0.25">
      <c r="A19621">
        <v>19608</v>
      </c>
      <c r="B19621">
        <f t="shared" si="328"/>
        <v>2120.2886399999998</v>
      </c>
      <c r="C19621">
        <v>0.99972674371538006</v>
      </c>
      <c r="D19621">
        <v>10.557888743715379</v>
      </c>
    </row>
    <row r="19622" spans="1:4" x14ac:dyDescent="0.25">
      <c r="A19622">
        <v>19609</v>
      </c>
      <c r="B19622">
        <f t="shared" si="328"/>
        <v>2120.6287199999997</v>
      </c>
      <c r="C19622">
        <v>0.99966374371538014</v>
      </c>
      <c r="D19622">
        <v>10.62764874371538</v>
      </c>
    </row>
    <row r="19623" spans="1:4" x14ac:dyDescent="0.25">
      <c r="A19623">
        <v>19610</v>
      </c>
      <c r="B19623">
        <f t="shared" si="328"/>
        <v>2120.9687999999996</v>
      </c>
      <c r="C19623">
        <v>1.00059674371538</v>
      </c>
      <c r="D19623">
        <v>10.78606074371538</v>
      </c>
    </row>
    <row r="19624" spans="1:4" x14ac:dyDescent="0.25">
      <c r="A19624">
        <v>19611</v>
      </c>
      <c r="B19624">
        <f t="shared" si="328"/>
        <v>2121.3088799999996</v>
      </c>
      <c r="C19624">
        <v>0.99976374371538013</v>
      </c>
      <c r="D19624">
        <v>10.869923743715379</v>
      </c>
    </row>
    <row r="19625" spans="1:4" x14ac:dyDescent="0.25">
      <c r="A19625">
        <v>19612</v>
      </c>
      <c r="B19625">
        <f t="shared" si="328"/>
        <v>2121.6489599999995</v>
      </c>
      <c r="C19625">
        <v>1.00163074371538</v>
      </c>
      <c r="D19625">
        <v>10.97190874371538</v>
      </c>
    </row>
    <row r="19626" spans="1:4" x14ac:dyDescent="0.25">
      <c r="A19626">
        <v>19613</v>
      </c>
      <c r="B19626">
        <f t="shared" si="328"/>
        <v>2121.9890399999995</v>
      </c>
      <c r="C19626">
        <v>1.0002787437153799</v>
      </c>
      <c r="D19626">
        <v>10.833888743715379</v>
      </c>
    </row>
    <row r="19627" spans="1:4" x14ac:dyDescent="0.25">
      <c r="A19627">
        <v>19614</v>
      </c>
      <c r="B19627">
        <f t="shared" si="328"/>
        <v>2122.3291199999994</v>
      </c>
      <c r="C19627">
        <v>1.00024874371538</v>
      </c>
      <c r="D19627">
        <v>10.73347474371538</v>
      </c>
    </row>
    <row r="19628" spans="1:4" x14ac:dyDescent="0.25">
      <c r="A19628">
        <v>19615</v>
      </c>
      <c r="B19628">
        <f t="shared" si="328"/>
        <v>2122.6692000000003</v>
      </c>
      <c r="C19628">
        <v>0.99901474371538002</v>
      </c>
      <c r="D19628">
        <v>10.602805743715379</v>
      </c>
    </row>
    <row r="19629" spans="1:4" x14ac:dyDescent="0.25">
      <c r="A19629">
        <v>19616</v>
      </c>
      <c r="B19629">
        <f t="shared" si="328"/>
        <v>2123.0092800000002</v>
      </c>
      <c r="C19629">
        <v>1.0027037437153801</v>
      </c>
      <c r="D19629">
        <v>10.70131874371538</v>
      </c>
    </row>
    <row r="19630" spans="1:4" x14ac:dyDescent="0.25">
      <c r="A19630">
        <v>19617</v>
      </c>
      <c r="B19630">
        <f t="shared" si="328"/>
        <v>2123.3493600000002</v>
      </c>
      <c r="C19630">
        <v>1.0010217437153801</v>
      </c>
      <c r="D19630">
        <v>10.756228743715379</v>
      </c>
    </row>
    <row r="19631" spans="1:4" x14ac:dyDescent="0.25">
      <c r="A19631">
        <v>19618</v>
      </c>
      <c r="B19631">
        <f t="shared" si="328"/>
        <v>2123.6894400000001</v>
      </c>
      <c r="C19631">
        <v>1.00273374371538</v>
      </c>
      <c r="D19631">
        <v>10.94389374371538</v>
      </c>
    </row>
    <row r="19632" spans="1:4" x14ac:dyDescent="0.25">
      <c r="A19632">
        <v>19619</v>
      </c>
      <c r="B19632">
        <f t="shared" si="328"/>
        <v>2124.02952</v>
      </c>
      <c r="C19632">
        <v>0.99750874371538001</v>
      </c>
      <c r="D19632">
        <v>10.902688743715379</v>
      </c>
    </row>
    <row r="19633" spans="1:4" x14ac:dyDescent="0.25">
      <c r="A19633">
        <v>19620</v>
      </c>
      <c r="B19633">
        <f t="shared" si="328"/>
        <v>2124.3696</v>
      </c>
      <c r="C19633">
        <v>0.9987087437153801</v>
      </c>
      <c r="D19633">
        <v>11.085319743715379</v>
      </c>
    </row>
    <row r="19634" spans="1:4" x14ac:dyDescent="0.25">
      <c r="A19634">
        <v>19621</v>
      </c>
      <c r="B19634">
        <f t="shared" si="328"/>
        <v>2124.7096799999999</v>
      </c>
      <c r="C19634">
        <v>0.99375374371538006</v>
      </c>
      <c r="D19634">
        <v>10.918899743715379</v>
      </c>
    </row>
    <row r="19635" spans="1:4" x14ac:dyDescent="0.25">
      <c r="A19635">
        <v>19622</v>
      </c>
      <c r="B19635">
        <f t="shared" si="328"/>
        <v>2125.0497599999999</v>
      </c>
      <c r="C19635">
        <v>0.99417174371538009</v>
      </c>
      <c r="D19635">
        <v>12.646524743715378</v>
      </c>
    </row>
    <row r="19636" spans="1:4" x14ac:dyDescent="0.25">
      <c r="A19636">
        <v>19623</v>
      </c>
      <c r="B19636">
        <f t="shared" si="328"/>
        <v>2125.3898399999998</v>
      </c>
      <c r="C19636">
        <v>0.99444474371538005</v>
      </c>
      <c r="D19636">
        <v>13.075702743715379</v>
      </c>
    </row>
    <row r="19637" spans="1:4" x14ac:dyDescent="0.25">
      <c r="A19637">
        <v>19624</v>
      </c>
      <c r="B19637">
        <f t="shared" si="328"/>
        <v>2125.7299199999998</v>
      </c>
      <c r="C19637">
        <v>0.99785074371538007</v>
      </c>
      <c r="D19637">
        <v>12.244524743715379</v>
      </c>
    </row>
    <row r="19638" spans="1:4" x14ac:dyDescent="0.25">
      <c r="A19638">
        <v>19625</v>
      </c>
      <c r="B19638">
        <f t="shared" si="328"/>
        <v>2126.0699999999997</v>
      </c>
      <c r="C19638">
        <v>0.99949074371537994</v>
      </c>
      <c r="D19638">
        <v>11.84012474371538</v>
      </c>
    </row>
    <row r="19639" spans="1:4" x14ac:dyDescent="0.25">
      <c r="A19639">
        <v>19626</v>
      </c>
      <c r="B19639">
        <f t="shared" si="328"/>
        <v>2126.4100799999997</v>
      </c>
      <c r="C19639">
        <v>0.99907874371538008</v>
      </c>
      <c r="D19639">
        <v>11.08176774371538</v>
      </c>
    </row>
    <row r="19640" spans="1:4" x14ac:dyDescent="0.25">
      <c r="A19640">
        <v>19627</v>
      </c>
      <c r="B19640">
        <f t="shared" si="328"/>
        <v>2126.7501599999996</v>
      </c>
      <c r="C19640">
        <v>1.0011997437153801</v>
      </c>
      <c r="D19640">
        <v>11.023904743715379</v>
      </c>
    </row>
    <row r="19641" spans="1:4" x14ac:dyDescent="0.25">
      <c r="A19641">
        <v>19628</v>
      </c>
      <c r="B19641">
        <f t="shared" si="328"/>
        <v>2127.0902399999995</v>
      </c>
      <c r="C19641">
        <v>0.99856674371538001</v>
      </c>
      <c r="D19641">
        <v>10.53212074371538</v>
      </c>
    </row>
    <row r="19642" spans="1:4" x14ac:dyDescent="0.25">
      <c r="A19642">
        <v>19629</v>
      </c>
      <c r="B19642">
        <f t="shared" si="328"/>
        <v>2127.4303199999995</v>
      </c>
      <c r="C19642">
        <v>0.99405974371537997</v>
      </c>
      <c r="D19642">
        <v>10.142066743715379</v>
      </c>
    </row>
    <row r="19643" spans="1:4" x14ac:dyDescent="0.25">
      <c r="A19643">
        <v>19630</v>
      </c>
      <c r="B19643">
        <f t="shared" si="328"/>
        <v>2127.7703999999994</v>
      </c>
      <c r="C19643">
        <v>0.99908474371538003</v>
      </c>
      <c r="D19643">
        <v>9.69424274371538</v>
      </c>
    </row>
    <row r="19644" spans="1:4" x14ac:dyDescent="0.25">
      <c r="A19644">
        <v>19631</v>
      </c>
      <c r="B19644">
        <f t="shared" si="328"/>
        <v>2128.1104800000003</v>
      </c>
      <c r="C19644">
        <v>0.99823574371537993</v>
      </c>
      <c r="D19644">
        <v>9.4261617437153795</v>
      </c>
    </row>
    <row r="19645" spans="1:4" x14ac:dyDescent="0.25">
      <c r="A19645">
        <v>19632</v>
      </c>
      <c r="B19645">
        <f t="shared" si="328"/>
        <v>2128.4505600000002</v>
      </c>
      <c r="C19645">
        <v>0.99931774371537996</v>
      </c>
      <c r="D19645">
        <v>9.1522607437153791</v>
      </c>
    </row>
    <row r="19646" spans="1:4" x14ac:dyDescent="0.25">
      <c r="A19646">
        <v>19633</v>
      </c>
      <c r="B19646">
        <f t="shared" si="328"/>
        <v>2128.7906400000002</v>
      </c>
      <c r="C19646">
        <v>0.99825374371538</v>
      </c>
      <c r="D19646">
        <v>9.0465297437153787</v>
      </c>
    </row>
    <row r="19647" spans="1:4" x14ac:dyDescent="0.25">
      <c r="A19647">
        <v>19634</v>
      </c>
      <c r="B19647">
        <f t="shared" si="328"/>
        <v>2129.1307200000001</v>
      </c>
      <c r="C19647">
        <v>1.00150374371538</v>
      </c>
      <c r="D19647">
        <v>8.8969587437153788</v>
      </c>
    </row>
    <row r="19648" spans="1:4" x14ac:dyDescent="0.25">
      <c r="A19648">
        <v>19635</v>
      </c>
      <c r="B19648">
        <f t="shared" si="328"/>
        <v>2129.4708000000001</v>
      </c>
      <c r="C19648">
        <v>0.99946974371538011</v>
      </c>
      <c r="D19648">
        <v>8.7862937437153796</v>
      </c>
    </row>
    <row r="19649" spans="1:4" x14ac:dyDescent="0.25">
      <c r="A19649">
        <v>19636</v>
      </c>
      <c r="B19649">
        <f t="shared" si="328"/>
        <v>2129.81088</v>
      </c>
      <c r="C19649">
        <v>0.99790874371537996</v>
      </c>
      <c r="D19649">
        <v>8.6883857437153793</v>
      </c>
    </row>
    <row r="19650" spans="1:4" x14ac:dyDescent="0.25">
      <c r="A19650">
        <v>19637</v>
      </c>
      <c r="B19650">
        <f t="shared" ref="B19650:B19713" si="329">A19650*0.34008-268-4280</f>
        <v>2130.1509599999999</v>
      </c>
      <c r="C19650">
        <v>1.00036674371538</v>
      </c>
      <c r="D19650">
        <v>8.5816367437153787</v>
      </c>
    </row>
    <row r="19651" spans="1:4" x14ac:dyDescent="0.25">
      <c r="A19651">
        <v>19638</v>
      </c>
      <c r="B19651">
        <f t="shared" si="329"/>
        <v>2130.4910399999999</v>
      </c>
      <c r="C19651">
        <v>0.99699674371537994</v>
      </c>
      <c r="D19651">
        <v>8.4514527437153788</v>
      </c>
    </row>
    <row r="19652" spans="1:4" x14ac:dyDescent="0.25">
      <c r="A19652">
        <v>19639</v>
      </c>
      <c r="B19652">
        <f t="shared" si="329"/>
        <v>2130.8311199999998</v>
      </c>
      <c r="C19652">
        <v>1.00411574371538</v>
      </c>
      <c r="D19652">
        <v>8.3400187437153797</v>
      </c>
    </row>
    <row r="19653" spans="1:4" x14ac:dyDescent="0.25">
      <c r="A19653">
        <v>19640</v>
      </c>
      <c r="B19653">
        <f t="shared" si="329"/>
        <v>2131.1711999999998</v>
      </c>
      <c r="C19653">
        <v>1.00554374371538</v>
      </c>
      <c r="D19653">
        <v>8.2480577437153801</v>
      </c>
    </row>
    <row r="19654" spans="1:4" x14ac:dyDescent="0.25">
      <c r="A19654">
        <v>19641</v>
      </c>
      <c r="B19654">
        <f t="shared" si="329"/>
        <v>2131.5112799999997</v>
      </c>
      <c r="C19654">
        <v>1.00451874371538</v>
      </c>
      <c r="D19654">
        <v>8.1035817437153792</v>
      </c>
    </row>
    <row r="19655" spans="1:4" x14ac:dyDescent="0.25">
      <c r="A19655">
        <v>19642</v>
      </c>
      <c r="B19655">
        <f t="shared" si="329"/>
        <v>2131.8513599999997</v>
      </c>
      <c r="C19655">
        <v>1.0099317437153801</v>
      </c>
      <c r="D19655">
        <v>7.9414167437153802</v>
      </c>
    </row>
    <row r="19656" spans="1:4" x14ac:dyDescent="0.25">
      <c r="A19656">
        <v>19643</v>
      </c>
      <c r="B19656">
        <f t="shared" si="329"/>
        <v>2132.1914399999996</v>
      </c>
      <c r="C19656">
        <v>1.0085687437153801</v>
      </c>
      <c r="D19656">
        <v>7.8216507437153799</v>
      </c>
    </row>
    <row r="19657" spans="1:4" x14ac:dyDescent="0.25">
      <c r="A19657">
        <v>19644</v>
      </c>
      <c r="B19657">
        <f t="shared" si="329"/>
        <v>2132.5315199999995</v>
      </c>
      <c r="C19657">
        <v>1.00927174371538</v>
      </c>
      <c r="D19657">
        <v>7.6352117437153799</v>
      </c>
    </row>
    <row r="19658" spans="1:4" x14ac:dyDescent="0.25">
      <c r="A19658">
        <v>19645</v>
      </c>
      <c r="B19658">
        <f t="shared" si="329"/>
        <v>2132.8715999999995</v>
      </c>
      <c r="C19658">
        <v>1.0079527437153801</v>
      </c>
      <c r="D19658">
        <v>7.3921237437153806</v>
      </c>
    </row>
    <row r="19659" spans="1:4" x14ac:dyDescent="0.25">
      <c r="A19659">
        <v>19646</v>
      </c>
      <c r="B19659">
        <f t="shared" si="329"/>
        <v>2133.2116799999994</v>
      </c>
      <c r="C19659">
        <v>1.0062827437153801</v>
      </c>
      <c r="D19659">
        <v>7.1700377437153806</v>
      </c>
    </row>
    <row r="19660" spans="1:4" x14ac:dyDescent="0.25">
      <c r="A19660">
        <v>19647</v>
      </c>
      <c r="B19660">
        <f t="shared" si="329"/>
        <v>2133.5517600000003</v>
      </c>
      <c r="C19660">
        <v>1.0168517437153801</v>
      </c>
      <c r="D19660">
        <v>6.9939637437153799</v>
      </c>
    </row>
    <row r="19661" spans="1:4" x14ac:dyDescent="0.25">
      <c r="A19661">
        <v>19648</v>
      </c>
      <c r="B19661">
        <f t="shared" si="329"/>
        <v>2133.8918400000002</v>
      </c>
      <c r="C19661">
        <v>1.0164607437153801</v>
      </c>
      <c r="D19661">
        <v>6.8059597437153805</v>
      </c>
    </row>
    <row r="19662" spans="1:4" x14ac:dyDescent="0.25">
      <c r="A19662">
        <v>19649</v>
      </c>
      <c r="B19662">
        <f t="shared" si="329"/>
        <v>2134.2319200000002</v>
      </c>
      <c r="C19662">
        <v>1.0139267437153801</v>
      </c>
      <c r="D19662">
        <v>7.0439547437153802</v>
      </c>
    </row>
    <row r="19663" spans="1:4" x14ac:dyDescent="0.25">
      <c r="A19663">
        <v>19650</v>
      </c>
      <c r="B19663">
        <f t="shared" si="329"/>
        <v>2134.5720000000001</v>
      </c>
      <c r="C19663">
        <v>1.0209497437153801</v>
      </c>
      <c r="D19663">
        <v>7.4157257437153801</v>
      </c>
    </row>
    <row r="19664" spans="1:4" x14ac:dyDescent="0.25">
      <c r="A19664">
        <v>19651</v>
      </c>
      <c r="B19664">
        <f t="shared" si="329"/>
        <v>2134.9120800000001</v>
      </c>
      <c r="C19664">
        <v>1.02033474371538</v>
      </c>
      <c r="D19664">
        <v>7.3282987437153801</v>
      </c>
    </row>
    <row r="19665" spans="1:4" x14ac:dyDescent="0.25">
      <c r="A19665">
        <v>19652</v>
      </c>
      <c r="B19665">
        <f t="shared" si="329"/>
        <v>2135.25216</v>
      </c>
      <c r="C19665">
        <v>1.02085274371538</v>
      </c>
      <c r="D19665">
        <v>7.1860387437153799</v>
      </c>
    </row>
    <row r="19666" spans="1:4" x14ac:dyDescent="0.25">
      <c r="A19666">
        <v>19653</v>
      </c>
      <c r="B19666">
        <f t="shared" si="329"/>
        <v>2135.5922399999999</v>
      </c>
      <c r="C19666">
        <v>1.02174674371538</v>
      </c>
      <c r="D19666">
        <v>6.8315917437153804</v>
      </c>
    </row>
    <row r="19667" spans="1:4" x14ac:dyDescent="0.25">
      <c r="A19667">
        <v>19654</v>
      </c>
      <c r="B19667">
        <f t="shared" si="329"/>
        <v>2135.9323199999999</v>
      </c>
      <c r="C19667">
        <v>1.0203007437153799</v>
      </c>
      <c r="D19667">
        <v>6.4843327437153802</v>
      </c>
    </row>
    <row r="19668" spans="1:4" x14ac:dyDescent="0.25">
      <c r="A19668">
        <v>19655</v>
      </c>
      <c r="B19668">
        <f t="shared" si="329"/>
        <v>2136.2723999999998</v>
      </c>
      <c r="C19668">
        <v>1.0202037437153801</v>
      </c>
      <c r="D19668">
        <v>6.1066697437153801</v>
      </c>
    </row>
    <row r="19669" spans="1:4" x14ac:dyDescent="0.25">
      <c r="A19669">
        <v>19656</v>
      </c>
      <c r="B19669">
        <f t="shared" si="329"/>
        <v>2136.6124799999998</v>
      </c>
      <c r="C19669">
        <v>1.0224927437153801</v>
      </c>
      <c r="D19669">
        <v>5.7543707437153806</v>
      </c>
    </row>
    <row r="19670" spans="1:4" x14ac:dyDescent="0.25">
      <c r="A19670">
        <v>19657</v>
      </c>
      <c r="B19670">
        <f t="shared" si="329"/>
        <v>2136.9525599999997</v>
      </c>
      <c r="C19670">
        <v>1.0240227437153799</v>
      </c>
      <c r="D19670">
        <v>5.4325217437153803</v>
      </c>
    </row>
    <row r="19671" spans="1:4" x14ac:dyDescent="0.25">
      <c r="A19671">
        <v>19658</v>
      </c>
      <c r="B19671">
        <f t="shared" si="329"/>
        <v>2137.2926399999997</v>
      </c>
      <c r="C19671">
        <v>1.02093174371538</v>
      </c>
      <c r="D19671">
        <v>5.1670117437153804</v>
      </c>
    </row>
    <row r="19672" spans="1:4" x14ac:dyDescent="0.25">
      <c r="A19672">
        <v>19659</v>
      </c>
      <c r="B19672">
        <f t="shared" si="329"/>
        <v>2137.6327199999996</v>
      </c>
      <c r="C19672">
        <v>1.0221587437153801</v>
      </c>
      <c r="D19672">
        <v>4.9697607437153799</v>
      </c>
    </row>
    <row r="19673" spans="1:4" x14ac:dyDescent="0.25">
      <c r="A19673">
        <v>19660</v>
      </c>
      <c r="B19673">
        <f t="shared" si="329"/>
        <v>2137.9727999999996</v>
      </c>
      <c r="C19673">
        <v>1.02006774371538</v>
      </c>
      <c r="D19673">
        <v>4.7728817437153799</v>
      </c>
    </row>
    <row r="19674" spans="1:4" x14ac:dyDescent="0.25">
      <c r="A19674">
        <v>19661</v>
      </c>
      <c r="B19674">
        <f t="shared" si="329"/>
        <v>2138.3128799999995</v>
      </c>
      <c r="C19674">
        <v>1.01640574371538</v>
      </c>
      <c r="D19674">
        <v>4.5742177437153799</v>
      </c>
    </row>
    <row r="19675" spans="1:4" x14ac:dyDescent="0.25">
      <c r="A19675">
        <v>19662</v>
      </c>
      <c r="B19675">
        <f t="shared" si="329"/>
        <v>2138.6529599999994</v>
      </c>
      <c r="C19675">
        <v>1.0149547437153801</v>
      </c>
      <c r="D19675">
        <v>4.4654227437153802</v>
      </c>
    </row>
    <row r="19676" spans="1:4" x14ac:dyDescent="0.25">
      <c r="A19676">
        <v>19663</v>
      </c>
      <c r="B19676">
        <f t="shared" si="329"/>
        <v>2138.9930400000003</v>
      </c>
      <c r="C19676">
        <v>1.0156757437153801</v>
      </c>
      <c r="D19676">
        <v>4.3594167437153803</v>
      </c>
    </row>
    <row r="19677" spans="1:4" x14ac:dyDescent="0.25">
      <c r="A19677">
        <v>19664</v>
      </c>
      <c r="B19677">
        <f t="shared" si="329"/>
        <v>2139.3331200000002</v>
      </c>
      <c r="C19677">
        <v>1.0208377437153799</v>
      </c>
      <c r="D19677">
        <v>4.1297107437153802</v>
      </c>
    </row>
    <row r="19678" spans="1:4" x14ac:dyDescent="0.25">
      <c r="A19678">
        <v>19665</v>
      </c>
      <c r="B19678">
        <f t="shared" si="329"/>
        <v>2139.6732000000002</v>
      </c>
      <c r="C19678">
        <v>1.0202797437153801</v>
      </c>
      <c r="D19678">
        <v>3.8927777437153805</v>
      </c>
    </row>
    <row r="19679" spans="1:4" x14ac:dyDescent="0.25">
      <c r="A19679">
        <v>19666</v>
      </c>
      <c r="B19679">
        <f t="shared" si="329"/>
        <v>2140.0132800000001</v>
      </c>
      <c r="C19679">
        <v>1.0140117437153799</v>
      </c>
      <c r="D19679">
        <v>3.7710577437153798</v>
      </c>
    </row>
    <row r="19680" spans="1:4" x14ac:dyDescent="0.25">
      <c r="A19680">
        <v>19667</v>
      </c>
      <c r="B19680">
        <f t="shared" si="329"/>
        <v>2140.3533600000001</v>
      </c>
      <c r="C19680">
        <v>1.0144547437153801</v>
      </c>
      <c r="D19680">
        <v>3.7083037437153799</v>
      </c>
    </row>
    <row r="19681" spans="1:4" x14ac:dyDescent="0.25">
      <c r="A19681">
        <v>19668</v>
      </c>
      <c r="B19681">
        <f t="shared" si="329"/>
        <v>2140.69344</v>
      </c>
      <c r="C19681">
        <v>1.01582174371538</v>
      </c>
      <c r="D19681">
        <v>3.6909817437153798</v>
      </c>
    </row>
    <row r="19682" spans="1:4" x14ac:dyDescent="0.25">
      <c r="A19682">
        <v>19669</v>
      </c>
      <c r="B19682">
        <f t="shared" si="329"/>
        <v>2141.03352</v>
      </c>
      <c r="C19682">
        <v>1.00800774371538</v>
      </c>
      <c r="D19682">
        <v>3.7337907437153799</v>
      </c>
    </row>
    <row r="19683" spans="1:4" x14ac:dyDescent="0.25">
      <c r="A19683">
        <v>19670</v>
      </c>
      <c r="B19683">
        <f t="shared" si="329"/>
        <v>2141.3735999999999</v>
      </c>
      <c r="C19683">
        <v>1.01045374371538</v>
      </c>
      <c r="D19683">
        <v>3.5987587437153801</v>
      </c>
    </row>
    <row r="19684" spans="1:4" x14ac:dyDescent="0.25">
      <c r="A19684">
        <v>19671</v>
      </c>
      <c r="B19684">
        <f t="shared" si="329"/>
        <v>2141.7136799999998</v>
      </c>
      <c r="C19684">
        <v>1.00800774371538</v>
      </c>
      <c r="D19684">
        <v>3.4316927437153799</v>
      </c>
    </row>
    <row r="19685" spans="1:4" x14ac:dyDescent="0.25">
      <c r="A19685">
        <v>19672</v>
      </c>
      <c r="B19685">
        <f t="shared" si="329"/>
        <v>2142.0537599999998</v>
      </c>
      <c r="C19685">
        <v>1.01171174371538</v>
      </c>
      <c r="D19685">
        <v>3.3342077437153801</v>
      </c>
    </row>
    <row r="19686" spans="1:4" x14ac:dyDescent="0.25">
      <c r="A19686">
        <v>19673</v>
      </c>
      <c r="B19686">
        <f t="shared" si="329"/>
        <v>2142.3938399999997</v>
      </c>
      <c r="C19686">
        <v>1.00995674371538</v>
      </c>
      <c r="D19686">
        <v>3.22980774371538</v>
      </c>
    </row>
    <row r="19687" spans="1:4" x14ac:dyDescent="0.25">
      <c r="A19687">
        <v>19674</v>
      </c>
      <c r="B19687">
        <f t="shared" si="329"/>
        <v>2142.7339199999997</v>
      </c>
      <c r="C19687">
        <v>1.0095107437153801</v>
      </c>
      <c r="D19687">
        <v>3.1141427437153801</v>
      </c>
    </row>
    <row r="19688" spans="1:4" x14ac:dyDescent="0.25">
      <c r="A19688">
        <v>19675</v>
      </c>
      <c r="B19688">
        <f t="shared" si="329"/>
        <v>2143.0739999999996</v>
      </c>
      <c r="C19688">
        <v>1.0055527437153799</v>
      </c>
      <c r="D19688">
        <v>3.0546467437153799</v>
      </c>
    </row>
    <row r="19689" spans="1:4" x14ac:dyDescent="0.25">
      <c r="A19689">
        <v>19676</v>
      </c>
      <c r="B19689">
        <f t="shared" si="329"/>
        <v>2143.4140799999996</v>
      </c>
      <c r="C19689">
        <v>1.0083717437153801</v>
      </c>
      <c r="D19689">
        <v>3.0105967437153804</v>
      </c>
    </row>
    <row r="19690" spans="1:4" x14ac:dyDescent="0.25">
      <c r="A19690">
        <v>19677</v>
      </c>
      <c r="B19690">
        <f t="shared" si="329"/>
        <v>2143.7541599999995</v>
      </c>
      <c r="C19690">
        <v>1.00670474371538</v>
      </c>
      <c r="D19690">
        <v>2.9421117437153796</v>
      </c>
    </row>
    <row r="19691" spans="1:4" x14ac:dyDescent="0.25">
      <c r="A19691">
        <v>19678</v>
      </c>
      <c r="B19691">
        <f t="shared" si="329"/>
        <v>2144.0942399999994</v>
      </c>
      <c r="C19691">
        <v>1.0043527437153801</v>
      </c>
      <c r="D19691">
        <v>2.9040487437153804</v>
      </c>
    </row>
    <row r="19692" spans="1:4" x14ac:dyDescent="0.25">
      <c r="A19692">
        <v>19679</v>
      </c>
      <c r="B19692">
        <f t="shared" si="329"/>
        <v>2144.4343200000003</v>
      </c>
      <c r="C19692">
        <v>1.00618874371538</v>
      </c>
      <c r="D19692">
        <v>2.84665474371538</v>
      </c>
    </row>
    <row r="19693" spans="1:4" x14ac:dyDescent="0.25">
      <c r="A19693">
        <v>19680</v>
      </c>
      <c r="B19693">
        <f t="shared" si="329"/>
        <v>2144.7744000000002</v>
      </c>
      <c r="C19693">
        <v>1.00547074371538</v>
      </c>
      <c r="D19693">
        <v>2.7755547437153805</v>
      </c>
    </row>
    <row r="19694" spans="1:4" x14ac:dyDescent="0.25">
      <c r="A19694">
        <v>19681</v>
      </c>
      <c r="B19694">
        <f t="shared" si="329"/>
        <v>2145.1144800000002</v>
      </c>
      <c r="C19694">
        <v>1.0018037437153799</v>
      </c>
      <c r="D19694">
        <v>2.7322087437153799</v>
      </c>
    </row>
    <row r="19695" spans="1:4" x14ac:dyDescent="0.25">
      <c r="A19695">
        <v>19682</v>
      </c>
      <c r="B19695">
        <f t="shared" si="329"/>
        <v>2145.4545600000001</v>
      </c>
      <c r="C19695">
        <v>1.00689874371538</v>
      </c>
      <c r="D19695">
        <v>2.6773477437153801</v>
      </c>
    </row>
    <row r="19696" spans="1:4" x14ac:dyDescent="0.25">
      <c r="A19696">
        <v>19683</v>
      </c>
      <c r="B19696">
        <f t="shared" si="329"/>
        <v>2145.7946400000001</v>
      </c>
      <c r="C19696">
        <v>1.0060227437153801</v>
      </c>
      <c r="D19696">
        <v>2.6226387437153802</v>
      </c>
    </row>
    <row r="19697" spans="1:4" x14ac:dyDescent="0.25">
      <c r="A19697">
        <v>19684</v>
      </c>
      <c r="B19697">
        <f t="shared" si="329"/>
        <v>2146.13472</v>
      </c>
      <c r="C19697">
        <v>1.00204574371538</v>
      </c>
      <c r="D19697">
        <v>2.5635567437153801</v>
      </c>
    </row>
    <row r="19698" spans="1:4" x14ac:dyDescent="0.25">
      <c r="A19698">
        <v>19685</v>
      </c>
      <c r="B19698">
        <f t="shared" si="329"/>
        <v>2146.4748</v>
      </c>
      <c r="C19698">
        <v>1.0052857437153799</v>
      </c>
      <c r="D19698">
        <v>2.5148777437153802</v>
      </c>
    </row>
    <row r="19699" spans="1:4" x14ac:dyDescent="0.25">
      <c r="A19699">
        <v>19686</v>
      </c>
      <c r="B19699">
        <f t="shared" si="329"/>
        <v>2146.8148799999999</v>
      </c>
      <c r="C19699">
        <v>1.00306074371538</v>
      </c>
      <c r="D19699">
        <v>2.4489937437153797</v>
      </c>
    </row>
    <row r="19700" spans="1:4" x14ac:dyDescent="0.25">
      <c r="A19700">
        <v>19687</v>
      </c>
      <c r="B19700">
        <f t="shared" si="329"/>
        <v>2147.1549599999998</v>
      </c>
      <c r="C19700">
        <v>1.0026767437153801</v>
      </c>
      <c r="D19700">
        <v>2.3949357437153802</v>
      </c>
    </row>
    <row r="19701" spans="1:4" x14ac:dyDescent="0.25">
      <c r="A19701">
        <v>19688</v>
      </c>
      <c r="B19701">
        <f t="shared" si="329"/>
        <v>2147.4950399999998</v>
      </c>
      <c r="C19701">
        <v>1.0063197437153801</v>
      </c>
      <c r="D19701">
        <v>2.3560697437153797</v>
      </c>
    </row>
    <row r="19702" spans="1:4" x14ac:dyDescent="0.25">
      <c r="A19702">
        <v>19689</v>
      </c>
      <c r="B19702">
        <f t="shared" si="329"/>
        <v>2147.8351199999997</v>
      </c>
      <c r="C19702">
        <v>1.00694974371538</v>
      </c>
      <c r="D19702">
        <v>2.3117667437153804</v>
      </c>
    </row>
    <row r="19703" spans="1:4" x14ac:dyDescent="0.25">
      <c r="A19703">
        <v>19690</v>
      </c>
      <c r="B19703">
        <f t="shared" si="329"/>
        <v>2148.1751999999997</v>
      </c>
      <c r="C19703">
        <v>1.0118747437153801</v>
      </c>
      <c r="D19703">
        <v>2.26567674371538</v>
      </c>
    </row>
    <row r="19704" spans="1:4" x14ac:dyDescent="0.25">
      <c r="A19704">
        <v>19691</v>
      </c>
      <c r="B19704">
        <f t="shared" si="329"/>
        <v>2148.5152799999996</v>
      </c>
      <c r="C19704">
        <v>1.00971674371538</v>
      </c>
      <c r="D19704">
        <v>2.2100947437153797</v>
      </c>
    </row>
    <row r="19705" spans="1:4" x14ac:dyDescent="0.25">
      <c r="A19705">
        <v>19692</v>
      </c>
      <c r="B19705">
        <f t="shared" si="329"/>
        <v>2148.8553599999996</v>
      </c>
      <c r="C19705">
        <v>1.01003574371538</v>
      </c>
      <c r="D19705">
        <v>2.1731667437153801</v>
      </c>
    </row>
    <row r="19706" spans="1:4" x14ac:dyDescent="0.25">
      <c r="A19706">
        <v>19693</v>
      </c>
      <c r="B19706">
        <f t="shared" si="329"/>
        <v>2149.1954399999995</v>
      </c>
      <c r="C19706">
        <v>1.00685574371538</v>
      </c>
      <c r="D19706">
        <v>2.1539377437153799</v>
      </c>
    </row>
    <row r="19707" spans="1:4" x14ac:dyDescent="0.25">
      <c r="A19707">
        <v>19694</v>
      </c>
      <c r="B19707">
        <f t="shared" si="329"/>
        <v>2149.5355199999995</v>
      </c>
      <c r="C19707">
        <v>1.0054157437153801</v>
      </c>
      <c r="D19707">
        <v>2.0995307437153796</v>
      </c>
    </row>
    <row r="19708" spans="1:4" x14ac:dyDescent="0.25">
      <c r="A19708">
        <v>19695</v>
      </c>
      <c r="B19708">
        <f t="shared" si="329"/>
        <v>2149.8756000000003</v>
      </c>
      <c r="C19708">
        <v>1.00325474371538</v>
      </c>
      <c r="D19708">
        <v>2.0572277437153801</v>
      </c>
    </row>
    <row r="19709" spans="1:4" x14ac:dyDescent="0.25">
      <c r="A19709">
        <v>19696</v>
      </c>
      <c r="B19709">
        <f t="shared" si="329"/>
        <v>2150.2156800000002</v>
      </c>
      <c r="C19709">
        <v>1.0087167437153801</v>
      </c>
      <c r="D19709">
        <v>1.9994047437153799</v>
      </c>
    </row>
    <row r="19710" spans="1:4" x14ac:dyDescent="0.25">
      <c r="A19710">
        <v>19697</v>
      </c>
      <c r="B19710">
        <f t="shared" si="329"/>
        <v>2150.5557600000002</v>
      </c>
      <c r="C19710">
        <v>1.00594374371538</v>
      </c>
      <c r="D19710">
        <v>1.9184267437153799</v>
      </c>
    </row>
    <row r="19711" spans="1:4" x14ac:dyDescent="0.25">
      <c r="A19711">
        <v>19698</v>
      </c>
      <c r="B19711">
        <f t="shared" si="329"/>
        <v>2150.8958400000001</v>
      </c>
      <c r="C19711">
        <v>1.0071137437153801</v>
      </c>
      <c r="D19711">
        <v>1.8304257437153801</v>
      </c>
    </row>
    <row r="19712" spans="1:4" x14ac:dyDescent="0.25">
      <c r="A19712">
        <v>19699</v>
      </c>
      <c r="B19712">
        <f t="shared" si="329"/>
        <v>2151.2359200000001</v>
      </c>
      <c r="C19712">
        <v>1.0074347437153801</v>
      </c>
      <c r="D19712">
        <v>1.7488647437153801</v>
      </c>
    </row>
    <row r="19713" spans="1:4" x14ac:dyDescent="0.25">
      <c r="A19713">
        <v>19700</v>
      </c>
      <c r="B19713">
        <f t="shared" si="329"/>
        <v>2151.576</v>
      </c>
      <c r="C19713">
        <v>1.00665874371538</v>
      </c>
      <c r="D19713">
        <v>1.67057474371538</v>
      </c>
    </row>
    <row r="19714" spans="1:4" x14ac:dyDescent="0.25">
      <c r="A19714">
        <v>19701</v>
      </c>
      <c r="B19714">
        <f t="shared" ref="B19714:B19777" si="330">A19714*0.34008-268-4280</f>
        <v>2151.91608</v>
      </c>
      <c r="C19714">
        <v>1.00717374371538</v>
      </c>
      <c r="D19714">
        <v>1.5956547437153801</v>
      </c>
    </row>
    <row r="19715" spans="1:4" x14ac:dyDescent="0.25">
      <c r="A19715">
        <v>19702</v>
      </c>
      <c r="B19715">
        <f t="shared" si="330"/>
        <v>2152.2561599999999</v>
      </c>
      <c r="C19715">
        <v>1.0150967437153799</v>
      </c>
      <c r="D19715">
        <v>1.52558974371538</v>
      </c>
    </row>
    <row r="19716" spans="1:4" x14ac:dyDescent="0.25">
      <c r="A19716">
        <v>19703</v>
      </c>
      <c r="B19716">
        <f t="shared" si="330"/>
        <v>2152.5962399999999</v>
      </c>
      <c r="C19716">
        <v>1.0120967437153801</v>
      </c>
      <c r="D19716">
        <v>1.49091474371538</v>
      </c>
    </row>
    <row r="19717" spans="1:4" x14ac:dyDescent="0.25">
      <c r="A19717">
        <v>19704</v>
      </c>
      <c r="B19717">
        <f t="shared" si="330"/>
        <v>2152.9363199999998</v>
      </c>
      <c r="C19717">
        <v>1.0162127437153801</v>
      </c>
      <c r="D19717">
        <v>1.4399927437153801</v>
      </c>
    </row>
    <row r="19718" spans="1:4" x14ac:dyDescent="0.25">
      <c r="A19718">
        <v>19705</v>
      </c>
      <c r="B19718">
        <f t="shared" si="330"/>
        <v>2153.2763999999997</v>
      </c>
      <c r="C19718">
        <v>1.0134937437153801</v>
      </c>
      <c r="D19718">
        <v>1.41373974371538</v>
      </c>
    </row>
    <row r="19719" spans="1:4" x14ac:dyDescent="0.25">
      <c r="A19719">
        <v>19706</v>
      </c>
      <c r="B19719">
        <f t="shared" si="330"/>
        <v>2153.6164799999997</v>
      </c>
      <c r="C19719">
        <v>1.0240687437153801</v>
      </c>
      <c r="D19719">
        <v>1.3583267437153801</v>
      </c>
    </row>
    <row r="19720" spans="1:4" x14ac:dyDescent="0.25">
      <c r="A19720">
        <v>19707</v>
      </c>
      <c r="B19720">
        <f t="shared" si="330"/>
        <v>2153.9565599999996</v>
      </c>
      <c r="C19720">
        <v>1.0114867437153801</v>
      </c>
      <c r="D19720">
        <v>1.3147977437153799</v>
      </c>
    </row>
    <row r="19721" spans="1:4" x14ac:dyDescent="0.25">
      <c r="A19721">
        <v>19708</v>
      </c>
      <c r="B19721">
        <f t="shared" si="330"/>
        <v>2154.2966399999996</v>
      </c>
      <c r="C19721">
        <v>1.02262874371538</v>
      </c>
      <c r="D19721">
        <v>1.2457417437153799</v>
      </c>
    </row>
    <row r="19722" spans="1:4" x14ac:dyDescent="0.25">
      <c r="A19722">
        <v>19709</v>
      </c>
      <c r="B19722">
        <f t="shared" si="330"/>
        <v>2154.6367199999995</v>
      </c>
      <c r="C19722">
        <v>1.01580874371538</v>
      </c>
      <c r="D19722">
        <v>1.21311674371538</v>
      </c>
    </row>
    <row r="19723" spans="1:4" x14ac:dyDescent="0.25">
      <c r="A19723">
        <v>19710</v>
      </c>
      <c r="B19723">
        <f t="shared" si="330"/>
        <v>2154.9767999999995</v>
      </c>
      <c r="C19723">
        <v>1.02460774371538</v>
      </c>
      <c r="D19723">
        <v>1.1697847437153801</v>
      </c>
    </row>
    <row r="19724" spans="1:4" x14ac:dyDescent="0.25">
      <c r="A19724">
        <v>19711</v>
      </c>
      <c r="B19724">
        <f t="shared" si="330"/>
        <v>2155.3168800000003</v>
      </c>
      <c r="C19724">
        <v>1.0154237437153801</v>
      </c>
      <c r="D19724">
        <v>1.1637707437153801</v>
      </c>
    </row>
    <row r="19725" spans="1:4" x14ac:dyDescent="0.25">
      <c r="A19725">
        <v>19712</v>
      </c>
      <c r="B19725">
        <f t="shared" si="330"/>
        <v>2155.6569600000003</v>
      </c>
      <c r="C19725">
        <v>1.0361037437153799</v>
      </c>
      <c r="D19725">
        <v>1.12592374371538</v>
      </c>
    </row>
    <row r="19726" spans="1:4" x14ac:dyDescent="0.25">
      <c r="A19726">
        <v>19713</v>
      </c>
      <c r="B19726">
        <f t="shared" si="330"/>
        <v>2155.9970400000002</v>
      </c>
      <c r="C19726">
        <v>1.0141877437153801</v>
      </c>
      <c r="D19726">
        <v>1.16955374371538</v>
      </c>
    </row>
    <row r="19727" spans="1:4" x14ac:dyDescent="0.25">
      <c r="A19727">
        <v>19714</v>
      </c>
      <c r="B19727">
        <f t="shared" si="330"/>
        <v>2156.3371200000001</v>
      </c>
      <c r="C19727">
        <v>1.0451387437153801</v>
      </c>
      <c r="D19727">
        <v>1.13315074371538</v>
      </c>
    </row>
    <row r="19728" spans="1:4" x14ac:dyDescent="0.25">
      <c r="A19728">
        <v>19715</v>
      </c>
      <c r="B19728">
        <f t="shared" si="330"/>
        <v>2156.6772000000001</v>
      </c>
      <c r="C19728">
        <v>1.0112047437153799</v>
      </c>
      <c r="D19728">
        <v>1.21337874371538</v>
      </c>
    </row>
    <row r="19729" spans="1:4" x14ac:dyDescent="0.25">
      <c r="A19729">
        <v>19716</v>
      </c>
      <c r="B19729">
        <f t="shared" si="330"/>
        <v>2157.01728</v>
      </c>
      <c r="C19729">
        <v>1.06784374371538</v>
      </c>
      <c r="D19729">
        <v>1.08573674371538</v>
      </c>
    </row>
    <row r="19730" spans="1:4" x14ac:dyDescent="0.25">
      <c r="A19730">
        <v>19717</v>
      </c>
      <c r="B19730">
        <f t="shared" si="330"/>
        <v>2157.35736</v>
      </c>
      <c r="C19730">
        <v>0.95653674371538</v>
      </c>
      <c r="D19730">
        <v>1.2641467437153799</v>
      </c>
    </row>
    <row r="19731" spans="1:4" x14ac:dyDescent="0.25">
      <c r="A19731">
        <v>19718</v>
      </c>
      <c r="B19731">
        <f t="shared" si="330"/>
        <v>2157.6974399999999</v>
      </c>
      <c r="C19731">
        <v>0.95440574371538012</v>
      </c>
      <c r="D19731">
        <v>1.2619987437153801</v>
      </c>
    </row>
    <row r="19732" spans="1:4" x14ac:dyDescent="0.25">
      <c r="A19732">
        <v>19719</v>
      </c>
      <c r="B19732">
        <f t="shared" si="330"/>
        <v>2158.0375199999999</v>
      </c>
      <c r="C19732">
        <v>0.99135574371537993</v>
      </c>
      <c r="D19732">
        <v>1.16925174371538</v>
      </c>
    </row>
    <row r="19733" spans="1:4" x14ac:dyDescent="0.25">
      <c r="A19733">
        <v>19720</v>
      </c>
      <c r="B19733">
        <f t="shared" si="330"/>
        <v>2158.3775999999998</v>
      </c>
      <c r="C19733">
        <v>1.0128027437153801</v>
      </c>
      <c r="D19733">
        <v>1.0999977437153801</v>
      </c>
    </row>
    <row r="19734" spans="1:4" x14ac:dyDescent="0.25">
      <c r="A19734">
        <v>19721</v>
      </c>
      <c r="B19734">
        <f t="shared" si="330"/>
        <v>2158.7176799999997</v>
      </c>
      <c r="C19734">
        <v>1.06516174371538</v>
      </c>
      <c r="D19734">
        <v>0.98790074371537995</v>
      </c>
    </row>
    <row r="19735" spans="1:4" x14ac:dyDescent="0.25">
      <c r="A19735">
        <v>19722</v>
      </c>
      <c r="B19735">
        <f t="shared" si="330"/>
        <v>2159.0577599999997</v>
      </c>
      <c r="C19735">
        <v>1.0376017437153799</v>
      </c>
      <c r="D19735">
        <v>1.0270657437153801</v>
      </c>
    </row>
    <row r="19736" spans="1:4" x14ac:dyDescent="0.25">
      <c r="A19736">
        <v>19723</v>
      </c>
      <c r="B19736">
        <f t="shared" si="330"/>
        <v>2159.3978399999996</v>
      </c>
      <c r="C19736">
        <v>1.05909074371538</v>
      </c>
      <c r="D19736">
        <v>0.99062874371538001</v>
      </c>
    </row>
    <row r="19737" spans="1:4" x14ac:dyDescent="0.25">
      <c r="A19737">
        <v>19724</v>
      </c>
      <c r="B19737">
        <f t="shared" si="330"/>
        <v>2159.7379199999996</v>
      </c>
      <c r="C19737">
        <v>1.0643767437153799</v>
      </c>
      <c r="D19737">
        <v>1.02743874371538</v>
      </c>
    </row>
    <row r="19738" spans="1:4" x14ac:dyDescent="0.25">
      <c r="A19738">
        <v>19725</v>
      </c>
      <c r="B19738">
        <f t="shared" si="330"/>
        <v>2160.0779999999995</v>
      </c>
      <c r="C19738">
        <v>1.07018974371538</v>
      </c>
      <c r="D19738">
        <v>1.01491274371538</v>
      </c>
    </row>
    <row r="19739" spans="1:4" x14ac:dyDescent="0.25">
      <c r="A19739">
        <v>19726</v>
      </c>
      <c r="B19739">
        <f t="shared" si="330"/>
        <v>2160.4180799999995</v>
      </c>
      <c r="C19739">
        <v>1.04183274371538</v>
      </c>
      <c r="D19739">
        <v>1.0296267437153801</v>
      </c>
    </row>
    <row r="19740" spans="1:4" x14ac:dyDescent="0.25">
      <c r="A19740">
        <v>19727</v>
      </c>
      <c r="B19740">
        <f t="shared" si="330"/>
        <v>2160.7581600000003</v>
      </c>
      <c r="C19740">
        <v>1.05657774371538</v>
      </c>
      <c r="D19740">
        <v>1.02177574371538</v>
      </c>
    </row>
    <row r="19741" spans="1:4" x14ac:dyDescent="0.25">
      <c r="A19741">
        <v>19728</v>
      </c>
      <c r="B19741">
        <f t="shared" si="330"/>
        <v>2161.0982400000003</v>
      </c>
      <c r="C19741">
        <v>1.0583967437153801</v>
      </c>
      <c r="D19741">
        <v>1.02997874371538</v>
      </c>
    </row>
    <row r="19742" spans="1:4" x14ac:dyDescent="0.25">
      <c r="A19742">
        <v>19729</v>
      </c>
      <c r="B19742">
        <f t="shared" si="330"/>
        <v>2161.4383200000002</v>
      </c>
      <c r="C19742">
        <v>1.0566197437153801</v>
      </c>
      <c r="D19742">
        <v>1.01635374371538</v>
      </c>
    </row>
    <row r="19743" spans="1:4" x14ac:dyDescent="0.25">
      <c r="A19743">
        <v>19730</v>
      </c>
      <c r="B19743">
        <f t="shared" si="330"/>
        <v>2161.7784000000001</v>
      </c>
      <c r="C19743">
        <v>1.04268074371538</v>
      </c>
      <c r="D19743">
        <v>1.0199237437153801</v>
      </c>
    </row>
    <row r="19744" spans="1:4" x14ac:dyDescent="0.25">
      <c r="A19744">
        <v>19731</v>
      </c>
      <c r="B19744">
        <f t="shared" si="330"/>
        <v>2162.1184800000001</v>
      </c>
      <c r="C19744">
        <v>1.04819774371538</v>
      </c>
      <c r="D19744">
        <v>1.0124467437153801</v>
      </c>
    </row>
    <row r="19745" spans="1:4" x14ac:dyDescent="0.25">
      <c r="A19745">
        <v>19732</v>
      </c>
      <c r="B19745">
        <f t="shared" si="330"/>
        <v>2162.45856</v>
      </c>
      <c r="C19745">
        <v>1.04817574371538</v>
      </c>
      <c r="D19745">
        <v>1.02780874371538</v>
      </c>
    </row>
    <row r="19746" spans="1:4" x14ac:dyDescent="0.25">
      <c r="A19746">
        <v>19733</v>
      </c>
      <c r="B19746">
        <f t="shared" si="330"/>
        <v>2162.79864</v>
      </c>
      <c r="C19746">
        <v>1.0737507437153802</v>
      </c>
      <c r="D19746">
        <v>1.0294077437153801</v>
      </c>
    </row>
    <row r="19747" spans="1:4" x14ac:dyDescent="0.25">
      <c r="A19747">
        <v>19734</v>
      </c>
      <c r="B19747">
        <f t="shared" si="330"/>
        <v>2163.1387199999999</v>
      </c>
      <c r="C19747">
        <v>1.09356674371538</v>
      </c>
      <c r="D19747">
        <v>1.0146687437153801</v>
      </c>
    </row>
    <row r="19748" spans="1:4" x14ac:dyDescent="0.25">
      <c r="A19748">
        <v>19735</v>
      </c>
      <c r="B19748">
        <f t="shared" si="330"/>
        <v>2163.4787999999999</v>
      </c>
      <c r="C19748">
        <v>1.11121874371538</v>
      </c>
      <c r="D19748">
        <v>0.99850074371538011</v>
      </c>
    </row>
    <row r="19749" spans="1:4" x14ac:dyDescent="0.25">
      <c r="A19749">
        <v>19736</v>
      </c>
      <c r="B19749">
        <f t="shared" si="330"/>
        <v>2163.8188799999998</v>
      </c>
      <c r="C19749">
        <v>1.1129827437153801</v>
      </c>
      <c r="D19749">
        <v>0.98442574371538005</v>
      </c>
    </row>
    <row r="19750" spans="1:4" x14ac:dyDescent="0.25">
      <c r="A19750">
        <v>19737</v>
      </c>
      <c r="B19750">
        <f t="shared" si="330"/>
        <v>2164.1589599999998</v>
      </c>
      <c r="C19750">
        <v>1.11542874371538</v>
      </c>
      <c r="D19750">
        <v>0.98737274371538009</v>
      </c>
    </row>
    <row r="19751" spans="1:4" x14ac:dyDescent="0.25">
      <c r="A19751">
        <v>19738</v>
      </c>
      <c r="B19751">
        <f t="shared" si="330"/>
        <v>2164.4990399999997</v>
      </c>
      <c r="C19751">
        <v>1.1175167437153801</v>
      </c>
      <c r="D19751">
        <v>0.99782174371538002</v>
      </c>
    </row>
    <row r="19752" spans="1:4" x14ac:dyDescent="0.25">
      <c r="A19752">
        <v>19739</v>
      </c>
      <c r="B19752">
        <f t="shared" si="330"/>
        <v>2164.8391199999996</v>
      </c>
      <c r="C19752">
        <v>1.11287074371538</v>
      </c>
      <c r="D19752">
        <v>0.99670474371537998</v>
      </c>
    </row>
    <row r="19753" spans="1:4" x14ac:dyDescent="0.25">
      <c r="A19753">
        <v>19740</v>
      </c>
      <c r="B19753">
        <f t="shared" si="330"/>
        <v>2165.1791999999996</v>
      </c>
      <c r="C19753">
        <v>1.1061567437153801</v>
      </c>
      <c r="D19753">
        <v>1.00600574371538</v>
      </c>
    </row>
    <row r="19754" spans="1:4" x14ac:dyDescent="0.25">
      <c r="A19754">
        <v>19741</v>
      </c>
      <c r="B19754">
        <f t="shared" si="330"/>
        <v>2165.5192799999995</v>
      </c>
      <c r="C19754">
        <v>1.10012274371538</v>
      </c>
      <c r="D19754">
        <v>0.99748574371538012</v>
      </c>
    </row>
    <row r="19755" spans="1:4" x14ac:dyDescent="0.25">
      <c r="A19755">
        <v>19742</v>
      </c>
      <c r="B19755">
        <f t="shared" si="330"/>
        <v>2165.8593599999995</v>
      </c>
      <c r="C19755">
        <v>1.0917967437153799</v>
      </c>
      <c r="D19755">
        <v>1.00294474371538</v>
      </c>
    </row>
    <row r="19756" spans="1:4" x14ac:dyDescent="0.25">
      <c r="A19756">
        <v>19743</v>
      </c>
      <c r="B19756">
        <f t="shared" si="330"/>
        <v>2166.1994400000003</v>
      </c>
      <c r="C19756">
        <v>1.09790374371538</v>
      </c>
      <c r="D19756">
        <v>0.99721374371538007</v>
      </c>
    </row>
    <row r="19757" spans="1:4" x14ac:dyDescent="0.25">
      <c r="A19757">
        <v>19744</v>
      </c>
      <c r="B19757">
        <f t="shared" si="330"/>
        <v>2166.5395200000003</v>
      </c>
      <c r="C19757">
        <v>1.0871357437153801</v>
      </c>
      <c r="D19757">
        <v>1.00408374371538</v>
      </c>
    </row>
    <row r="19758" spans="1:4" x14ac:dyDescent="0.25">
      <c r="A19758">
        <v>19745</v>
      </c>
      <c r="B19758">
        <f t="shared" si="330"/>
        <v>2166.8796000000002</v>
      </c>
      <c r="C19758">
        <v>1.08466174371538</v>
      </c>
      <c r="D19758">
        <v>0.99833774371537998</v>
      </c>
    </row>
    <row r="19759" spans="1:4" x14ac:dyDescent="0.25">
      <c r="A19759">
        <v>19746</v>
      </c>
      <c r="B19759">
        <f t="shared" si="330"/>
        <v>2167.2196800000002</v>
      </c>
      <c r="C19759">
        <v>1.07159574371538</v>
      </c>
      <c r="D19759">
        <v>1.00156574371538</v>
      </c>
    </row>
    <row r="19760" spans="1:4" x14ac:dyDescent="0.25">
      <c r="A19760">
        <v>19747</v>
      </c>
      <c r="B19760">
        <f t="shared" si="330"/>
        <v>2167.5597600000001</v>
      </c>
      <c r="C19760">
        <v>1.0649097437153801</v>
      </c>
      <c r="D19760">
        <v>0.99918874371538013</v>
      </c>
    </row>
    <row r="19761" spans="1:4" x14ac:dyDescent="0.25">
      <c r="A19761">
        <v>19748</v>
      </c>
      <c r="B19761">
        <f t="shared" si="330"/>
        <v>2167.89984</v>
      </c>
      <c r="C19761">
        <v>1.07371174371538</v>
      </c>
      <c r="D19761">
        <v>1.0093727437153801</v>
      </c>
    </row>
    <row r="19762" spans="1:4" x14ac:dyDescent="0.25">
      <c r="A19762">
        <v>19749</v>
      </c>
      <c r="B19762">
        <f t="shared" si="330"/>
        <v>2168.23992</v>
      </c>
      <c r="C19762">
        <v>1.09968274371538</v>
      </c>
      <c r="D19762">
        <v>1.00842874371538</v>
      </c>
    </row>
    <row r="19763" spans="1:4" x14ac:dyDescent="0.25">
      <c r="A19763">
        <v>19750</v>
      </c>
      <c r="B19763">
        <f t="shared" si="330"/>
        <v>2168.58</v>
      </c>
      <c r="C19763">
        <v>1.1269127437153801</v>
      </c>
      <c r="D19763">
        <v>1.0161257437153801</v>
      </c>
    </row>
    <row r="19764" spans="1:4" x14ac:dyDescent="0.25">
      <c r="A19764">
        <v>19751</v>
      </c>
      <c r="B19764">
        <f t="shared" si="330"/>
        <v>2168.9200799999999</v>
      </c>
      <c r="C19764">
        <v>1.16578374371538</v>
      </c>
      <c r="D19764">
        <v>1.02690474371538</v>
      </c>
    </row>
    <row r="19765" spans="1:4" x14ac:dyDescent="0.25">
      <c r="A19765">
        <v>19752</v>
      </c>
      <c r="B19765">
        <f t="shared" si="330"/>
        <v>2169.2601599999998</v>
      </c>
      <c r="C19765">
        <v>1.21446974371538</v>
      </c>
      <c r="D19765">
        <v>1.02521974371538</v>
      </c>
    </row>
    <row r="19766" spans="1:4" x14ac:dyDescent="0.25">
      <c r="A19766">
        <v>19753</v>
      </c>
      <c r="B19766">
        <f t="shared" si="330"/>
        <v>2169.6002399999998</v>
      </c>
      <c r="C19766">
        <v>1.24932474371538</v>
      </c>
      <c r="D19766">
        <v>1.01611574371538</v>
      </c>
    </row>
    <row r="19767" spans="1:4" x14ac:dyDescent="0.25">
      <c r="A19767">
        <v>19754</v>
      </c>
      <c r="B19767">
        <f t="shared" si="330"/>
        <v>2169.9403199999997</v>
      </c>
      <c r="C19767">
        <v>1.24639974371538</v>
      </c>
      <c r="D19767">
        <v>1.0149647437153801</v>
      </c>
    </row>
    <row r="19768" spans="1:4" x14ac:dyDescent="0.25">
      <c r="A19768">
        <v>19755</v>
      </c>
      <c r="B19768">
        <f t="shared" si="330"/>
        <v>2170.2803999999996</v>
      </c>
      <c r="C19768">
        <v>1.2493667437153801</v>
      </c>
      <c r="D19768">
        <v>1.0136807437153801</v>
      </c>
    </row>
    <row r="19769" spans="1:4" x14ac:dyDescent="0.25">
      <c r="A19769">
        <v>19756</v>
      </c>
      <c r="B19769">
        <f t="shared" si="330"/>
        <v>2170.6204799999996</v>
      </c>
      <c r="C19769">
        <v>1.24365974371538</v>
      </c>
      <c r="D19769">
        <v>1.0194857437153801</v>
      </c>
    </row>
    <row r="19770" spans="1:4" x14ac:dyDescent="0.25">
      <c r="A19770">
        <v>19757</v>
      </c>
      <c r="B19770">
        <f t="shared" si="330"/>
        <v>2170.9605599999995</v>
      </c>
      <c r="C19770">
        <v>1.2307327437153801</v>
      </c>
      <c r="D19770">
        <v>1.01405174371538</v>
      </c>
    </row>
    <row r="19771" spans="1:4" x14ac:dyDescent="0.25">
      <c r="A19771">
        <v>19758</v>
      </c>
      <c r="B19771">
        <f t="shared" si="330"/>
        <v>2171.3006399999995</v>
      </c>
      <c r="C19771">
        <v>1.22555674371538</v>
      </c>
      <c r="D19771">
        <v>1.01398674371538</v>
      </c>
    </row>
    <row r="19772" spans="1:4" x14ac:dyDescent="0.25">
      <c r="A19772">
        <v>19759</v>
      </c>
      <c r="B19772">
        <f t="shared" si="330"/>
        <v>2171.6407199999994</v>
      </c>
      <c r="C19772">
        <v>1.2272567437153801</v>
      </c>
      <c r="D19772">
        <v>1.0101657437153801</v>
      </c>
    </row>
    <row r="19773" spans="1:4" x14ac:dyDescent="0.25">
      <c r="A19773">
        <v>19760</v>
      </c>
      <c r="B19773">
        <f t="shared" si="330"/>
        <v>2171.9808000000003</v>
      </c>
      <c r="C19773">
        <v>1.2237497437153801</v>
      </c>
      <c r="D19773">
        <v>1.01445874371538</v>
      </c>
    </row>
    <row r="19774" spans="1:4" x14ac:dyDescent="0.25">
      <c r="A19774">
        <v>19761</v>
      </c>
      <c r="B19774">
        <f t="shared" si="330"/>
        <v>2172.3208800000002</v>
      </c>
      <c r="C19774">
        <v>1.2178877437153801</v>
      </c>
      <c r="D19774">
        <v>1.0150787437153801</v>
      </c>
    </row>
    <row r="19775" spans="1:4" x14ac:dyDescent="0.25">
      <c r="A19775">
        <v>19762</v>
      </c>
      <c r="B19775">
        <f t="shared" si="330"/>
        <v>2172.6609600000002</v>
      </c>
      <c r="C19775">
        <v>1.21442374371538</v>
      </c>
      <c r="D19775">
        <v>1.0108547437153801</v>
      </c>
    </row>
    <row r="19776" spans="1:4" x14ac:dyDescent="0.25">
      <c r="A19776">
        <v>19763</v>
      </c>
      <c r="B19776">
        <f t="shared" si="330"/>
        <v>2173.0010400000001</v>
      </c>
      <c r="C19776">
        <v>1.22780574371538</v>
      </c>
      <c r="D19776">
        <v>1.00395674371538</v>
      </c>
    </row>
    <row r="19777" spans="1:4" x14ac:dyDescent="0.25">
      <c r="A19777">
        <v>19764</v>
      </c>
      <c r="B19777">
        <f t="shared" si="330"/>
        <v>2173.34112</v>
      </c>
      <c r="C19777">
        <v>1.2702197437153799</v>
      </c>
      <c r="D19777">
        <v>0.99926674371537993</v>
      </c>
    </row>
    <row r="19778" spans="1:4" x14ac:dyDescent="0.25">
      <c r="A19778">
        <v>19765</v>
      </c>
      <c r="B19778">
        <f t="shared" ref="B19778:B19841" si="331">A19778*0.34008-268-4280</f>
        <v>2173.6812</v>
      </c>
      <c r="C19778">
        <v>1.3113277437153801</v>
      </c>
      <c r="D19778">
        <v>0.99868874371537997</v>
      </c>
    </row>
    <row r="19779" spans="1:4" x14ac:dyDescent="0.25">
      <c r="A19779">
        <v>19766</v>
      </c>
      <c r="B19779">
        <f t="shared" si="331"/>
        <v>2174.0212799999999</v>
      </c>
      <c r="C19779">
        <v>1.3134947437153801</v>
      </c>
      <c r="D19779">
        <v>0.99797674371538014</v>
      </c>
    </row>
    <row r="19780" spans="1:4" x14ac:dyDescent="0.25">
      <c r="A19780">
        <v>19767</v>
      </c>
      <c r="B19780">
        <f t="shared" si="331"/>
        <v>2174.3613599999999</v>
      </c>
      <c r="C19780">
        <v>1.2973917437153801</v>
      </c>
      <c r="D19780">
        <v>0.99530974371537995</v>
      </c>
    </row>
    <row r="19781" spans="1:4" x14ac:dyDescent="0.25">
      <c r="A19781">
        <v>19768</v>
      </c>
      <c r="B19781">
        <f t="shared" si="331"/>
        <v>2174.7014399999998</v>
      </c>
      <c r="C19781">
        <v>1.27722074371538</v>
      </c>
      <c r="D19781">
        <v>0.99701974371538005</v>
      </c>
    </row>
    <row r="19782" spans="1:4" x14ac:dyDescent="0.25">
      <c r="A19782">
        <v>19769</v>
      </c>
      <c r="B19782">
        <f t="shared" si="331"/>
        <v>2175.0415199999998</v>
      </c>
      <c r="C19782">
        <v>1.2896747437153799</v>
      </c>
      <c r="D19782">
        <v>0.99793974371538008</v>
      </c>
    </row>
    <row r="19783" spans="1:4" x14ac:dyDescent="0.25">
      <c r="A19783">
        <v>19770</v>
      </c>
      <c r="B19783">
        <f t="shared" si="331"/>
        <v>2175.3815999999997</v>
      </c>
      <c r="C19783">
        <v>1.3240027437153801</v>
      </c>
      <c r="D19783">
        <v>1.00225974371538</v>
      </c>
    </row>
    <row r="19784" spans="1:4" x14ac:dyDescent="0.25">
      <c r="A19784">
        <v>19771</v>
      </c>
      <c r="B19784">
        <f t="shared" si="331"/>
        <v>2175.7216799999997</v>
      </c>
      <c r="C19784">
        <v>1.34829274371538</v>
      </c>
      <c r="D19784">
        <v>1.0117367437153801</v>
      </c>
    </row>
    <row r="19785" spans="1:4" x14ac:dyDescent="0.25">
      <c r="A19785">
        <v>19772</v>
      </c>
      <c r="B19785">
        <f t="shared" si="331"/>
        <v>2176.0617599999996</v>
      </c>
      <c r="C19785">
        <v>1.3627047437153801</v>
      </c>
      <c r="D19785">
        <v>1.0044597437153799</v>
      </c>
    </row>
    <row r="19786" spans="1:4" x14ac:dyDescent="0.25">
      <c r="A19786">
        <v>19773</v>
      </c>
      <c r="B19786">
        <f t="shared" si="331"/>
        <v>2176.4018399999995</v>
      </c>
      <c r="C19786">
        <v>1.36079774371538</v>
      </c>
      <c r="D19786">
        <v>1.0040467437153799</v>
      </c>
    </row>
    <row r="19787" spans="1:4" x14ac:dyDescent="0.25">
      <c r="A19787">
        <v>19774</v>
      </c>
      <c r="B19787">
        <f t="shared" si="331"/>
        <v>2176.7419199999995</v>
      </c>
      <c r="C19787">
        <v>1.36441374371538</v>
      </c>
      <c r="D19787">
        <v>1.0002257437153801</v>
      </c>
    </row>
    <row r="19788" spans="1:4" x14ac:dyDescent="0.25">
      <c r="A19788">
        <v>19775</v>
      </c>
      <c r="B19788">
        <f t="shared" si="331"/>
        <v>2177.0819999999994</v>
      </c>
      <c r="C19788">
        <v>1.3627077437153801</v>
      </c>
      <c r="D19788">
        <v>1.00643774371538</v>
      </c>
    </row>
    <row r="19789" spans="1:4" x14ac:dyDescent="0.25">
      <c r="A19789">
        <v>19776</v>
      </c>
      <c r="B19789">
        <f t="shared" si="331"/>
        <v>2177.4220800000003</v>
      </c>
      <c r="C19789">
        <v>1.3670087437153799</v>
      </c>
      <c r="D19789">
        <v>1.0038367437153801</v>
      </c>
    </row>
    <row r="19790" spans="1:4" x14ac:dyDescent="0.25">
      <c r="A19790">
        <v>19777</v>
      </c>
      <c r="B19790">
        <f t="shared" si="331"/>
        <v>2177.7621600000002</v>
      </c>
      <c r="C19790">
        <v>1.37285474371538</v>
      </c>
      <c r="D19790">
        <v>1.00673474371538</v>
      </c>
    </row>
    <row r="19791" spans="1:4" x14ac:dyDescent="0.25">
      <c r="A19791">
        <v>19778</v>
      </c>
      <c r="B19791">
        <f t="shared" si="331"/>
        <v>2178.1022400000002</v>
      </c>
      <c r="C19791">
        <v>1.3889067437153801</v>
      </c>
      <c r="D19791">
        <v>0.99940474371538013</v>
      </c>
    </row>
    <row r="19792" spans="1:4" x14ac:dyDescent="0.25">
      <c r="A19792">
        <v>19779</v>
      </c>
      <c r="B19792">
        <f t="shared" si="331"/>
        <v>2178.4423200000001</v>
      </c>
      <c r="C19792">
        <v>1.4054307437153801</v>
      </c>
      <c r="D19792">
        <v>1.00830574371538</v>
      </c>
    </row>
    <row r="19793" spans="1:4" x14ac:dyDescent="0.25">
      <c r="A19793">
        <v>19780</v>
      </c>
      <c r="B19793">
        <f t="shared" si="331"/>
        <v>2178.7824000000001</v>
      </c>
      <c r="C19793">
        <v>1.43113274371538</v>
      </c>
      <c r="D19793">
        <v>1.00299374371538</v>
      </c>
    </row>
    <row r="19794" spans="1:4" x14ac:dyDescent="0.25">
      <c r="A19794">
        <v>19781</v>
      </c>
      <c r="B19794">
        <f t="shared" si="331"/>
        <v>2179.12248</v>
      </c>
      <c r="C19794">
        <v>1.4498787437153799</v>
      </c>
      <c r="D19794">
        <v>1.01032974371538</v>
      </c>
    </row>
    <row r="19795" spans="1:4" x14ac:dyDescent="0.25">
      <c r="A19795">
        <v>19782</v>
      </c>
      <c r="B19795">
        <f t="shared" si="331"/>
        <v>2179.4625599999999</v>
      </c>
      <c r="C19795">
        <v>1.46993774371538</v>
      </c>
      <c r="D19795">
        <v>1.0060497437153801</v>
      </c>
    </row>
    <row r="19796" spans="1:4" x14ac:dyDescent="0.25">
      <c r="A19796">
        <v>19783</v>
      </c>
      <c r="B19796">
        <f t="shared" si="331"/>
        <v>2179.8026399999999</v>
      </c>
      <c r="C19796">
        <v>1.4825457437153799</v>
      </c>
      <c r="D19796">
        <v>1.0117457437153801</v>
      </c>
    </row>
    <row r="19797" spans="1:4" x14ac:dyDescent="0.25">
      <c r="A19797">
        <v>19784</v>
      </c>
      <c r="B19797">
        <f t="shared" si="331"/>
        <v>2180.1427199999998</v>
      </c>
      <c r="C19797">
        <v>1.4977187437153801</v>
      </c>
      <c r="D19797">
        <v>1.01075574371538</v>
      </c>
    </row>
    <row r="19798" spans="1:4" x14ac:dyDescent="0.25">
      <c r="A19798">
        <v>19785</v>
      </c>
      <c r="B19798">
        <f t="shared" si="331"/>
        <v>2180.4827999999998</v>
      </c>
      <c r="C19798">
        <v>1.5071967437153801</v>
      </c>
      <c r="D19798">
        <v>1.0170817437153801</v>
      </c>
    </row>
    <row r="19799" spans="1:4" x14ac:dyDescent="0.25">
      <c r="A19799">
        <v>19786</v>
      </c>
      <c r="B19799">
        <f t="shared" si="331"/>
        <v>2180.8228799999997</v>
      </c>
      <c r="C19799">
        <v>1.52232674371538</v>
      </c>
      <c r="D19799">
        <v>1.0138537437153801</v>
      </c>
    </row>
    <row r="19800" spans="1:4" x14ac:dyDescent="0.25">
      <c r="A19800">
        <v>19787</v>
      </c>
      <c r="B19800">
        <f t="shared" si="331"/>
        <v>2181.1629599999997</v>
      </c>
      <c r="C19800">
        <v>1.53458074371538</v>
      </c>
      <c r="D19800">
        <v>1.01618974371538</v>
      </c>
    </row>
    <row r="19801" spans="1:4" x14ac:dyDescent="0.25">
      <c r="A19801">
        <v>19788</v>
      </c>
      <c r="B19801">
        <f t="shared" si="331"/>
        <v>2181.5030399999996</v>
      </c>
      <c r="C19801">
        <v>1.54700174371538</v>
      </c>
      <c r="D19801">
        <v>1.0143227437153801</v>
      </c>
    </row>
    <row r="19802" spans="1:4" x14ac:dyDescent="0.25">
      <c r="A19802">
        <v>19789</v>
      </c>
      <c r="B19802">
        <f t="shared" si="331"/>
        <v>2181.8431199999995</v>
      </c>
      <c r="C19802">
        <v>1.55463274371538</v>
      </c>
      <c r="D19802">
        <v>1.0238097437153801</v>
      </c>
    </row>
    <row r="19803" spans="1:4" x14ac:dyDescent="0.25">
      <c r="A19803">
        <v>19790</v>
      </c>
      <c r="B19803">
        <f t="shared" si="331"/>
        <v>2182.1831999999995</v>
      </c>
      <c r="C19803">
        <v>1.5666957437153801</v>
      </c>
      <c r="D19803">
        <v>1.05352774371538</v>
      </c>
    </row>
    <row r="19804" spans="1:4" x14ac:dyDescent="0.25">
      <c r="A19804">
        <v>19791</v>
      </c>
      <c r="B19804">
        <f t="shared" si="331"/>
        <v>2182.5232799999994</v>
      </c>
      <c r="C19804">
        <v>1.57758274371538</v>
      </c>
      <c r="D19804">
        <v>1.05004674371538</v>
      </c>
    </row>
    <row r="19805" spans="1:4" x14ac:dyDescent="0.25">
      <c r="A19805">
        <v>19792</v>
      </c>
      <c r="B19805">
        <f t="shared" si="331"/>
        <v>2182.8633600000003</v>
      </c>
      <c r="C19805">
        <v>1.58815774371538</v>
      </c>
      <c r="D19805">
        <v>1.02210574371538</v>
      </c>
    </row>
    <row r="19806" spans="1:4" x14ac:dyDescent="0.25">
      <c r="A19806">
        <v>19793</v>
      </c>
      <c r="B19806">
        <f t="shared" si="331"/>
        <v>2183.2034400000002</v>
      </c>
      <c r="C19806">
        <v>1.5968417437153801</v>
      </c>
      <c r="D19806">
        <v>0.99097674371538003</v>
      </c>
    </row>
    <row r="19807" spans="1:4" x14ac:dyDescent="0.25">
      <c r="A19807">
        <v>19794</v>
      </c>
      <c r="B19807">
        <f t="shared" si="331"/>
        <v>2183.5435200000002</v>
      </c>
      <c r="C19807">
        <v>1.60440374371538</v>
      </c>
      <c r="D19807">
        <v>0.98561674371537999</v>
      </c>
    </row>
    <row r="19808" spans="1:4" x14ac:dyDescent="0.25">
      <c r="A19808">
        <v>19795</v>
      </c>
      <c r="B19808">
        <f t="shared" si="331"/>
        <v>2183.8836000000001</v>
      </c>
      <c r="C19808">
        <v>1.6147847437153799</v>
      </c>
      <c r="D19808">
        <v>0.99565574371538013</v>
      </c>
    </row>
    <row r="19809" spans="1:4" x14ac:dyDescent="0.25">
      <c r="A19809">
        <v>19796</v>
      </c>
      <c r="B19809">
        <f t="shared" si="331"/>
        <v>2184.2236800000001</v>
      </c>
      <c r="C19809">
        <v>1.62249774371538</v>
      </c>
      <c r="D19809">
        <v>1.00348474371538</v>
      </c>
    </row>
    <row r="19810" spans="1:4" x14ac:dyDescent="0.25">
      <c r="A19810">
        <v>19797</v>
      </c>
      <c r="B19810">
        <f t="shared" si="331"/>
        <v>2184.56376</v>
      </c>
      <c r="C19810">
        <v>1.63383374371538</v>
      </c>
      <c r="D19810">
        <v>1.00385474371538</v>
      </c>
    </row>
    <row r="19811" spans="1:4" x14ac:dyDescent="0.25">
      <c r="A19811">
        <v>19798</v>
      </c>
      <c r="B19811">
        <f t="shared" si="331"/>
        <v>2184.9038399999999</v>
      </c>
      <c r="C19811">
        <v>1.6388317437153801</v>
      </c>
      <c r="D19811">
        <v>1.01069974371538</v>
      </c>
    </row>
    <row r="19812" spans="1:4" x14ac:dyDescent="0.25">
      <c r="A19812">
        <v>19799</v>
      </c>
      <c r="B19812">
        <f t="shared" si="331"/>
        <v>2185.2439199999999</v>
      </c>
      <c r="C19812">
        <v>1.6488667437153801</v>
      </c>
      <c r="D19812">
        <v>1.0109347437153799</v>
      </c>
    </row>
    <row r="19813" spans="1:4" x14ac:dyDescent="0.25">
      <c r="A19813">
        <v>19800</v>
      </c>
      <c r="B19813">
        <f t="shared" si="331"/>
        <v>2185.5839999999998</v>
      </c>
      <c r="C19813">
        <v>1.65316174371538</v>
      </c>
      <c r="D19813">
        <v>1.0229767437153801</v>
      </c>
    </row>
    <row r="19814" spans="1:4" x14ac:dyDescent="0.25">
      <c r="A19814">
        <v>19801</v>
      </c>
      <c r="B19814">
        <f t="shared" si="331"/>
        <v>2185.9240799999998</v>
      </c>
      <c r="C19814">
        <v>1.6631207437153801</v>
      </c>
      <c r="D19814">
        <v>1.0232817437153801</v>
      </c>
    </row>
    <row r="19815" spans="1:4" x14ac:dyDescent="0.25">
      <c r="A19815">
        <v>19802</v>
      </c>
      <c r="B19815">
        <f t="shared" si="331"/>
        <v>2186.2641599999997</v>
      </c>
      <c r="C19815">
        <v>1.6648697437153801</v>
      </c>
      <c r="D19815">
        <v>1.0270467437153801</v>
      </c>
    </row>
    <row r="19816" spans="1:4" x14ac:dyDescent="0.25">
      <c r="A19816">
        <v>19803</v>
      </c>
      <c r="B19816">
        <f t="shared" si="331"/>
        <v>2186.6042399999997</v>
      </c>
      <c r="C19816">
        <v>1.6744897437153801</v>
      </c>
      <c r="D19816">
        <v>1.0212817437153801</v>
      </c>
    </row>
    <row r="19817" spans="1:4" x14ac:dyDescent="0.25">
      <c r="A19817">
        <v>19804</v>
      </c>
      <c r="B19817">
        <f t="shared" si="331"/>
        <v>2186.9443199999996</v>
      </c>
      <c r="C19817">
        <v>1.6779547437153801</v>
      </c>
      <c r="D19817">
        <v>1.02270174371538</v>
      </c>
    </row>
    <row r="19818" spans="1:4" x14ac:dyDescent="0.25">
      <c r="A19818">
        <v>19805</v>
      </c>
      <c r="B19818">
        <f t="shared" si="331"/>
        <v>2187.2843999999996</v>
      </c>
      <c r="C19818">
        <v>1.68635874371538</v>
      </c>
      <c r="D19818">
        <v>1.0179397437153801</v>
      </c>
    </row>
    <row r="19819" spans="1:4" x14ac:dyDescent="0.25">
      <c r="A19819">
        <v>19806</v>
      </c>
      <c r="B19819">
        <f t="shared" si="331"/>
        <v>2187.6244799999995</v>
      </c>
      <c r="C19819">
        <v>1.6901897437153801</v>
      </c>
      <c r="D19819">
        <v>1.0209307437153801</v>
      </c>
    </row>
    <row r="19820" spans="1:4" x14ac:dyDescent="0.25">
      <c r="A19820">
        <v>19807</v>
      </c>
      <c r="B19820">
        <f t="shared" si="331"/>
        <v>2187.9645599999994</v>
      </c>
      <c r="C19820">
        <v>1.69821274371538</v>
      </c>
      <c r="D19820">
        <v>1.0153597437153801</v>
      </c>
    </row>
    <row r="19821" spans="1:4" x14ac:dyDescent="0.25">
      <c r="A19821">
        <v>19808</v>
      </c>
      <c r="B19821">
        <f t="shared" si="331"/>
        <v>2188.3046400000003</v>
      </c>
      <c r="C19821">
        <v>1.7020137437153799</v>
      </c>
      <c r="D19821">
        <v>1.02050774371538</v>
      </c>
    </row>
    <row r="19822" spans="1:4" x14ac:dyDescent="0.25">
      <c r="A19822">
        <v>19809</v>
      </c>
      <c r="B19822">
        <f t="shared" si="331"/>
        <v>2188.6447200000002</v>
      </c>
      <c r="C19822">
        <v>1.70849074371538</v>
      </c>
      <c r="D19822">
        <v>1.01753574371538</v>
      </c>
    </row>
    <row r="19823" spans="1:4" x14ac:dyDescent="0.25">
      <c r="A19823">
        <v>19810</v>
      </c>
      <c r="B19823">
        <f t="shared" si="331"/>
        <v>2188.9848000000002</v>
      </c>
      <c r="C19823">
        <v>1.71351874371538</v>
      </c>
      <c r="D19823">
        <v>1.0224767437153801</v>
      </c>
    </row>
    <row r="19824" spans="1:4" x14ac:dyDescent="0.25">
      <c r="A19824">
        <v>19811</v>
      </c>
      <c r="B19824">
        <f t="shared" si="331"/>
        <v>2189.3248800000001</v>
      </c>
      <c r="C19824">
        <v>1.7208597437153801</v>
      </c>
      <c r="D19824">
        <v>1.02085574371538</v>
      </c>
    </row>
    <row r="19825" spans="1:4" x14ac:dyDescent="0.25">
      <c r="A19825">
        <v>19812</v>
      </c>
      <c r="B19825">
        <f t="shared" si="331"/>
        <v>2189.6649600000001</v>
      </c>
      <c r="C19825">
        <v>1.7254337437153799</v>
      </c>
      <c r="D19825">
        <v>1.0221527437153801</v>
      </c>
    </row>
    <row r="19826" spans="1:4" x14ac:dyDescent="0.25">
      <c r="A19826">
        <v>19813</v>
      </c>
      <c r="B19826">
        <f t="shared" si="331"/>
        <v>2190.00504</v>
      </c>
      <c r="C19826">
        <v>1.72841274371538</v>
      </c>
      <c r="D19826">
        <v>1.02464274371538</v>
      </c>
    </row>
    <row r="19827" spans="1:4" x14ac:dyDescent="0.25">
      <c r="A19827">
        <v>19814</v>
      </c>
      <c r="B19827">
        <f t="shared" si="331"/>
        <v>2190.34512</v>
      </c>
      <c r="C19827">
        <v>1.73437474371538</v>
      </c>
      <c r="D19827">
        <v>1.0209947437153801</v>
      </c>
    </row>
    <row r="19828" spans="1:4" x14ac:dyDescent="0.25">
      <c r="A19828">
        <v>19815</v>
      </c>
      <c r="B19828">
        <f t="shared" si="331"/>
        <v>2190.6851999999999</v>
      </c>
      <c r="C19828">
        <v>1.7368087437153801</v>
      </c>
      <c r="D19828">
        <v>1.0274567437153801</v>
      </c>
    </row>
    <row r="19829" spans="1:4" x14ac:dyDescent="0.25">
      <c r="A19829">
        <v>19816</v>
      </c>
      <c r="B19829">
        <f t="shared" si="331"/>
        <v>2191.0252799999998</v>
      </c>
      <c r="C19829">
        <v>1.74158474371538</v>
      </c>
      <c r="D19829">
        <v>1.0230007437153801</v>
      </c>
    </row>
    <row r="19830" spans="1:4" x14ac:dyDescent="0.25">
      <c r="A19830">
        <v>19817</v>
      </c>
      <c r="B19830">
        <f t="shared" si="331"/>
        <v>2191.3653599999998</v>
      </c>
      <c r="C19830">
        <v>1.7423817437153801</v>
      </c>
      <c r="D19830">
        <v>1.0296297437153801</v>
      </c>
    </row>
    <row r="19831" spans="1:4" x14ac:dyDescent="0.25">
      <c r="A19831">
        <v>19818</v>
      </c>
      <c r="B19831">
        <f t="shared" si="331"/>
        <v>2191.7054399999997</v>
      </c>
      <c r="C19831">
        <v>1.74876174371538</v>
      </c>
      <c r="D19831">
        <v>1.0262197437153799</v>
      </c>
    </row>
    <row r="19832" spans="1:4" x14ac:dyDescent="0.25">
      <c r="A19832">
        <v>19819</v>
      </c>
      <c r="B19832">
        <f t="shared" si="331"/>
        <v>2192.0455199999997</v>
      </c>
      <c r="C19832">
        <v>1.7484957437153801</v>
      </c>
      <c r="D19832">
        <v>1.03283974371538</v>
      </c>
    </row>
    <row r="19833" spans="1:4" x14ac:dyDescent="0.25">
      <c r="A19833">
        <v>19820</v>
      </c>
      <c r="B19833">
        <f t="shared" si="331"/>
        <v>2192.3855999999996</v>
      </c>
      <c r="C19833">
        <v>1.7546847437153801</v>
      </c>
      <c r="D19833">
        <v>1.0279727437153801</v>
      </c>
    </row>
    <row r="19834" spans="1:4" x14ac:dyDescent="0.25">
      <c r="A19834">
        <v>19821</v>
      </c>
      <c r="B19834">
        <f t="shared" si="331"/>
        <v>2192.7256799999996</v>
      </c>
      <c r="C19834">
        <v>1.75304774371538</v>
      </c>
      <c r="D19834">
        <v>1.0314047437153799</v>
      </c>
    </row>
    <row r="19835" spans="1:4" x14ac:dyDescent="0.25">
      <c r="A19835">
        <v>19822</v>
      </c>
      <c r="B19835">
        <f t="shared" si="331"/>
        <v>2193.0657599999995</v>
      </c>
      <c r="C19835">
        <v>1.7604067437153801</v>
      </c>
      <c r="D19835">
        <v>1.0278857437153801</v>
      </c>
    </row>
    <row r="19836" spans="1:4" x14ac:dyDescent="0.25">
      <c r="A19836">
        <v>19823</v>
      </c>
      <c r="B19836">
        <f t="shared" si="331"/>
        <v>2193.4058399999994</v>
      </c>
      <c r="C19836">
        <v>1.7595097437153799</v>
      </c>
      <c r="D19836">
        <v>1.03243174371538</v>
      </c>
    </row>
    <row r="19837" spans="1:4" x14ac:dyDescent="0.25">
      <c r="A19837">
        <v>19824</v>
      </c>
      <c r="B19837">
        <f t="shared" si="331"/>
        <v>2193.7459200000003</v>
      </c>
      <c r="C19837">
        <v>1.76199474371538</v>
      </c>
      <c r="D19837">
        <v>1.03094774371538</v>
      </c>
    </row>
    <row r="19838" spans="1:4" x14ac:dyDescent="0.25">
      <c r="A19838">
        <v>19825</v>
      </c>
      <c r="B19838">
        <f t="shared" si="331"/>
        <v>2194.0860000000002</v>
      </c>
      <c r="C19838">
        <v>1.76302574371538</v>
      </c>
      <c r="D19838">
        <v>1.0299507437153801</v>
      </c>
    </row>
    <row r="19839" spans="1:4" x14ac:dyDescent="0.25">
      <c r="A19839">
        <v>19826</v>
      </c>
      <c r="B19839">
        <f t="shared" si="331"/>
        <v>2194.4260800000002</v>
      </c>
      <c r="C19839">
        <v>1.7647927437153801</v>
      </c>
      <c r="D19839">
        <v>1.02740174371538</v>
      </c>
    </row>
    <row r="19840" spans="1:4" x14ac:dyDescent="0.25">
      <c r="A19840">
        <v>19827</v>
      </c>
      <c r="B19840">
        <f t="shared" si="331"/>
        <v>2194.7661600000001</v>
      </c>
      <c r="C19840">
        <v>1.76595674371538</v>
      </c>
      <c r="D19840">
        <v>1.0283177437153801</v>
      </c>
    </row>
    <row r="19841" spans="1:4" x14ac:dyDescent="0.25">
      <c r="A19841">
        <v>19828</v>
      </c>
      <c r="B19841">
        <f t="shared" si="331"/>
        <v>2195.1062400000001</v>
      </c>
      <c r="C19841">
        <v>1.7676297437153801</v>
      </c>
      <c r="D19841">
        <v>1.0303367437153801</v>
      </c>
    </row>
    <row r="19842" spans="1:4" x14ac:dyDescent="0.25">
      <c r="A19842">
        <v>19829</v>
      </c>
      <c r="B19842">
        <f t="shared" ref="B19842:B19905" si="332">A19842*0.34008-268-4280</f>
        <v>2195.44632</v>
      </c>
      <c r="C19842">
        <v>1.7692597437153801</v>
      </c>
      <c r="D19842">
        <v>1.0322497437153801</v>
      </c>
    </row>
    <row r="19843" spans="1:4" x14ac:dyDescent="0.25">
      <c r="A19843">
        <v>19830</v>
      </c>
      <c r="B19843">
        <f t="shared" si="332"/>
        <v>2195.7864</v>
      </c>
      <c r="C19843">
        <v>1.76951174371538</v>
      </c>
      <c r="D19843">
        <v>1.0349197437153801</v>
      </c>
    </row>
    <row r="19844" spans="1:4" x14ac:dyDescent="0.25">
      <c r="A19844">
        <v>19831</v>
      </c>
      <c r="B19844">
        <f t="shared" si="332"/>
        <v>2196.1264799999999</v>
      </c>
      <c r="C19844">
        <v>1.77109074371538</v>
      </c>
      <c r="D19844">
        <v>1.03824874371538</v>
      </c>
    </row>
    <row r="19845" spans="1:4" x14ac:dyDescent="0.25">
      <c r="A19845">
        <v>19832</v>
      </c>
      <c r="B19845">
        <f t="shared" si="332"/>
        <v>2196.4665599999998</v>
      </c>
      <c r="C19845">
        <v>1.7709577437153801</v>
      </c>
      <c r="D19845">
        <v>1.04068074371538</v>
      </c>
    </row>
    <row r="19846" spans="1:4" x14ac:dyDescent="0.25">
      <c r="A19846">
        <v>19833</v>
      </c>
      <c r="B19846">
        <f t="shared" si="332"/>
        <v>2196.8066399999998</v>
      </c>
      <c r="C19846">
        <v>1.77289674371538</v>
      </c>
      <c r="D19846">
        <v>1.03693174371538</v>
      </c>
    </row>
    <row r="19847" spans="1:4" x14ac:dyDescent="0.25">
      <c r="A19847">
        <v>19834</v>
      </c>
      <c r="B19847">
        <f t="shared" si="332"/>
        <v>2197.1467199999997</v>
      </c>
      <c r="C19847">
        <v>1.77183074371538</v>
      </c>
      <c r="D19847">
        <v>1.04059174371538</v>
      </c>
    </row>
    <row r="19848" spans="1:4" x14ac:dyDescent="0.25">
      <c r="A19848">
        <v>19835</v>
      </c>
      <c r="B19848">
        <f t="shared" si="332"/>
        <v>2197.4867999999997</v>
      </c>
      <c r="C19848">
        <v>1.7728277437153801</v>
      </c>
      <c r="D19848">
        <v>1.03521274371538</v>
      </c>
    </row>
    <row r="19849" spans="1:4" x14ac:dyDescent="0.25">
      <c r="A19849">
        <v>19836</v>
      </c>
      <c r="B19849">
        <f t="shared" si="332"/>
        <v>2197.8268799999996</v>
      </c>
      <c r="C19849">
        <v>1.77257274371538</v>
      </c>
      <c r="D19849">
        <v>1.03949574371538</v>
      </c>
    </row>
    <row r="19850" spans="1:4" x14ac:dyDescent="0.25">
      <c r="A19850">
        <v>19837</v>
      </c>
      <c r="B19850">
        <f t="shared" si="332"/>
        <v>2198.1669599999996</v>
      </c>
      <c r="C19850">
        <v>1.7737367437153801</v>
      </c>
      <c r="D19850">
        <v>1.0388227437153801</v>
      </c>
    </row>
    <row r="19851" spans="1:4" x14ac:dyDescent="0.25">
      <c r="A19851">
        <v>19838</v>
      </c>
      <c r="B19851">
        <f t="shared" si="332"/>
        <v>2198.5070399999995</v>
      </c>
      <c r="C19851">
        <v>1.77160874371538</v>
      </c>
      <c r="D19851">
        <v>1.03960374371538</v>
      </c>
    </row>
    <row r="19852" spans="1:4" x14ac:dyDescent="0.25">
      <c r="A19852">
        <v>19839</v>
      </c>
      <c r="B19852">
        <f t="shared" si="332"/>
        <v>2198.8471199999994</v>
      </c>
      <c r="C19852">
        <v>1.77230274371538</v>
      </c>
      <c r="D19852">
        <v>1.03771474371538</v>
      </c>
    </row>
    <row r="19853" spans="1:4" x14ac:dyDescent="0.25">
      <c r="A19853">
        <v>19840</v>
      </c>
      <c r="B19853">
        <f t="shared" si="332"/>
        <v>2199.1872000000003</v>
      </c>
      <c r="C19853">
        <v>1.76998174371538</v>
      </c>
      <c r="D19853">
        <v>1.03783274371538</v>
      </c>
    </row>
    <row r="19854" spans="1:4" x14ac:dyDescent="0.25">
      <c r="A19854">
        <v>19841</v>
      </c>
      <c r="B19854">
        <f t="shared" si="332"/>
        <v>2199.5272800000002</v>
      </c>
      <c r="C19854">
        <v>1.77096074371538</v>
      </c>
      <c r="D19854">
        <v>1.0393537437153801</v>
      </c>
    </row>
    <row r="19855" spans="1:4" x14ac:dyDescent="0.25">
      <c r="A19855">
        <v>19842</v>
      </c>
      <c r="B19855">
        <f t="shared" si="332"/>
        <v>2199.8673600000002</v>
      </c>
      <c r="C19855">
        <v>1.77210274371538</v>
      </c>
      <c r="D19855">
        <v>1.0352217437153801</v>
      </c>
    </row>
    <row r="19856" spans="1:4" x14ac:dyDescent="0.25">
      <c r="A19856">
        <v>19843</v>
      </c>
      <c r="B19856">
        <f t="shared" si="332"/>
        <v>2200.2074400000001</v>
      </c>
      <c r="C19856">
        <v>1.76848374371538</v>
      </c>
      <c r="D19856">
        <v>1.0421527437153801</v>
      </c>
    </row>
    <row r="19857" spans="1:4" x14ac:dyDescent="0.25">
      <c r="A19857">
        <v>19844</v>
      </c>
      <c r="B19857">
        <f t="shared" si="332"/>
        <v>2200.5475200000001</v>
      </c>
      <c r="C19857">
        <v>1.7701117437153799</v>
      </c>
      <c r="D19857">
        <v>1.0388417437153801</v>
      </c>
    </row>
    <row r="19858" spans="1:4" x14ac:dyDescent="0.25">
      <c r="A19858">
        <v>19845</v>
      </c>
      <c r="B19858">
        <f t="shared" si="332"/>
        <v>2200.8876</v>
      </c>
      <c r="C19858">
        <v>1.7680417437153801</v>
      </c>
      <c r="D19858">
        <v>1.04610274371538</v>
      </c>
    </row>
    <row r="19859" spans="1:4" x14ac:dyDescent="0.25">
      <c r="A19859">
        <v>19846</v>
      </c>
      <c r="B19859">
        <f t="shared" si="332"/>
        <v>2201.22768</v>
      </c>
      <c r="C19859">
        <v>1.76951474371538</v>
      </c>
      <c r="D19859">
        <v>1.0439397437153801</v>
      </c>
    </row>
    <row r="19860" spans="1:4" x14ac:dyDescent="0.25">
      <c r="A19860">
        <v>19847</v>
      </c>
      <c r="B19860">
        <f t="shared" si="332"/>
        <v>2201.5677599999999</v>
      </c>
      <c r="C19860">
        <v>1.76726874371538</v>
      </c>
      <c r="D19860">
        <v>1.0473157437153799</v>
      </c>
    </row>
    <row r="19861" spans="1:4" x14ac:dyDescent="0.25">
      <c r="A19861">
        <v>19848</v>
      </c>
      <c r="B19861">
        <f t="shared" si="332"/>
        <v>2201.9078399999999</v>
      </c>
      <c r="C19861">
        <v>1.76858074371538</v>
      </c>
      <c r="D19861">
        <v>1.0436807437153801</v>
      </c>
    </row>
    <row r="19862" spans="1:4" x14ac:dyDescent="0.25">
      <c r="A19862">
        <v>19849</v>
      </c>
      <c r="B19862">
        <f t="shared" si="332"/>
        <v>2202.2479199999998</v>
      </c>
      <c r="C19862">
        <v>1.7676747437153801</v>
      </c>
      <c r="D19862">
        <v>1.0492107437153801</v>
      </c>
    </row>
    <row r="19863" spans="1:4" x14ac:dyDescent="0.25">
      <c r="A19863">
        <v>19850</v>
      </c>
      <c r="B19863">
        <f t="shared" si="332"/>
        <v>2202.5879999999997</v>
      </c>
      <c r="C19863">
        <v>1.7673777437153801</v>
      </c>
      <c r="D19863">
        <v>1.0475777437153801</v>
      </c>
    </row>
    <row r="19864" spans="1:4" x14ac:dyDescent="0.25">
      <c r="A19864">
        <v>19851</v>
      </c>
      <c r="B19864">
        <f t="shared" si="332"/>
        <v>2202.9280799999997</v>
      </c>
      <c r="C19864">
        <v>1.76507774371538</v>
      </c>
      <c r="D19864">
        <v>1.0484577437153801</v>
      </c>
    </row>
    <row r="19865" spans="1:4" x14ac:dyDescent="0.25">
      <c r="A19865">
        <v>19852</v>
      </c>
      <c r="B19865">
        <f t="shared" si="332"/>
        <v>2203.2681599999996</v>
      </c>
      <c r="C19865">
        <v>1.7614587437153801</v>
      </c>
      <c r="D19865">
        <v>1.0470227437153801</v>
      </c>
    </row>
    <row r="19866" spans="1:4" x14ac:dyDescent="0.25">
      <c r="A19866">
        <v>19853</v>
      </c>
      <c r="B19866">
        <f t="shared" si="332"/>
        <v>2203.6082399999996</v>
      </c>
      <c r="C19866">
        <v>1.76231074371538</v>
      </c>
      <c r="D19866">
        <v>1.04203574371538</v>
      </c>
    </row>
    <row r="19867" spans="1:4" x14ac:dyDescent="0.25">
      <c r="A19867">
        <v>19854</v>
      </c>
      <c r="B19867">
        <f t="shared" si="332"/>
        <v>2203.9483199999995</v>
      </c>
      <c r="C19867">
        <v>1.76075274371538</v>
      </c>
      <c r="D19867">
        <v>1.04713374371538</v>
      </c>
    </row>
    <row r="19868" spans="1:4" x14ac:dyDescent="0.25">
      <c r="A19868">
        <v>19855</v>
      </c>
      <c r="B19868">
        <f t="shared" si="332"/>
        <v>2204.2883999999995</v>
      </c>
      <c r="C19868">
        <v>1.7587007437153801</v>
      </c>
      <c r="D19868">
        <v>1.0500377437153801</v>
      </c>
    </row>
    <row r="19869" spans="1:4" x14ac:dyDescent="0.25">
      <c r="A19869">
        <v>19856</v>
      </c>
      <c r="B19869">
        <f t="shared" si="332"/>
        <v>2204.6284800000003</v>
      </c>
      <c r="C19869">
        <v>1.75767874371538</v>
      </c>
      <c r="D19869">
        <v>1.0531117437153801</v>
      </c>
    </row>
    <row r="19870" spans="1:4" x14ac:dyDescent="0.25">
      <c r="A19870">
        <v>19857</v>
      </c>
      <c r="B19870">
        <f t="shared" si="332"/>
        <v>2204.9685600000003</v>
      </c>
      <c r="C19870">
        <v>1.7567997437153799</v>
      </c>
      <c r="D19870">
        <v>1.05499974371538</v>
      </c>
    </row>
    <row r="19871" spans="1:4" x14ac:dyDescent="0.25">
      <c r="A19871">
        <v>19858</v>
      </c>
      <c r="B19871">
        <f t="shared" si="332"/>
        <v>2205.3086400000002</v>
      </c>
      <c r="C19871">
        <v>1.75647574371538</v>
      </c>
      <c r="D19871">
        <v>1.05464874371538</v>
      </c>
    </row>
    <row r="19872" spans="1:4" x14ac:dyDescent="0.25">
      <c r="A19872">
        <v>19859</v>
      </c>
      <c r="B19872">
        <f t="shared" si="332"/>
        <v>2205.6487200000001</v>
      </c>
      <c r="C19872">
        <v>1.75560574371538</v>
      </c>
      <c r="D19872">
        <v>1.05273174371538</v>
      </c>
    </row>
    <row r="19873" spans="1:4" x14ac:dyDescent="0.25">
      <c r="A19873">
        <v>19860</v>
      </c>
      <c r="B19873">
        <f t="shared" si="332"/>
        <v>2205.9888000000001</v>
      </c>
      <c r="C19873">
        <v>1.75491474371538</v>
      </c>
      <c r="D19873">
        <v>1.0532377437153801</v>
      </c>
    </row>
    <row r="19874" spans="1:4" x14ac:dyDescent="0.25">
      <c r="A19874">
        <v>19861</v>
      </c>
      <c r="B19874">
        <f t="shared" si="332"/>
        <v>2206.32888</v>
      </c>
      <c r="C19874">
        <v>1.7522717437153801</v>
      </c>
      <c r="D19874">
        <v>1.0551947437153801</v>
      </c>
    </row>
    <row r="19875" spans="1:4" x14ac:dyDescent="0.25">
      <c r="A19875">
        <v>19862</v>
      </c>
      <c r="B19875">
        <f t="shared" si="332"/>
        <v>2206.66896</v>
      </c>
      <c r="C19875">
        <v>1.7527567437153801</v>
      </c>
      <c r="D19875">
        <v>1.0551977437153801</v>
      </c>
    </row>
    <row r="19876" spans="1:4" x14ac:dyDescent="0.25">
      <c r="A19876">
        <v>19863</v>
      </c>
      <c r="B19876">
        <f t="shared" si="332"/>
        <v>2207.0090399999999</v>
      </c>
      <c r="C19876">
        <v>1.74949574371538</v>
      </c>
      <c r="D19876">
        <v>1.0612027437153801</v>
      </c>
    </row>
    <row r="19877" spans="1:4" x14ac:dyDescent="0.25">
      <c r="A19877">
        <v>19864</v>
      </c>
      <c r="B19877">
        <f t="shared" si="332"/>
        <v>2207.3491199999999</v>
      </c>
      <c r="C19877">
        <v>1.7471587437153799</v>
      </c>
      <c r="D19877">
        <v>1.05877774371538</v>
      </c>
    </row>
    <row r="19878" spans="1:4" x14ac:dyDescent="0.25">
      <c r="A19878">
        <v>19865</v>
      </c>
      <c r="B19878">
        <f t="shared" si="332"/>
        <v>2207.6891999999998</v>
      </c>
      <c r="C19878">
        <v>1.7410787437153801</v>
      </c>
      <c r="D19878">
        <v>1.0622557437153801</v>
      </c>
    </row>
    <row r="19879" spans="1:4" x14ac:dyDescent="0.25">
      <c r="A19879">
        <v>19866</v>
      </c>
      <c r="B19879">
        <f t="shared" si="332"/>
        <v>2208.0292799999997</v>
      </c>
      <c r="C19879">
        <v>1.73361974371538</v>
      </c>
      <c r="D19879">
        <v>1.0580987437153799</v>
      </c>
    </row>
    <row r="19880" spans="1:4" x14ac:dyDescent="0.25">
      <c r="A19880">
        <v>19867</v>
      </c>
      <c r="B19880">
        <f t="shared" si="332"/>
        <v>2208.3693599999997</v>
      </c>
      <c r="C19880">
        <v>1.7224117437153801</v>
      </c>
      <c r="D19880">
        <v>1.06362274371538</v>
      </c>
    </row>
    <row r="19881" spans="1:4" x14ac:dyDescent="0.25">
      <c r="A19881">
        <v>19868</v>
      </c>
      <c r="B19881">
        <f t="shared" si="332"/>
        <v>2208.7094399999996</v>
      </c>
      <c r="C19881">
        <v>1.70960574371538</v>
      </c>
      <c r="D19881">
        <v>1.06263474371538</v>
      </c>
    </row>
    <row r="19882" spans="1:4" x14ac:dyDescent="0.25">
      <c r="A19882">
        <v>19869</v>
      </c>
      <c r="B19882">
        <f t="shared" si="332"/>
        <v>2209.0495199999996</v>
      </c>
      <c r="C19882">
        <v>1.6908027437153801</v>
      </c>
      <c r="D19882">
        <v>1.0636377437153801</v>
      </c>
    </row>
    <row r="19883" spans="1:4" x14ac:dyDescent="0.25">
      <c r="A19883">
        <v>19870</v>
      </c>
      <c r="B19883">
        <f t="shared" si="332"/>
        <v>2209.3895999999995</v>
      </c>
      <c r="C19883">
        <v>1.6720377437153799</v>
      </c>
      <c r="D19883">
        <v>1.0659367437153799</v>
      </c>
    </row>
    <row r="19884" spans="1:4" x14ac:dyDescent="0.25">
      <c r="A19884">
        <v>19871</v>
      </c>
      <c r="B19884">
        <f t="shared" si="332"/>
        <v>2209.7296799999995</v>
      </c>
      <c r="C19884">
        <v>1.6464997437153801</v>
      </c>
      <c r="D19884">
        <v>1.0658757437153801</v>
      </c>
    </row>
    <row r="19885" spans="1:4" x14ac:dyDescent="0.25">
      <c r="A19885">
        <v>19872</v>
      </c>
      <c r="B19885">
        <f t="shared" si="332"/>
        <v>2210.0697600000003</v>
      </c>
      <c r="C19885">
        <v>1.6199277437153801</v>
      </c>
      <c r="D19885">
        <v>1.0679827437153799</v>
      </c>
    </row>
    <row r="19886" spans="1:4" x14ac:dyDescent="0.25">
      <c r="A19886">
        <v>19873</v>
      </c>
      <c r="B19886">
        <f t="shared" si="332"/>
        <v>2210.4098400000003</v>
      </c>
      <c r="C19886">
        <v>1.58331774371538</v>
      </c>
      <c r="D19886">
        <v>1.06576074371538</v>
      </c>
    </row>
    <row r="19887" spans="1:4" x14ac:dyDescent="0.25">
      <c r="A19887">
        <v>19874</v>
      </c>
      <c r="B19887">
        <f t="shared" si="332"/>
        <v>2210.7499200000002</v>
      </c>
      <c r="C19887">
        <v>1.5422667437153801</v>
      </c>
      <c r="D19887">
        <v>1.06819274371538</v>
      </c>
    </row>
    <row r="19888" spans="1:4" x14ac:dyDescent="0.25">
      <c r="A19888">
        <v>19875</v>
      </c>
      <c r="B19888">
        <f t="shared" si="332"/>
        <v>2211.09</v>
      </c>
      <c r="C19888">
        <v>1.5012047437153799</v>
      </c>
      <c r="D19888">
        <v>1.06784374371538</v>
      </c>
    </row>
    <row r="19889" spans="1:4" x14ac:dyDescent="0.25">
      <c r="A19889">
        <v>19876</v>
      </c>
      <c r="B19889">
        <f t="shared" si="332"/>
        <v>2211.4300800000001</v>
      </c>
      <c r="C19889">
        <v>1.4572107437153801</v>
      </c>
      <c r="D19889">
        <v>1.07357774371538</v>
      </c>
    </row>
    <row r="19890" spans="1:4" x14ac:dyDescent="0.25">
      <c r="A19890">
        <v>19877</v>
      </c>
      <c r="B19890">
        <f t="shared" si="332"/>
        <v>2211.77016</v>
      </c>
      <c r="C19890">
        <v>1.4108477437153801</v>
      </c>
      <c r="D19890">
        <v>1.07533674371538</v>
      </c>
    </row>
    <row r="19891" spans="1:4" x14ac:dyDescent="0.25">
      <c r="A19891">
        <v>19878</v>
      </c>
      <c r="B19891">
        <f t="shared" si="332"/>
        <v>2212.11024</v>
      </c>
      <c r="C19891">
        <v>1.36532674371538</v>
      </c>
      <c r="D19891">
        <v>1.0736617437153801</v>
      </c>
    </row>
    <row r="19892" spans="1:4" x14ac:dyDescent="0.25">
      <c r="A19892">
        <v>19879</v>
      </c>
      <c r="B19892">
        <f t="shared" si="332"/>
        <v>2212.4503199999999</v>
      </c>
      <c r="C19892">
        <v>1.32223874371538</v>
      </c>
      <c r="D19892">
        <v>1.0695107437153801</v>
      </c>
    </row>
    <row r="19893" spans="1:4" x14ac:dyDescent="0.25">
      <c r="A19893">
        <v>19880</v>
      </c>
      <c r="B19893">
        <f t="shared" si="332"/>
        <v>2212.7903999999999</v>
      </c>
      <c r="C19893">
        <v>1.28344674371538</v>
      </c>
      <c r="D19893">
        <v>1.0706337437153801</v>
      </c>
    </row>
    <row r="19894" spans="1:4" x14ac:dyDescent="0.25">
      <c r="A19894">
        <v>19881</v>
      </c>
      <c r="B19894">
        <f t="shared" si="332"/>
        <v>2213.1304799999998</v>
      </c>
      <c r="C19894">
        <v>1.2411137437153801</v>
      </c>
      <c r="D19894">
        <v>1.07464274371538</v>
      </c>
    </row>
    <row r="19895" spans="1:4" x14ac:dyDescent="0.25">
      <c r="A19895">
        <v>19882</v>
      </c>
      <c r="B19895">
        <f t="shared" si="332"/>
        <v>2213.4705599999998</v>
      </c>
      <c r="C19895">
        <v>1.1970237437153801</v>
      </c>
      <c r="D19895">
        <v>1.07448174371538</v>
      </c>
    </row>
    <row r="19896" spans="1:4" x14ac:dyDescent="0.25">
      <c r="A19896">
        <v>19883</v>
      </c>
      <c r="B19896">
        <f t="shared" si="332"/>
        <v>2213.8106399999997</v>
      </c>
      <c r="C19896">
        <v>1.15248474371538</v>
      </c>
      <c r="D19896">
        <v>1.0778517437153801</v>
      </c>
    </row>
    <row r="19897" spans="1:4" x14ac:dyDescent="0.25">
      <c r="A19897">
        <v>19884</v>
      </c>
      <c r="B19897">
        <f t="shared" si="332"/>
        <v>2214.1507199999996</v>
      </c>
      <c r="C19897">
        <v>1.11383174371538</v>
      </c>
      <c r="D19897">
        <v>1.0796787437153801</v>
      </c>
    </row>
    <row r="19898" spans="1:4" x14ac:dyDescent="0.25">
      <c r="A19898">
        <v>19885</v>
      </c>
      <c r="B19898">
        <f t="shared" si="332"/>
        <v>2214.4907999999996</v>
      </c>
      <c r="C19898">
        <v>1.07729074371538</v>
      </c>
      <c r="D19898">
        <v>1.0817247437153801</v>
      </c>
    </row>
    <row r="19899" spans="1:4" x14ac:dyDescent="0.25">
      <c r="A19899">
        <v>19886</v>
      </c>
      <c r="B19899">
        <f t="shared" si="332"/>
        <v>2214.8308799999995</v>
      </c>
      <c r="C19899">
        <v>1.0460337437153799</v>
      </c>
      <c r="D19899">
        <v>1.07917274371538</v>
      </c>
    </row>
    <row r="19900" spans="1:4" x14ac:dyDescent="0.25">
      <c r="A19900">
        <v>19887</v>
      </c>
      <c r="B19900">
        <f t="shared" si="332"/>
        <v>2215.1709599999995</v>
      </c>
      <c r="C19900">
        <v>1.02335274371538</v>
      </c>
      <c r="D19900">
        <v>1.0797967437153801</v>
      </c>
    </row>
    <row r="19901" spans="1:4" x14ac:dyDescent="0.25">
      <c r="A19901">
        <v>19888</v>
      </c>
      <c r="B19901">
        <f t="shared" si="332"/>
        <v>2215.5110400000003</v>
      </c>
      <c r="C19901">
        <v>1.0067227437153801</v>
      </c>
      <c r="D19901">
        <v>1.0785957437153801</v>
      </c>
    </row>
    <row r="19902" spans="1:4" x14ac:dyDescent="0.25">
      <c r="A19902">
        <v>19889</v>
      </c>
      <c r="B19902">
        <f t="shared" si="332"/>
        <v>2215.8511200000003</v>
      </c>
      <c r="C19902">
        <v>0.99840274371537996</v>
      </c>
      <c r="D19902">
        <v>1.08347474371538</v>
      </c>
    </row>
    <row r="19903" spans="1:4" x14ac:dyDescent="0.25">
      <c r="A19903">
        <v>19890</v>
      </c>
      <c r="B19903">
        <f t="shared" si="332"/>
        <v>2216.1912000000002</v>
      </c>
      <c r="C19903">
        <v>0.9967357437153801</v>
      </c>
      <c r="D19903">
        <v>1.0839837437153801</v>
      </c>
    </row>
    <row r="19904" spans="1:4" x14ac:dyDescent="0.25">
      <c r="A19904">
        <v>19891</v>
      </c>
      <c r="B19904">
        <f t="shared" si="332"/>
        <v>2216.5312800000002</v>
      </c>
      <c r="C19904">
        <v>0.99686274371538008</v>
      </c>
      <c r="D19904">
        <v>1.08812274371538</v>
      </c>
    </row>
    <row r="19905" spans="1:4" x14ac:dyDescent="0.25">
      <c r="A19905">
        <v>19892</v>
      </c>
      <c r="B19905">
        <f t="shared" si="332"/>
        <v>2216.8713600000001</v>
      </c>
      <c r="C19905">
        <v>0.99671774371538002</v>
      </c>
      <c r="D19905">
        <v>1.0861717437153799</v>
      </c>
    </row>
    <row r="19906" spans="1:4" x14ac:dyDescent="0.25">
      <c r="A19906">
        <v>19893</v>
      </c>
      <c r="B19906">
        <f t="shared" ref="B19906:B19969" si="333">A19906*0.34008-268-4280</f>
        <v>2217.21144</v>
      </c>
      <c r="C19906">
        <v>0.99752674371538008</v>
      </c>
      <c r="D19906">
        <v>1.0920787437153801</v>
      </c>
    </row>
    <row r="19907" spans="1:4" x14ac:dyDescent="0.25">
      <c r="A19907">
        <v>19894</v>
      </c>
      <c r="B19907">
        <f t="shared" si="333"/>
        <v>2217.55152</v>
      </c>
      <c r="C19907">
        <v>0.99537474371538015</v>
      </c>
      <c r="D19907">
        <v>1.0898997437153801</v>
      </c>
    </row>
    <row r="19908" spans="1:4" x14ac:dyDescent="0.25">
      <c r="A19908">
        <v>19895</v>
      </c>
      <c r="B19908">
        <f t="shared" si="333"/>
        <v>2217.8915999999999</v>
      </c>
      <c r="C19908">
        <v>0.99328974371538004</v>
      </c>
      <c r="D19908">
        <v>1.09059174371538</v>
      </c>
    </row>
    <row r="19909" spans="1:4" x14ac:dyDescent="0.25">
      <c r="A19909">
        <v>19896</v>
      </c>
      <c r="B19909">
        <f t="shared" si="333"/>
        <v>2218.2316799999999</v>
      </c>
      <c r="C19909">
        <v>0.99178274371538011</v>
      </c>
      <c r="D19909">
        <v>1.0896657437153801</v>
      </c>
    </row>
    <row r="19910" spans="1:4" x14ac:dyDescent="0.25">
      <c r="A19910">
        <v>19897</v>
      </c>
      <c r="B19910">
        <f t="shared" si="333"/>
        <v>2218.5717599999998</v>
      </c>
      <c r="C19910">
        <v>0.99574774371538011</v>
      </c>
      <c r="D19910">
        <v>1.09673574371538</v>
      </c>
    </row>
    <row r="19911" spans="1:4" x14ac:dyDescent="0.25">
      <c r="A19911">
        <v>19898</v>
      </c>
      <c r="B19911">
        <f t="shared" si="333"/>
        <v>2218.9118399999998</v>
      </c>
      <c r="C19911">
        <v>0.99467774371537998</v>
      </c>
      <c r="D19911">
        <v>1.0966827437153801</v>
      </c>
    </row>
    <row r="19912" spans="1:4" x14ac:dyDescent="0.25">
      <c r="A19912">
        <v>19899</v>
      </c>
      <c r="B19912">
        <f t="shared" si="333"/>
        <v>2219.2519199999997</v>
      </c>
      <c r="C19912">
        <v>0.99702074371537996</v>
      </c>
      <c r="D19912">
        <v>1.0947637437153801</v>
      </c>
    </row>
    <row r="19913" spans="1:4" x14ac:dyDescent="0.25">
      <c r="A19913">
        <v>19900</v>
      </c>
      <c r="B19913">
        <f t="shared" si="333"/>
        <v>2219.5919999999996</v>
      </c>
      <c r="C19913">
        <v>0.9969327437153801</v>
      </c>
      <c r="D19913">
        <v>1.0955137437153801</v>
      </c>
    </row>
    <row r="19914" spans="1:4" x14ac:dyDescent="0.25">
      <c r="A19914">
        <v>19901</v>
      </c>
      <c r="B19914">
        <f t="shared" si="333"/>
        <v>2219.9320799999996</v>
      </c>
      <c r="C19914">
        <v>0.99615674371537999</v>
      </c>
      <c r="D19914">
        <v>1.09582874371538</v>
      </c>
    </row>
    <row r="19915" spans="1:4" x14ac:dyDescent="0.25">
      <c r="A19915">
        <v>19902</v>
      </c>
      <c r="B19915">
        <f t="shared" si="333"/>
        <v>2220.2721599999995</v>
      </c>
      <c r="C19915">
        <v>0.99899374371537997</v>
      </c>
      <c r="D19915">
        <v>1.09767674371538</v>
      </c>
    </row>
    <row r="19916" spans="1:4" x14ac:dyDescent="0.25">
      <c r="A19916">
        <v>19903</v>
      </c>
      <c r="B19916">
        <f t="shared" si="333"/>
        <v>2220.6122399999995</v>
      </c>
      <c r="C19916">
        <v>0.99497774371537995</v>
      </c>
      <c r="D19916">
        <v>1.1032007437153801</v>
      </c>
    </row>
    <row r="19917" spans="1:4" x14ac:dyDescent="0.25">
      <c r="A19917">
        <v>19904</v>
      </c>
      <c r="B19917">
        <f t="shared" si="333"/>
        <v>2220.9523199999994</v>
      </c>
      <c r="C19917">
        <v>0.99866974371537998</v>
      </c>
      <c r="D19917">
        <v>1.1049417437153801</v>
      </c>
    </row>
    <row r="19918" spans="1:4" x14ac:dyDescent="0.25">
      <c r="A19918">
        <v>19905</v>
      </c>
      <c r="B19918">
        <f t="shared" si="333"/>
        <v>2221.2924000000003</v>
      </c>
      <c r="C19918">
        <v>0.99968774371537994</v>
      </c>
      <c r="D19918">
        <v>1.10194474371538</v>
      </c>
    </row>
    <row r="19919" spans="1:4" x14ac:dyDescent="0.25">
      <c r="A19919">
        <v>19906</v>
      </c>
      <c r="B19919">
        <f t="shared" si="333"/>
        <v>2221.6324800000002</v>
      </c>
      <c r="C19919">
        <v>0.99951474371537996</v>
      </c>
      <c r="D19919">
        <v>1.10076274371538</v>
      </c>
    </row>
    <row r="19920" spans="1:4" x14ac:dyDescent="0.25">
      <c r="A19920">
        <v>19907</v>
      </c>
      <c r="B19920">
        <f t="shared" si="333"/>
        <v>2221.9725600000002</v>
      </c>
      <c r="C19920">
        <v>0.99911774371537998</v>
      </c>
      <c r="D19920">
        <v>1.1048857437153801</v>
      </c>
    </row>
    <row r="19921" spans="1:4" x14ac:dyDescent="0.25">
      <c r="A19921">
        <v>19908</v>
      </c>
      <c r="B19921">
        <f t="shared" si="333"/>
        <v>2222.3126400000001</v>
      </c>
      <c r="C19921">
        <v>1.0002367437153801</v>
      </c>
      <c r="D19921">
        <v>1.10635774371538</v>
      </c>
    </row>
    <row r="19922" spans="1:4" x14ac:dyDescent="0.25">
      <c r="A19922">
        <v>19909</v>
      </c>
      <c r="B19922">
        <f t="shared" si="333"/>
        <v>2222.65272</v>
      </c>
      <c r="C19922">
        <v>1.0005087437153801</v>
      </c>
      <c r="D19922">
        <v>1.1109587437153801</v>
      </c>
    </row>
    <row r="19923" spans="1:4" x14ac:dyDescent="0.25">
      <c r="A19923">
        <v>19910</v>
      </c>
      <c r="B19923">
        <f t="shared" si="333"/>
        <v>2222.9928</v>
      </c>
      <c r="C19923">
        <v>1.0012187437153801</v>
      </c>
      <c r="D19923">
        <v>1.1122677437153801</v>
      </c>
    </row>
    <row r="19924" spans="1:4" x14ac:dyDescent="0.25">
      <c r="A19924">
        <v>19911</v>
      </c>
      <c r="B19924">
        <f t="shared" si="333"/>
        <v>2223.3328799999999</v>
      </c>
      <c r="C19924">
        <v>0.99989974371538004</v>
      </c>
      <c r="D19924">
        <v>1.11597674371538</v>
      </c>
    </row>
    <row r="19925" spans="1:4" x14ac:dyDescent="0.25">
      <c r="A19925">
        <v>19912</v>
      </c>
      <c r="B19925">
        <f t="shared" si="333"/>
        <v>2223.6729599999999</v>
      </c>
      <c r="C19925">
        <v>1.0026217437153799</v>
      </c>
      <c r="D19925">
        <v>1.11369674371538</v>
      </c>
    </row>
    <row r="19926" spans="1:4" x14ac:dyDescent="0.25">
      <c r="A19926">
        <v>19913</v>
      </c>
      <c r="B19926">
        <f t="shared" si="333"/>
        <v>2224.0130399999998</v>
      </c>
      <c r="C19926">
        <v>1.0040557437153801</v>
      </c>
      <c r="D19926">
        <v>1.11369074371538</v>
      </c>
    </row>
    <row r="19927" spans="1:4" x14ac:dyDescent="0.25">
      <c r="A19927">
        <v>19914</v>
      </c>
      <c r="B19927">
        <f t="shared" si="333"/>
        <v>2224.3531199999998</v>
      </c>
      <c r="C19927">
        <v>1.00569474371538</v>
      </c>
      <c r="D19927">
        <v>1.11416874371538</v>
      </c>
    </row>
    <row r="19928" spans="1:4" x14ac:dyDescent="0.25">
      <c r="A19928">
        <v>19915</v>
      </c>
      <c r="B19928">
        <f t="shared" si="333"/>
        <v>2224.6931999999997</v>
      </c>
      <c r="C19928">
        <v>1.00510974371538</v>
      </c>
      <c r="D19928">
        <v>1.11465974371538</v>
      </c>
    </row>
    <row r="19929" spans="1:4" x14ac:dyDescent="0.25">
      <c r="A19929">
        <v>19916</v>
      </c>
      <c r="B19929">
        <f t="shared" si="333"/>
        <v>2225.0332799999996</v>
      </c>
      <c r="C19929">
        <v>1.0083957437153801</v>
      </c>
      <c r="D19929">
        <v>1.1146777437153801</v>
      </c>
    </row>
    <row r="19930" spans="1:4" x14ac:dyDescent="0.25">
      <c r="A19930">
        <v>19917</v>
      </c>
      <c r="B19930">
        <f t="shared" si="333"/>
        <v>2225.3733599999996</v>
      </c>
      <c r="C19930">
        <v>1.00817774371538</v>
      </c>
      <c r="D19930">
        <v>1.1167147437153799</v>
      </c>
    </row>
    <row r="19931" spans="1:4" x14ac:dyDescent="0.25">
      <c r="A19931">
        <v>19918</v>
      </c>
      <c r="B19931">
        <f t="shared" si="333"/>
        <v>2225.7134399999995</v>
      </c>
      <c r="C19931">
        <v>1.0079617437153801</v>
      </c>
      <c r="D19931">
        <v>1.12043374371538</v>
      </c>
    </row>
    <row r="19932" spans="1:4" x14ac:dyDescent="0.25">
      <c r="A19932">
        <v>19919</v>
      </c>
      <c r="B19932">
        <f t="shared" si="333"/>
        <v>2226.0535199999995</v>
      </c>
      <c r="C19932">
        <v>1.00981674371538</v>
      </c>
      <c r="D19932">
        <v>1.1211797437153801</v>
      </c>
    </row>
    <row r="19933" spans="1:4" x14ac:dyDescent="0.25">
      <c r="A19933">
        <v>19920</v>
      </c>
      <c r="B19933">
        <f t="shared" si="333"/>
        <v>2226.3935999999994</v>
      </c>
      <c r="C19933">
        <v>1.0098287437153801</v>
      </c>
      <c r="D19933">
        <v>1.1219087437153801</v>
      </c>
    </row>
    <row r="19934" spans="1:4" x14ac:dyDescent="0.25">
      <c r="A19934">
        <v>19921</v>
      </c>
      <c r="B19934">
        <f t="shared" si="333"/>
        <v>2226.7336800000003</v>
      </c>
      <c r="C19934">
        <v>1.0083687437153801</v>
      </c>
      <c r="D19934">
        <v>1.12189574371538</v>
      </c>
    </row>
    <row r="19935" spans="1:4" x14ac:dyDescent="0.25">
      <c r="A19935">
        <v>19922</v>
      </c>
      <c r="B19935">
        <f t="shared" si="333"/>
        <v>2227.0737600000002</v>
      </c>
      <c r="C19935">
        <v>1.01166874371538</v>
      </c>
      <c r="D19935">
        <v>1.12536474371538</v>
      </c>
    </row>
    <row r="19936" spans="1:4" x14ac:dyDescent="0.25">
      <c r="A19936">
        <v>19923</v>
      </c>
      <c r="B19936">
        <f t="shared" si="333"/>
        <v>2227.4138400000002</v>
      </c>
      <c r="C19936">
        <v>1.0101047437153801</v>
      </c>
      <c r="D19936">
        <v>1.12713274371538</v>
      </c>
    </row>
    <row r="19937" spans="1:4" x14ac:dyDescent="0.25">
      <c r="A19937">
        <v>19924</v>
      </c>
      <c r="B19937">
        <f t="shared" si="333"/>
        <v>2227.7539200000001</v>
      </c>
      <c r="C19937">
        <v>1.0095717437153799</v>
      </c>
      <c r="D19937">
        <v>1.12803074371538</v>
      </c>
    </row>
    <row r="19938" spans="1:4" x14ac:dyDescent="0.25">
      <c r="A19938">
        <v>19925</v>
      </c>
      <c r="B19938">
        <f t="shared" si="333"/>
        <v>2228.0940000000001</v>
      </c>
      <c r="C19938">
        <v>1.0106687437153801</v>
      </c>
      <c r="D19938">
        <v>1.1295437437153801</v>
      </c>
    </row>
    <row r="19939" spans="1:4" x14ac:dyDescent="0.25">
      <c r="A19939">
        <v>19926</v>
      </c>
      <c r="B19939">
        <f t="shared" si="333"/>
        <v>2228.43408</v>
      </c>
      <c r="C19939">
        <v>1.0103417437153801</v>
      </c>
      <c r="D19939">
        <v>1.12775374371538</v>
      </c>
    </row>
    <row r="19940" spans="1:4" x14ac:dyDescent="0.25">
      <c r="A19940">
        <v>19927</v>
      </c>
      <c r="B19940">
        <f t="shared" si="333"/>
        <v>2228.7741599999999</v>
      </c>
      <c r="C19940">
        <v>1.01084174371538</v>
      </c>
      <c r="D19940">
        <v>1.12973474371538</v>
      </c>
    </row>
    <row r="19941" spans="1:4" x14ac:dyDescent="0.25">
      <c r="A19941">
        <v>19928</v>
      </c>
      <c r="B19941">
        <f t="shared" si="333"/>
        <v>2229.1142399999999</v>
      </c>
      <c r="C19941">
        <v>1.01008674371538</v>
      </c>
      <c r="D19941">
        <v>1.13367274371538</v>
      </c>
    </row>
    <row r="19942" spans="1:4" x14ac:dyDescent="0.25">
      <c r="A19942">
        <v>19929</v>
      </c>
      <c r="B19942">
        <f t="shared" si="333"/>
        <v>2229.4543199999998</v>
      </c>
      <c r="C19942">
        <v>1.01021674371538</v>
      </c>
      <c r="D19942">
        <v>1.1344997437153801</v>
      </c>
    </row>
    <row r="19943" spans="1:4" x14ac:dyDescent="0.25">
      <c r="A19943">
        <v>19930</v>
      </c>
      <c r="B19943">
        <f t="shared" si="333"/>
        <v>2229.7943999999998</v>
      </c>
      <c r="C19943">
        <v>1.00926574371538</v>
      </c>
      <c r="D19943">
        <v>1.1346477437153801</v>
      </c>
    </row>
    <row r="19944" spans="1:4" x14ac:dyDescent="0.25">
      <c r="A19944">
        <v>19931</v>
      </c>
      <c r="B19944">
        <f t="shared" si="333"/>
        <v>2230.1344799999997</v>
      </c>
      <c r="C19944">
        <v>1.0073617437153801</v>
      </c>
      <c r="D19944">
        <v>1.13769374371538</v>
      </c>
    </row>
    <row r="19945" spans="1:4" x14ac:dyDescent="0.25">
      <c r="A19945">
        <v>19932</v>
      </c>
      <c r="B19945">
        <f t="shared" si="333"/>
        <v>2230.4745599999997</v>
      </c>
      <c r="C19945">
        <v>1.0070347437153799</v>
      </c>
      <c r="D19945">
        <v>1.1369957437153801</v>
      </c>
    </row>
    <row r="19946" spans="1:4" x14ac:dyDescent="0.25">
      <c r="A19946">
        <v>19933</v>
      </c>
      <c r="B19946">
        <f t="shared" si="333"/>
        <v>2230.8146399999996</v>
      </c>
      <c r="C19946">
        <v>1.00441574371538</v>
      </c>
      <c r="D19946">
        <v>1.1441707437153801</v>
      </c>
    </row>
    <row r="19947" spans="1:4" x14ac:dyDescent="0.25">
      <c r="A19947">
        <v>19934</v>
      </c>
      <c r="B19947">
        <f t="shared" si="333"/>
        <v>2231.1547199999995</v>
      </c>
      <c r="C19947">
        <v>1.00507674371538</v>
      </c>
      <c r="D19947">
        <v>1.1444517437153801</v>
      </c>
    </row>
    <row r="19948" spans="1:4" x14ac:dyDescent="0.25">
      <c r="A19948">
        <v>19935</v>
      </c>
      <c r="B19948">
        <f t="shared" si="333"/>
        <v>2231.4947999999995</v>
      </c>
      <c r="C19948">
        <v>1.00557374371538</v>
      </c>
      <c r="D19948">
        <v>1.14639574371538</v>
      </c>
    </row>
    <row r="19949" spans="1:4" x14ac:dyDescent="0.25">
      <c r="A19949">
        <v>19936</v>
      </c>
      <c r="B19949">
        <f t="shared" si="333"/>
        <v>2231.8348799999994</v>
      </c>
      <c r="C19949">
        <v>1.0057097437153801</v>
      </c>
      <c r="D19949">
        <v>1.14787174371538</v>
      </c>
    </row>
    <row r="19950" spans="1:4" x14ac:dyDescent="0.25">
      <c r="A19950">
        <v>19937</v>
      </c>
      <c r="B19950">
        <f t="shared" si="333"/>
        <v>2232.1749600000003</v>
      </c>
      <c r="C19950">
        <v>1.00840774371538</v>
      </c>
      <c r="D19950">
        <v>1.1463997437153801</v>
      </c>
    </row>
    <row r="19951" spans="1:4" x14ac:dyDescent="0.25">
      <c r="A19951">
        <v>19938</v>
      </c>
      <c r="B19951">
        <f t="shared" si="333"/>
        <v>2232.5150400000002</v>
      </c>
      <c r="C19951">
        <v>1.00754674371538</v>
      </c>
      <c r="D19951">
        <v>1.14867074371538</v>
      </c>
    </row>
    <row r="19952" spans="1:4" x14ac:dyDescent="0.25">
      <c r="A19952">
        <v>19939</v>
      </c>
      <c r="B19952">
        <f t="shared" si="333"/>
        <v>2232.8551200000002</v>
      </c>
      <c r="C19952">
        <v>1.0079077437153801</v>
      </c>
      <c r="D19952">
        <v>1.15028774371538</v>
      </c>
    </row>
    <row r="19953" spans="1:4" x14ac:dyDescent="0.25">
      <c r="A19953">
        <v>19940</v>
      </c>
      <c r="B19953">
        <f t="shared" si="333"/>
        <v>2233.1952000000001</v>
      </c>
      <c r="C19953">
        <v>1.00729874371538</v>
      </c>
      <c r="D19953">
        <v>1.15306774371538</v>
      </c>
    </row>
    <row r="19954" spans="1:4" x14ac:dyDescent="0.25">
      <c r="A19954">
        <v>19941</v>
      </c>
      <c r="B19954">
        <f t="shared" si="333"/>
        <v>2233.5352800000001</v>
      </c>
      <c r="C19954">
        <v>1.0085467437153801</v>
      </c>
      <c r="D19954">
        <v>1.1542467437153801</v>
      </c>
    </row>
    <row r="19955" spans="1:4" x14ac:dyDescent="0.25">
      <c r="A19955">
        <v>19942</v>
      </c>
      <c r="B19955">
        <f t="shared" si="333"/>
        <v>2233.87536</v>
      </c>
      <c r="C19955">
        <v>1.0063437437153799</v>
      </c>
      <c r="D19955">
        <v>1.15840374371538</v>
      </c>
    </row>
    <row r="19956" spans="1:4" x14ac:dyDescent="0.25">
      <c r="A19956">
        <v>19943</v>
      </c>
      <c r="B19956">
        <f t="shared" si="333"/>
        <v>2234.2154399999999</v>
      </c>
      <c r="C19956">
        <v>1.00317374371538</v>
      </c>
      <c r="D19956">
        <v>1.1638417437153801</v>
      </c>
    </row>
    <row r="19957" spans="1:4" x14ac:dyDescent="0.25">
      <c r="A19957">
        <v>19944</v>
      </c>
      <c r="B19957">
        <f t="shared" si="333"/>
        <v>2234.5555199999999</v>
      </c>
      <c r="C19957">
        <v>1.00251274371538</v>
      </c>
      <c r="D19957">
        <v>1.1664157437153801</v>
      </c>
    </row>
    <row r="19958" spans="1:4" x14ac:dyDescent="0.25">
      <c r="A19958">
        <v>19945</v>
      </c>
      <c r="B19958">
        <f t="shared" si="333"/>
        <v>2234.8955999999998</v>
      </c>
      <c r="C19958">
        <v>1.0020277437153799</v>
      </c>
      <c r="D19958">
        <v>1.1699607437153801</v>
      </c>
    </row>
    <row r="19959" spans="1:4" x14ac:dyDescent="0.25">
      <c r="A19959">
        <v>19946</v>
      </c>
      <c r="B19959">
        <f t="shared" si="333"/>
        <v>2235.2356799999998</v>
      </c>
      <c r="C19959">
        <v>1.0019307437153799</v>
      </c>
      <c r="D19959">
        <v>1.1692417437153801</v>
      </c>
    </row>
    <row r="19960" spans="1:4" x14ac:dyDescent="0.25">
      <c r="A19960">
        <v>19947</v>
      </c>
      <c r="B19960">
        <f t="shared" si="333"/>
        <v>2235.5757599999997</v>
      </c>
      <c r="C19960">
        <v>1.00312774371538</v>
      </c>
      <c r="D19960">
        <v>1.1714367437153801</v>
      </c>
    </row>
    <row r="19961" spans="1:4" x14ac:dyDescent="0.25">
      <c r="A19961">
        <v>19948</v>
      </c>
      <c r="B19961">
        <f t="shared" si="333"/>
        <v>2235.9158399999997</v>
      </c>
      <c r="C19961">
        <v>1.0026547437153801</v>
      </c>
      <c r="D19961">
        <v>1.16977574371538</v>
      </c>
    </row>
    <row r="19962" spans="1:4" x14ac:dyDescent="0.25">
      <c r="A19962">
        <v>19949</v>
      </c>
      <c r="B19962">
        <f t="shared" si="333"/>
        <v>2236.2559199999996</v>
      </c>
      <c r="C19962">
        <v>1.0021637437153801</v>
      </c>
      <c r="D19962">
        <v>1.17513074371538</v>
      </c>
    </row>
    <row r="19963" spans="1:4" x14ac:dyDescent="0.25">
      <c r="A19963">
        <v>19950</v>
      </c>
      <c r="B19963">
        <f t="shared" si="333"/>
        <v>2236.5959999999995</v>
      </c>
      <c r="C19963">
        <v>1.00483474371538</v>
      </c>
      <c r="D19963">
        <v>1.1750157437153801</v>
      </c>
    </row>
    <row r="19964" spans="1:4" x14ac:dyDescent="0.25">
      <c r="A19964">
        <v>19951</v>
      </c>
      <c r="B19964">
        <f t="shared" si="333"/>
        <v>2236.9360799999995</v>
      </c>
      <c r="C19964">
        <v>1.0023827437153801</v>
      </c>
      <c r="D19964">
        <v>1.1825517437153801</v>
      </c>
    </row>
    <row r="19965" spans="1:4" x14ac:dyDescent="0.25">
      <c r="A19965">
        <v>19952</v>
      </c>
      <c r="B19965">
        <f t="shared" si="333"/>
        <v>2237.2761599999994</v>
      </c>
      <c r="C19965">
        <v>1.0056557437153801</v>
      </c>
      <c r="D19965">
        <v>1.1793117437153799</v>
      </c>
    </row>
    <row r="19966" spans="1:4" x14ac:dyDescent="0.25">
      <c r="A19966">
        <v>19953</v>
      </c>
      <c r="B19966">
        <f t="shared" si="333"/>
        <v>2237.6162400000003</v>
      </c>
      <c r="C19966">
        <v>1.0009967437153799</v>
      </c>
      <c r="D19966">
        <v>1.1886377437153801</v>
      </c>
    </row>
    <row r="19967" spans="1:4" x14ac:dyDescent="0.25">
      <c r="A19967">
        <v>19954</v>
      </c>
      <c r="B19967">
        <f t="shared" si="333"/>
        <v>2237.9563200000002</v>
      </c>
      <c r="C19967">
        <v>1.0101257437153801</v>
      </c>
      <c r="D19967">
        <v>1.17833674371538</v>
      </c>
    </row>
    <row r="19968" spans="1:4" x14ac:dyDescent="0.25">
      <c r="A19968">
        <v>19955</v>
      </c>
      <c r="B19968">
        <f t="shared" si="333"/>
        <v>2238.2964000000002</v>
      </c>
      <c r="C19968">
        <v>1.0010547437153801</v>
      </c>
      <c r="D19968">
        <v>1.1947267437153801</v>
      </c>
    </row>
    <row r="19969" spans="1:4" x14ac:dyDescent="0.25">
      <c r="A19969">
        <v>19956</v>
      </c>
      <c r="B19969">
        <f t="shared" si="333"/>
        <v>2238.6364800000001</v>
      </c>
      <c r="C19969">
        <v>1.0116997437153801</v>
      </c>
      <c r="D19969">
        <v>1.18001874371538</v>
      </c>
    </row>
    <row r="19970" spans="1:4" x14ac:dyDescent="0.25">
      <c r="A19970">
        <v>19957</v>
      </c>
      <c r="B19970">
        <f t="shared" ref="B19970:B20033" si="334">A19970*0.34008-268-4280</f>
        <v>2238.9765600000001</v>
      </c>
      <c r="C19970">
        <v>1.0006787437153801</v>
      </c>
      <c r="D19970">
        <v>1.2029567437153801</v>
      </c>
    </row>
    <row r="19971" spans="1:4" x14ac:dyDescent="0.25">
      <c r="A19971">
        <v>19958</v>
      </c>
      <c r="B19971">
        <f t="shared" si="334"/>
        <v>2239.31664</v>
      </c>
      <c r="C19971">
        <v>1.0152967437153801</v>
      </c>
      <c r="D19971">
        <v>1.18090374371538</v>
      </c>
    </row>
    <row r="19972" spans="1:4" x14ac:dyDescent="0.25">
      <c r="A19972">
        <v>19959</v>
      </c>
      <c r="B19972">
        <f t="shared" si="334"/>
        <v>2239.65672</v>
      </c>
      <c r="C19972">
        <v>1.00122774371538</v>
      </c>
      <c r="D19972">
        <v>1.20869074371538</v>
      </c>
    </row>
    <row r="19973" spans="1:4" x14ac:dyDescent="0.25">
      <c r="A19973">
        <v>19960</v>
      </c>
      <c r="B19973">
        <f t="shared" si="334"/>
        <v>2239.9967999999999</v>
      </c>
      <c r="C19973">
        <v>1.02118574371538</v>
      </c>
      <c r="D19973">
        <v>1.1750777437153801</v>
      </c>
    </row>
    <row r="19974" spans="1:4" x14ac:dyDescent="0.25">
      <c r="A19974">
        <v>19961</v>
      </c>
      <c r="B19974">
        <f t="shared" si="334"/>
        <v>2240.3368799999998</v>
      </c>
      <c r="C19974">
        <v>0.99407474371538007</v>
      </c>
      <c r="D19974">
        <v>1.2218927437153801</v>
      </c>
    </row>
    <row r="19975" spans="1:4" x14ac:dyDescent="0.25">
      <c r="A19975">
        <v>19962</v>
      </c>
      <c r="B19975">
        <f t="shared" si="334"/>
        <v>2240.6769599999998</v>
      </c>
      <c r="C19975">
        <v>1.0277537437153801</v>
      </c>
      <c r="D19975">
        <v>1.1684087437153801</v>
      </c>
    </row>
    <row r="19976" spans="1:4" x14ac:dyDescent="0.25">
      <c r="A19976">
        <v>19963</v>
      </c>
      <c r="B19976">
        <f t="shared" si="334"/>
        <v>2241.0170399999997</v>
      </c>
      <c r="C19976">
        <v>0.98173874371537995</v>
      </c>
      <c r="D19976">
        <v>1.24926874371538</v>
      </c>
    </row>
    <row r="19977" spans="1:4" x14ac:dyDescent="0.25">
      <c r="A19977">
        <v>19964</v>
      </c>
      <c r="B19977">
        <f t="shared" si="334"/>
        <v>2241.3571199999997</v>
      </c>
      <c r="C19977">
        <v>1.05737474371538</v>
      </c>
      <c r="D19977">
        <v>1.12337474371538</v>
      </c>
    </row>
    <row r="19978" spans="1:4" x14ac:dyDescent="0.25">
      <c r="A19978">
        <v>19965</v>
      </c>
      <c r="B19978">
        <f t="shared" si="334"/>
        <v>2241.6971999999996</v>
      </c>
      <c r="C19978">
        <v>0.92909474371538003</v>
      </c>
      <c r="D19978">
        <v>1.37389574371538</v>
      </c>
    </row>
    <row r="19979" spans="1:4" x14ac:dyDescent="0.25">
      <c r="A19979">
        <v>19966</v>
      </c>
      <c r="B19979">
        <f t="shared" si="334"/>
        <v>2242.0372799999996</v>
      </c>
      <c r="C19979">
        <v>1.05190674371538</v>
      </c>
      <c r="D19979">
        <v>1.1414117437153801</v>
      </c>
    </row>
    <row r="19980" spans="1:4" x14ac:dyDescent="0.25">
      <c r="A19980">
        <v>19967</v>
      </c>
      <c r="B19980">
        <f t="shared" si="334"/>
        <v>2242.3773599999995</v>
      </c>
      <c r="C19980">
        <v>1.0617517437153801</v>
      </c>
      <c r="D19980">
        <v>1.1134837437153799</v>
      </c>
    </row>
    <row r="19981" spans="1:4" x14ac:dyDescent="0.25">
      <c r="A19981">
        <v>19968</v>
      </c>
      <c r="B19981">
        <f t="shared" si="334"/>
        <v>2242.7174399999994</v>
      </c>
      <c r="C19981">
        <v>0.82671474371538012</v>
      </c>
      <c r="D19981">
        <v>1.5327957437153801</v>
      </c>
    </row>
    <row r="19982" spans="1:4" x14ac:dyDescent="0.25">
      <c r="A19982">
        <v>19969</v>
      </c>
      <c r="B19982">
        <f t="shared" si="334"/>
        <v>2243.0575200000003</v>
      </c>
      <c r="C19982">
        <v>0.9458957437153801</v>
      </c>
      <c r="D19982">
        <v>1.3285927437153799</v>
      </c>
    </row>
    <row r="19983" spans="1:4" x14ac:dyDescent="0.25">
      <c r="A19983">
        <v>19970</v>
      </c>
      <c r="B19983">
        <f t="shared" si="334"/>
        <v>2243.3976000000002</v>
      </c>
      <c r="C19983">
        <v>1.0454057437153801</v>
      </c>
      <c r="D19983">
        <v>1.14650374371538</v>
      </c>
    </row>
    <row r="19984" spans="1:4" x14ac:dyDescent="0.25">
      <c r="A19984">
        <v>19971</v>
      </c>
      <c r="B19984">
        <f t="shared" si="334"/>
        <v>2243.7376800000002</v>
      </c>
      <c r="C19984">
        <v>1.0065497437153801</v>
      </c>
      <c r="D19984">
        <v>1.2130827437153799</v>
      </c>
    </row>
    <row r="19985" spans="1:4" x14ac:dyDescent="0.25">
      <c r="A19985">
        <v>19972</v>
      </c>
      <c r="B19985">
        <f t="shared" si="334"/>
        <v>2244.0777600000001</v>
      </c>
      <c r="C19985">
        <v>1.0025037437153801</v>
      </c>
      <c r="D19985">
        <v>1.22343874371538</v>
      </c>
    </row>
    <row r="19986" spans="1:4" x14ac:dyDescent="0.25">
      <c r="A19986">
        <v>19973</v>
      </c>
      <c r="B19986">
        <f t="shared" si="334"/>
        <v>2244.4178400000001</v>
      </c>
      <c r="C19986">
        <v>1.0099477437153801</v>
      </c>
      <c r="D19986">
        <v>1.2166437437153801</v>
      </c>
    </row>
    <row r="19987" spans="1:4" x14ac:dyDescent="0.25">
      <c r="A19987">
        <v>19974</v>
      </c>
      <c r="B19987">
        <f t="shared" si="334"/>
        <v>2244.75792</v>
      </c>
      <c r="C19987">
        <v>1.0019577437153799</v>
      </c>
      <c r="D19987">
        <v>1.2303547437153801</v>
      </c>
    </row>
    <row r="19988" spans="1:4" x14ac:dyDescent="0.25">
      <c r="A19988">
        <v>19975</v>
      </c>
      <c r="B19988">
        <f t="shared" si="334"/>
        <v>2245.098</v>
      </c>
      <c r="C19988">
        <v>1.0081747437153801</v>
      </c>
      <c r="D19988">
        <v>1.2184057437153801</v>
      </c>
    </row>
    <row r="19989" spans="1:4" x14ac:dyDescent="0.25">
      <c r="A19989">
        <v>19976</v>
      </c>
      <c r="B19989">
        <f t="shared" si="334"/>
        <v>2245.4380799999999</v>
      </c>
      <c r="C19989">
        <v>1.0015937437153801</v>
      </c>
      <c r="D19989">
        <v>1.23004274371538</v>
      </c>
    </row>
    <row r="19990" spans="1:4" x14ac:dyDescent="0.25">
      <c r="A19990">
        <v>19977</v>
      </c>
      <c r="B19990">
        <f t="shared" si="334"/>
        <v>2245.7781599999998</v>
      </c>
      <c r="C19990">
        <v>1.00583774371538</v>
      </c>
      <c r="D19990">
        <v>1.22663974371538</v>
      </c>
    </row>
    <row r="19991" spans="1:4" x14ac:dyDescent="0.25">
      <c r="A19991">
        <v>19978</v>
      </c>
      <c r="B19991">
        <f t="shared" si="334"/>
        <v>2246.1182399999998</v>
      </c>
      <c r="C19991">
        <v>1.0035157437153801</v>
      </c>
      <c r="D19991">
        <v>1.2374747437153801</v>
      </c>
    </row>
    <row r="19992" spans="1:4" x14ac:dyDescent="0.25">
      <c r="A19992">
        <v>19979</v>
      </c>
      <c r="B19992">
        <f t="shared" si="334"/>
        <v>2246.4583199999997</v>
      </c>
      <c r="C19992">
        <v>1.00577674371538</v>
      </c>
      <c r="D19992">
        <v>1.23157674371538</v>
      </c>
    </row>
    <row r="19993" spans="1:4" x14ac:dyDescent="0.25">
      <c r="A19993">
        <v>19980</v>
      </c>
      <c r="B19993">
        <f t="shared" si="334"/>
        <v>2246.7983999999997</v>
      </c>
      <c r="C19993">
        <v>1.0034127437153801</v>
      </c>
      <c r="D19993">
        <v>1.2375697437153801</v>
      </c>
    </row>
    <row r="19994" spans="1:4" x14ac:dyDescent="0.25">
      <c r="A19994">
        <v>19981</v>
      </c>
      <c r="B19994">
        <f t="shared" si="334"/>
        <v>2247.1384799999996</v>
      </c>
      <c r="C19994">
        <v>1.00505274371538</v>
      </c>
      <c r="D19994">
        <v>1.23589474371538</v>
      </c>
    </row>
    <row r="19995" spans="1:4" x14ac:dyDescent="0.25">
      <c r="A19995">
        <v>19982</v>
      </c>
      <c r="B19995">
        <f t="shared" si="334"/>
        <v>2247.4785599999996</v>
      </c>
      <c r="C19995">
        <v>1.00194874371538</v>
      </c>
      <c r="D19995">
        <v>1.24309374371538</v>
      </c>
    </row>
    <row r="19996" spans="1:4" x14ac:dyDescent="0.25">
      <c r="A19996">
        <v>19983</v>
      </c>
      <c r="B19996">
        <f t="shared" si="334"/>
        <v>2247.8186399999995</v>
      </c>
      <c r="C19996">
        <v>1.00270974371538</v>
      </c>
      <c r="D19996">
        <v>1.2432207437153799</v>
      </c>
    </row>
    <row r="19997" spans="1:4" x14ac:dyDescent="0.25">
      <c r="A19997">
        <v>19984</v>
      </c>
      <c r="B19997">
        <f t="shared" si="334"/>
        <v>2248.1587199999994</v>
      </c>
      <c r="C19997">
        <v>1.0009277437153801</v>
      </c>
      <c r="D19997">
        <v>1.2464517437153801</v>
      </c>
    </row>
    <row r="19998" spans="1:4" x14ac:dyDescent="0.25">
      <c r="A19998">
        <v>19985</v>
      </c>
      <c r="B19998">
        <f t="shared" si="334"/>
        <v>2248.4988000000003</v>
      </c>
      <c r="C19998">
        <v>1.00237274371538</v>
      </c>
      <c r="D19998">
        <v>1.2463987437153801</v>
      </c>
    </row>
    <row r="19999" spans="1:4" x14ac:dyDescent="0.25">
      <c r="A19999">
        <v>19986</v>
      </c>
      <c r="B19999">
        <f t="shared" si="334"/>
        <v>2248.8388800000002</v>
      </c>
      <c r="C19999">
        <v>0.99991774371538011</v>
      </c>
      <c r="D19999">
        <v>1.2490157437153799</v>
      </c>
    </row>
    <row r="20000" spans="1:4" x14ac:dyDescent="0.25">
      <c r="A20000">
        <v>19987</v>
      </c>
      <c r="B20000">
        <f t="shared" si="334"/>
        <v>2249.1789600000002</v>
      </c>
      <c r="C20000">
        <v>1.00030274371538</v>
      </c>
      <c r="D20000">
        <v>1.2510247437153801</v>
      </c>
    </row>
    <row r="20001" spans="1:4" x14ac:dyDescent="0.25">
      <c r="A20001">
        <v>19988</v>
      </c>
      <c r="B20001">
        <f t="shared" si="334"/>
        <v>2249.5190400000001</v>
      </c>
      <c r="C20001">
        <v>1.0001307437153801</v>
      </c>
      <c r="D20001">
        <v>1.2539417437153801</v>
      </c>
    </row>
    <row r="20002" spans="1:4" x14ac:dyDescent="0.25">
      <c r="A20002">
        <v>19989</v>
      </c>
      <c r="B20002">
        <f t="shared" si="334"/>
        <v>2249.8591200000001</v>
      </c>
      <c r="C20002">
        <v>0.99859674371537999</v>
      </c>
      <c r="D20002">
        <v>1.2579347437153801</v>
      </c>
    </row>
    <row r="20003" spans="1:4" x14ac:dyDescent="0.25">
      <c r="A20003">
        <v>19990</v>
      </c>
      <c r="B20003">
        <f t="shared" si="334"/>
        <v>2250.1992</v>
      </c>
      <c r="C20003">
        <v>0.99895774371538004</v>
      </c>
      <c r="D20003">
        <v>1.25837274371538</v>
      </c>
    </row>
    <row r="20004" spans="1:4" x14ac:dyDescent="0.25">
      <c r="A20004">
        <v>19991</v>
      </c>
      <c r="B20004">
        <f t="shared" si="334"/>
        <v>2250.53928</v>
      </c>
      <c r="C20004">
        <v>0.99708074371538014</v>
      </c>
      <c r="D20004">
        <v>1.2621197437153799</v>
      </c>
    </row>
    <row r="20005" spans="1:4" x14ac:dyDescent="0.25">
      <c r="A20005">
        <v>19992</v>
      </c>
      <c r="B20005">
        <f t="shared" si="334"/>
        <v>2250.8793599999999</v>
      </c>
      <c r="C20005">
        <v>0.99883274371538011</v>
      </c>
      <c r="D20005">
        <v>1.26190074371538</v>
      </c>
    </row>
    <row r="20006" spans="1:4" x14ac:dyDescent="0.25">
      <c r="A20006">
        <v>19993</v>
      </c>
      <c r="B20006">
        <f t="shared" si="334"/>
        <v>2251.2194399999998</v>
      </c>
      <c r="C20006">
        <v>0.99610274371537999</v>
      </c>
      <c r="D20006">
        <v>1.26601074371538</v>
      </c>
    </row>
    <row r="20007" spans="1:4" x14ac:dyDescent="0.25">
      <c r="A20007">
        <v>19994</v>
      </c>
      <c r="B20007">
        <f t="shared" si="334"/>
        <v>2251.5595199999998</v>
      </c>
      <c r="C20007">
        <v>0.99458674371538014</v>
      </c>
      <c r="D20007">
        <v>1.26995474371538</v>
      </c>
    </row>
    <row r="20008" spans="1:4" x14ac:dyDescent="0.25">
      <c r="A20008">
        <v>19995</v>
      </c>
      <c r="B20008">
        <f t="shared" si="334"/>
        <v>2251.8995999999997</v>
      </c>
      <c r="C20008">
        <v>0.99510474371537994</v>
      </c>
      <c r="D20008">
        <v>1.2702577437153801</v>
      </c>
    </row>
    <row r="20009" spans="1:4" x14ac:dyDescent="0.25">
      <c r="A20009">
        <v>19996</v>
      </c>
      <c r="B20009">
        <f t="shared" si="334"/>
        <v>2252.2396799999997</v>
      </c>
      <c r="C20009">
        <v>0.99436574371538011</v>
      </c>
      <c r="D20009">
        <v>1.2748277437153801</v>
      </c>
    </row>
    <row r="20010" spans="1:4" x14ac:dyDescent="0.25">
      <c r="A20010">
        <v>19997</v>
      </c>
      <c r="B20010">
        <f t="shared" si="334"/>
        <v>2252.5797599999996</v>
      </c>
      <c r="C20010">
        <v>0.99252874371538002</v>
      </c>
      <c r="D20010">
        <v>1.2789727437153799</v>
      </c>
    </row>
    <row r="20011" spans="1:4" x14ac:dyDescent="0.25">
      <c r="A20011">
        <v>19998</v>
      </c>
      <c r="B20011">
        <f t="shared" si="334"/>
        <v>2252.9198399999996</v>
      </c>
      <c r="C20011">
        <v>0.99370474371538009</v>
      </c>
      <c r="D20011">
        <v>1.2809687437153801</v>
      </c>
    </row>
    <row r="20012" spans="1:4" x14ac:dyDescent="0.25">
      <c r="A20012">
        <v>19999</v>
      </c>
      <c r="B20012">
        <f t="shared" si="334"/>
        <v>2253.2599199999995</v>
      </c>
      <c r="C20012">
        <v>0.99539874371537995</v>
      </c>
      <c r="D20012">
        <v>1.27995974371538</v>
      </c>
    </row>
    <row r="20013" spans="1:4" x14ac:dyDescent="0.25">
      <c r="A20013">
        <v>20000</v>
      </c>
      <c r="B20013">
        <f t="shared" si="334"/>
        <v>2253.5999999999995</v>
      </c>
      <c r="C20013">
        <v>0.9944927437153801</v>
      </c>
      <c r="D20013">
        <v>1.2824937437153801</v>
      </c>
    </row>
    <row r="20014" spans="1:4" x14ac:dyDescent="0.25">
      <c r="A20014">
        <v>20001</v>
      </c>
      <c r="B20014">
        <f t="shared" si="334"/>
        <v>2253.9400800000003</v>
      </c>
      <c r="C20014">
        <v>0.99721774371537997</v>
      </c>
      <c r="D20014">
        <v>1.28359874371538</v>
      </c>
    </row>
    <row r="20015" spans="1:4" x14ac:dyDescent="0.25">
      <c r="A20015">
        <v>20002</v>
      </c>
      <c r="B20015">
        <f t="shared" si="334"/>
        <v>2254.2801600000003</v>
      </c>
      <c r="C20015">
        <v>0.99830274371537997</v>
      </c>
      <c r="D20015">
        <v>1.2845207437153801</v>
      </c>
    </row>
    <row r="20016" spans="1:4" x14ac:dyDescent="0.25">
      <c r="A20016">
        <v>20003</v>
      </c>
      <c r="B20016">
        <f t="shared" si="334"/>
        <v>2254.6202400000002</v>
      </c>
      <c r="C20016">
        <v>0.99743574371538002</v>
      </c>
      <c r="D20016">
        <v>1.28757974371538</v>
      </c>
    </row>
    <row r="20017" spans="1:4" x14ac:dyDescent="0.25">
      <c r="A20017">
        <v>20004</v>
      </c>
      <c r="B20017">
        <f t="shared" si="334"/>
        <v>2254.9603200000001</v>
      </c>
      <c r="C20017">
        <v>0.99909374371537996</v>
      </c>
      <c r="D20017">
        <v>1.28813774371538</v>
      </c>
    </row>
    <row r="20018" spans="1:4" x14ac:dyDescent="0.25">
      <c r="A20018">
        <v>20005</v>
      </c>
      <c r="B20018">
        <f t="shared" si="334"/>
        <v>2255.3004000000001</v>
      </c>
      <c r="C20018">
        <v>0.99605974371537997</v>
      </c>
      <c r="D20018">
        <v>1.2942477437153801</v>
      </c>
    </row>
    <row r="20019" spans="1:4" x14ac:dyDescent="0.25">
      <c r="A20019">
        <v>20006</v>
      </c>
      <c r="B20019">
        <f t="shared" si="334"/>
        <v>2255.64048</v>
      </c>
      <c r="C20019">
        <v>0.99764774371538012</v>
      </c>
      <c r="D20019">
        <v>1.29622974371538</v>
      </c>
    </row>
    <row r="20020" spans="1:4" x14ac:dyDescent="0.25">
      <c r="A20020">
        <v>20007</v>
      </c>
      <c r="B20020">
        <f t="shared" si="334"/>
        <v>2255.98056</v>
      </c>
      <c r="C20020">
        <v>0.99708074371538014</v>
      </c>
      <c r="D20020">
        <v>1.2987627437153801</v>
      </c>
    </row>
    <row r="20021" spans="1:4" x14ac:dyDescent="0.25">
      <c r="A20021">
        <v>20008</v>
      </c>
      <c r="B20021">
        <f t="shared" si="334"/>
        <v>2256.3206399999999</v>
      </c>
      <c r="C20021">
        <v>0.99743574371538002</v>
      </c>
      <c r="D20021">
        <v>1.30263274371538</v>
      </c>
    </row>
    <row r="20022" spans="1:4" x14ac:dyDescent="0.25">
      <c r="A20022">
        <v>20009</v>
      </c>
      <c r="B20022">
        <f t="shared" si="334"/>
        <v>2256.6607199999999</v>
      </c>
      <c r="C20022">
        <v>0.99663874371538008</v>
      </c>
      <c r="D20022">
        <v>1.3072277437153801</v>
      </c>
    </row>
    <row r="20023" spans="1:4" x14ac:dyDescent="0.25">
      <c r="A20023">
        <v>20010</v>
      </c>
      <c r="B20023">
        <f t="shared" si="334"/>
        <v>2257.0007999999998</v>
      </c>
      <c r="C20023">
        <v>0.99616274371537994</v>
      </c>
      <c r="D20023">
        <v>1.3100297437153801</v>
      </c>
    </row>
    <row r="20024" spans="1:4" x14ac:dyDescent="0.25">
      <c r="A20024">
        <v>20011</v>
      </c>
      <c r="B20024">
        <f t="shared" si="334"/>
        <v>2257.3408799999997</v>
      </c>
      <c r="C20024">
        <v>0.99842974371537996</v>
      </c>
      <c r="D20024">
        <v>1.3115977437153801</v>
      </c>
    </row>
    <row r="20025" spans="1:4" x14ac:dyDescent="0.25">
      <c r="A20025">
        <v>20012</v>
      </c>
      <c r="B20025">
        <f t="shared" si="334"/>
        <v>2257.6809599999997</v>
      </c>
      <c r="C20025">
        <v>0.99796274371537996</v>
      </c>
      <c r="D20025">
        <v>1.3150947437153799</v>
      </c>
    </row>
    <row r="20026" spans="1:4" x14ac:dyDescent="0.25">
      <c r="A20026">
        <v>20013</v>
      </c>
      <c r="B20026">
        <f t="shared" si="334"/>
        <v>2258.0210399999996</v>
      </c>
      <c r="C20026">
        <v>0.99716274371538005</v>
      </c>
      <c r="D20026">
        <v>1.31754474371538</v>
      </c>
    </row>
    <row r="20027" spans="1:4" x14ac:dyDescent="0.25">
      <c r="A20027">
        <v>20014</v>
      </c>
      <c r="B20027">
        <f t="shared" si="334"/>
        <v>2258.3611199999996</v>
      </c>
      <c r="C20027">
        <v>0.99688074371537994</v>
      </c>
      <c r="D20027">
        <v>1.31905074371538</v>
      </c>
    </row>
    <row r="20028" spans="1:4" x14ac:dyDescent="0.25">
      <c r="A20028">
        <v>20015</v>
      </c>
      <c r="B20028">
        <f t="shared" si="334"/>
        <v>2258.7011999999995</v>
      </c>
      <c r="C20028">
        <v>0.99614474371538009</v>
      </c>
      <c r="D20028">
        <v>1.32210574371538</v>
      </c>
    </row>
    <row r="20029" spans="1:4" x14ac:dyDescent="0.25">
      <c r="A20029">
        <v>20016</v>
      </c>
      <c r="B20029">
        <f t="shared" si="334"/>
        <v>2259.0412799999995</v>
      </c>
      <c r="C20029">
        <v>0.99817274371538001</v>
      </c>
      <c r="D20029">
        <v>1.32243274371538</v>
      </c>
    </row>
    <row r="20030" spans="1:4" x14ac:dyDescent="0.25">
      <c r="A20030">
        <v>20017</v>
      </c>
      <c r="B20030">
        <f t="shared" si="334"/>
        <v>2259.3813600000003</v>
      </c>
      <c r="C20030">
        <v>0.99836674371538003</v>
      </c>
      <c r="D20030">
        <v>1.32297274371538</v>
      </c>
    </row>
    <row r="20031" spans="1:4" x14ac:dyDescent="0.25">
      <c r="A20031">
        <v>20018</v>
      </c>
      <c r="B20031">
        <f t="shared" si="334"/>
        <v>2259.7214400000003</v>
      </c>
      <c r="C20031">
        <v>0.99956074371537995</v>
      </c>
      <c r="D20031">
        <v>1.3268797437153801</v>
      </c>
    </row>
    <row r="20032" spans="1:4" x14ac:dyDescent="0.25">
      <c r="A20032">
        <v>20019</v>
      </c>
      <c r="B20032">
        <f t="shared" si="334"/>
        <v>2260.0615200000002</v>
      </c>
      <c r="C20032">
        <v>0.99866074371538005</v>
      </c>
      <c r="D20032">
        <v>1.33216274371538</v>
      </c>
    </row>
    <row r="20033" spans="1:4" x14ac:dyDescent="0.25">
      <c r="A20033">
        <v>20020</v>
      </c>
      <c r="B20033">
        <f t="shared" si="334"/>
        <v>2260.4016000000001</v>
      </c>
      <c r="C20033">
        <v>0.99862074371538001</v>
      </c>
      <c r="D20033">
        <v>1.3341937437153801</v>
      </c>
    </row>
    <row r="20034" spans="1:4" x14ac:dyDescent="0.25">
      <c r="A20034">
        <v>20021</v>
      </c>
      <c r="B20034">
        <f t="shared" ref="B20034:B20097" si="335">A20034*0.34008-268-4280</f>
        <v>2260.7416800000001</v>
      </c>
      <c r="C20034">
        <v>0.99812974371537999</v>
      </c>
      <c r="D20034">
        <v>1.33789074371538</v>
      </c>
    </row>
    <row r="20035" spans="1:4" x14ac:dyDescent="0.25">
      <c r="A20035">
        <v>20022</v>
      </c>
      <c r="B20035">
        <f t="shared" si="335"/>
        <v>2261.08176</v>
      </c>
      <c r="C20035">
        <v>0.99960874371538</v>
      </c>
      <c r="D20035">
        <v>1.33730474371538</v>
      </c>
    </row>
    <row r="20036" spans="1:4" x14ac:dyDescent="0.25">
      <c r="A20036">
        <v>20023</v>
      </c>
      <c r="B20036">
        <f t="shared" si="335"/>
        <v>2261.42184</v>
      </c>
      <c r="C20036">
        <v>0.99785374371538005</v>
      </c>
      <c r="D20036">
        <v>1.34499174371538</v>
      </c>
    </row>
    <row r="20037" spans="1:4" x14ac:dyDescent="0.25">
      <c r="A20037">
        <v>20024</v>
      </c>
      <c r="B20037">
        <f t="shared" si="335"/>
        <v>2261.7619199999999</v>
      </c>
      <c r="C20037">
        <v>0.99725374371538011</v>
      </c>
      <c r="D20037">
        <v>1.34434674371538</v>
      </c>
    </row>
    <row r="20038" spans="1:4" x14ac:dyDescent="0.25">
      <c r="A20038">
        <v>20025</v>
      </c>
      <c r="B20038">
        <f t="shared" si="335"/>
        <v>2262.1019999999999</v>
      </c>
      <c r="C20038">
        <v>0.99654774371538002</v>
      </c>
      <c r="D20038">
        <v>1.35078174371538</v>
      </c>
    </row>
    <row r="20039" spans="1:4" x14ac:dyDescent="0.25">
      <c r="A20039">
        <v>20026</v>
      </c>
      <c r="B20039">
        <f t="shared" si="335"/>
        <v>2262.4420799999998</v>
      </c>
      <c r="C20039">
        <v>0.99818174371537993</v>
      </c>
      <c r="D20039">
        <v>1.35166374371538</v>
      </c>
    </row>
    <row r="20040" spans="1:4" x14ac:dyDescent="0.25">
      <c r="A20040">
        <v>20027</v>
      </c>
      <c r="B20040">
        <f t="shared" si="335"/>
        <v>2262.7821599999997</v>
      </c>
      <c r="C20040">
        <v>0.99781474371538015</v>
      </c>
      <c r="D20040">
        <v>1.3574497437153801</v>
      </c>
    </row>
    <row r="20041" spans="1:4" x14ac:dyDescent="0.25">
      <c r="A20041">
        <v>20028</v>
      </c>
      <c r="B20041">
        <f t="shared" si="335"/>
        <v>2263.1222399999997</v>
      </c>
      <c r="C20041">
        <v>0.99738774371537997</v>
      </c>
      <c r="D20041">
        <v>1.35837874371538</v>
      </c>
    </row>
    <row r="20042" spans="1:4" x14ac:dyDescent="0.25">
      <c r="A20042">
        <v>20029</v>
      </c>
      <c r="B20042">
        <f t="shared" si="335"/>
        <v>2263.4623199999996</v>
      </c>
      <c r="C20042">
        <v>0.99612074371538006</v>
      </c>
      <c r="D20042">
        <v>1.36115374371538</v>
      </c>
    </row>
    <row r="20043" spans="1:4" x14ac:dyDescent="0.25">
      <c r="A20043">
        <v>20030</v>
      </c>
      <c r="B20043">
        <f t="shared" si="335"/>
        <v>2263.8023999999996</v>
      </c>
      <c r="C20043">
        <v>0.99684174371538004</v>
      </c>
      <c r="D20043">
        <v>1.3636437437153801</v>
      </c>
    </row>
    <row r="20044" spans="1:4" x14ac:dyDescent="0.25">
      <c r="A20044">
        <v>20031</v>
      </c>
      <c r="B20044">
        <f t="shared" si="335"/>
        <v>2264.1424799999995</v>
      </c>
      <c r="C20044">
        <v>0.99702374371537994</v>
      </c>
      <c r="D20044">
        <v>1.3661157437153801</v>
      </c>
    </row>
    <row r="20045" spans="1:4" x14ac:dyDescent="0.25">
      <c r="A20045">
        <v>20032</v>
      </c>
      <c r="B20045">
        <f t="shared" si="335"/>
        <v>2264.4825599999995</v>
      </c>
      <c r="C20045">
        <v>0.99754474371537993</v>
      </c>
      <c r="D20045">
        <v>1.3710717437153801</v>
      </c>
    </row>
    <row r="20046" spans="1:4" x14ac:dyDescent="0.25">
      <c r="A20046">
        <v>20033</v>
      </c>
      <c r="B20046">
        <f t="shared" si="335"/>
        <v>2264.8226400000003</v>
      </c>
      <c r="C20046">
        <v>0.99771474371537994</v>
      </c>
      <c r="D20046">
        <v>1.37201974371538</v>
      </c>
    </row>
    <row r="20047" spans="1:4" x14ac:dyDescent="0.25">
      <c r="A20047">
        <v>20034</v>
      </c>
      <c r="B20047">
        <f t="shared" si="335"/>
        <v>2265.1627200000003</v>
      </c>
      <c r="C20047">
        <v>0.99753274371538003</v>
      </c>
      <c r="D20047">
        <v>1.37902474371538</v>
      </c>
    </row>
    <row r="20048" spans="1:4" x14ac:dyDescent="0.25">
      <c r="A20048">
        <v>20035</v>
      </c>
      <c r="B20048">
        <f t="shared" si="335"/>
        <v>2265.5028000000002</v>
      </c>
      <c r="C20048">
        <v>0.99520774371538012</v>
      </c>
      <c r="D20048">
        <v>1.38102474371538</v>
      </c>
    </row>
    <row r="20049" spans="1:4" x14ac:dyDescent="0.25">
      <c r="A20049">
        <v>20036</v>
      </c>
      <c r="B20049">
        <f t="shared" si="335"/>
        <v>2265.8428800000002</v>
      </c>
      <c r="C20049">
        <v>0.99545074371538012</v>
      </c>
      <c r="D20049">
        <v>1.3829347437153801</v>
      </c>
    </row>
    <row r="20050" spans="1:4" x14ac:dyDescent="0.25">
      <c r="A20050">
        <v>20037</v>
      </c>
      <c r="B20050">
        <f t="shared" si="335"/>
        <v>2266.1829600000001</v>
      </c>
      <c r="C20050">
        <v>0.99409274371538014</v>
      </c>
      <c r="D20050">
        <v>1.3849587437153801</v>
      </c>
    </row>
    <row r="20051" spans="1:4" x14ac:dyDescent="0.25">
      <c r="A20051">
        <v>20038</v>
      </c>
      <c r="B20051">
        <f t="shared" si="335"/>
        <v>2266.52304</v>
      </c>
      <c r="C20051">
        <v>0.99201074371538001</v>
      </c>
      <c r="D20051">
        <v>1.3916467437153801</v>
      </c>
    </row>
    <row r="20052" spans="1:4" x14ac:dyDescent="0.25">
      <c r="A20052">
        <v>20039</v>
      </c>
      <c r="B20052">
        <f t="shared" si="335"/>
        <v>2266.86312</v>
      </c>
      <c r="C20052">
        <v>0.99273174371537998</v>
      </c>
      <c r="D20052">
        <v>1.3914307437153801</v>
      </c>
    </row>
    <row r="20053" spans="1:4" x14ac:dyDescent="0.25">
      <c r="A20053">
        <v>20040</v>
      </c>
      <c r="B20053">
        <f t="shared" si="335"/>
        <v>2267.2031999999999</v>
      </c>
      <c r="C20053">
        <v>0.99331374371538006</v>
      </c>
      <c r="D20053">
        <v>1.3925967437153801</v>
      </c>
    </row>
    <row r="20054" spans="1:4" x14ac:dyDescent="0.25">
      <c r="A20054">
        <v>20041</v>
      </c>
      <c r="B20054">
        <f t="shared" si="335"/>
        <v>2267.5432799999999</v>
      </c>
      <c r="C20054">
        <v>0.99392874371538009</v>
      </c>
      <c r="D20054">
        <v>1.3971767437153801</v>
      </c>
    </row>
    <row r="20055" spans="1:4" x14ac:dyDescent="0.25">
      <c r="A20055">
        <v>20042</v>
      </c>
      <c r="B20055">
        <f t="shared" si="335"/>
        <v>2267.8833599999998</v>
      </c>
      <c r="C20055">
        <v>0.99309874371537998</v>
      </c>
      <c r="D20055">
        <v>1.4032037437153801</v>
      </c>
    </row>
    <row r="20056" spans="1:4" x14ac:dyDescent="0.25">
      <c r="A20056">
        <v>20043</v>
      </c>
      <c r="B20056">
        <f t="shared" si="335"/>
        <v>2268.2234399999998</v>
      </c>
      <c r="C20056">
        <v>0.99322874371537995</v>
      </c>
      <c r="D20056">
        <v>1.40533274371538</v>
      </c>
    </row>
    <row r="20057" spans="1:4" x14ac:dyDescent="0.25">
      <c r="A20057">
        <v>20044</v>
      </c>
      <c r="B20057">
        <f t="shared" si="335"/>
        <v>2268.5635199999997</v>
      </c>
      <c r="C20057">
        <v>0.99416874371538011</v>
      </c>
      <c r="D20057">
        <v>1.4073547437153799</v>
      </c>
    </row>
    <row r="20058" spans="1:4" x14ac:dyDescent="0.25">
      <c r="A20058">
        <v>20045</v>
      </c>
      <c r="B20058">
        <f t="shared" si="335"/>
        <v>2268.9035999999996</v>
      </c>
      <c r="C20058">
        <v>0.99415074371538004</v>
      </c>
      <c r="D20058">
        <v>1.41163474371538</v>
      </c>
    </row>
    <row r="20059" spans="1:4" x14ac:dyDescent="0.25">
      <c r="A20059">
        <v>20046</v>
      </c>
      <c r="B20059">
        <f t="shared" si="335"/>
        <v>2269.2436799999996</v>
      </c>
      <c r="C20059">
        <v>0.99373774371538004</v>
      </c>
      <c r="D20059">
        <v>1.4169987437153801</v>
      </c>
    </row>
    <row r="20060" spans="1:4" x14ac:dyDescent="0.25">
      <c r="A20060">
        <v>20047</v>
      </c>
      <c r="B20060">
        <f t="shared" si="335"/>
        <v>2269.5837599999995</v>
      </c>
      <c r="C20060">
        <v>0.99414474371538009</v>
      </c>
      <c r="D20060">
        <v>1.41886874371538</v>
      </c>
    </row>
    <row r="20061" spans="1:4" x14ac:dyDescent="0.25">
      <c r="A20061">
        <v>20048</v>
      </c>
      <c r="B20061">
        <f t="shared" si="335"/>
        <v>2269.9238399999995</v>
      </c>
      <c r="C20061">
        <v>0.99455974371538014</v>
      </c>
      <c r="D20061">
        <v>1.42294874371538</v>
      </c>
    </row>
    <row r="20062" spans="1:4" x14ac:dyDescent="0.25">
      <c r="A20062">
        <v>20049</v>
      </c>
      <c r="B20062">
        <f t="shared" si="335"/>
        <v>2270.2639199999994</v>
      </c>
      <c r="C20062">
        <v>0.99541774371537994</v>
      </c>
      <c r="D20062">
        <v>1.42736474371538</v>
      </c>
    </row>
    <row r="20063" spans="1:4" x14ac:dyDescent="0.25">
      <c r="A20063">
        <v>20050</v>
      </c>
      <c r="B20063">
        <f t="shared" si="335"/>
        <v>2270.6040000000003</v>
      </c>
      <c r="C20063">
        <v>0.99516274371538005</v>
      </c>
      <c r="D20063">
        <v>1.4299817437153801</v>
      </c>
    </row>
    <row r="20064" spans="1:4" x14ac:dyDescent="0.25">
      <c r="A20064">
        <v>20051</v>
      </c>
      <c r="B20064">
        <f t="shared" si="335"/>
        <v>2270.9440800000002</v>
      </c>
      <c r="C20064">
        <v>0.99540474371538012</v>
      </c>
      <c r="D20064">
        <v>1.4334657437153799</v>
      </c>
    </row>
    <row r="20065" spans="1:4" x14ac:dyDescent="0.25">
      <c r="A20065">
        <v>20052</v>
      </c>
      <c r="B20065">
        <f t="shared" si="335"/>
        <v>2271.2841600000002</v>
      </c>
      <c r="C20065">
        <v>0.99608074371538002</v>
      </c>
      <c r="D20065">
        <v>1.4350917437153801</v>
      </c>
    </row>
    <row r="20066" spans="1:4" x14ac:dyDescent="0.25">
      <c r="A20066">
        <v>20053</v>
      </c>
      <c r="B20066">
        <f t="shared" si="335"/>
        <v>2271.6242400000001</v>
      </c>
      <c r="C20066">
        <v>0.99538374371538008</v>
      </c>
      <c r="D20066">
        <v>1.4399337437153801</v>
      </c>
    </row>
    <row r="20067" spans="1:4" x14ac:dyDescent="0.25">
      <c r="A20067">
        <v>20054</v>
      </c>
      <c r="B20067">
        <f t="shared" si="335"/>
        <v>2271.96432</v>
      </c>
      <c r="C20067">
        <v>0.99576874371537993</v>
      </c>
      <c r="D20067">
        <v>1.43995874371538</v>
      </c>
    </row>
    <row r="20068" spans="1:4" x14ac:dyDescent="0.25">
      <c r="A20068">
        <v>20055</v>
      </c>
      <c r="B20068">
        <f t="shared" si="335"/>
        <v>2272.3044</v>
      </c>
      <c r="C20068">
        <v>0.99689674371537995</v>
      </c>
      <c r="D20068">
        <v>1.4466917437153801</v>
      </c>
    </row>
    <row r="20069" spans="1:4" x14ac:dyDescent="0.25">
      <c r="A20069">
        <v>20056</v>
      </c>
      <c r="B20069">
        <f t="shared" si="335"/>
        <v>2272.6444799999999</v>
      </c>
      <c r="C20069">
        <v>0.99705674371538011</v>
      </c>
      <c r="D20069">
        <v>1.4497687437153801</v>
      </c>
    </row>
    <row r="20070" spans="1:4" x14ac:dyDescent="0.25">
      <c r="A20070">
        <v>20057</v>
      </c>
      <c r="B20070">
        <f t="shared" si="335"/>
        <v>2272.9845599999999</v>
      </c>
      <c r="C20070">
        <v>0.99898774371538002</v>
      </c>
      <c r="D20070">
        <v>1.4538707437153799</v>
      </c>
    </row>
    <row r="20071" spans="1:4" x14ac:dyDescent="0.25">
      <c r="A20071">
        <v>20058</v>
      </c>
      <c r="B20071">
        <f t="shared" si="335"/>
        <v>2273.3246399999998</v>
      </c>
      <c r="C20071">
        <v>0.99706874371538001</v>
      </c>
      <c r="D20071">
        <v>1.4565887437153799</v>
      </c>
    </row>
    <row r="20072" spans="1:4" x14ac:dyDescent="0.25">
      <c r="A20072">
        <v>20059</v>
      </c>
      <c r="B20072">
        <f t="shared" si="335"/>
        <v>2273.6647199999998</v>
      </c>
      <c r="C20072">
        <v>0.99850874371538012</v>
      </c>
      <c r="D20072">
        <v>1.46034474371538</v>
      </c>
    </row>
    <row r="20073" spans="1:4" x14ac:dyDescent="0.25">
      <c r="A20073">
        <v>20060</v>
      </c>
      <c r="B20073">
        <f t="shared" si="335"/>
        <v>2274.0047999999997</v>
      </c>
      <c r="C20073">
        <v>0.99821174371538013</v>
      </c>
      <c r="D20073">
        <v>1.4626627437153801</v>
      </c>
    </row>
    <row r="20074" spans="1:4" x14ac:dyDescent="0.25">
      <c r="A20074">
        <v>20061</v>
      </c>
      <c r="B20074">
        <f t="shared" si="335"/>
        <v>2274.3448799999996</v>
      </c>
      <c r="C20074">
        <v>0.99915474371538004</v>
      </c>
      <c r="D20074">
        <v>1.4690477437153799</v>
      </c>
    </row>
    <row r="20075" spans="1:4" x14ac:dyDescent="0.25">
      <c r="A20075">
        <v>20062</v>
      </c>
      <c r="B20075">
        <f t="shared" si="335"/>
        <v>2274.6849599999996</v>
      </c>
      <c r="C20075">
        <v>1.0004847437153801</v>
      </c>
      <c r="D20075">
        <v>1.4729697437153801</v>
      </c>
    </row>
    <row r="20076" spans="1:4" x14ac:dyDescent="0.25">
      <c r="A20076">
        <v>20063</v>
      </c>
      <c r="B20076">
        <f t="shared" si="335"/>
        <v>2275.0250399999995</v>
      </c>
      <c r="C20076">
        <v>0.99946374371537994</v>
      </c>
      <c r="D20076">
        <v>1.4785737437153801</v>
      </c>
    </row>
    <row r="20077" spans="1:4" x14ac:dyDescent="0.25">
      <c r="A20077">
        <v>20064</v>
      </c>
      <c r="B20077">
        <f t="shared" si="335"/>
        <v>2275.3651199999995</v>
      </c>
      <c r="C20077">
        <v>1.0007247437153801</v>
      </c>
      <c r="D20077">
        <v>1.4795767437153799</v>
      </c>
    </row>
    <row r="20078" spans="1:4" x14ac:dyDescent="0.25">
      <c r="A20078">
        <v>20065</v>
      </c>
      <c r="B20078">
        <f t="shared" si="335"/>
        <v>2275.7051999999994</v>
      </c>
      <c r="C20078">
        <v>0.99961474371537995</v>
      </c>
      <c r="D20078">
        <v>1.48505474371538</v>
      </c>
    </row>
    <row r="20079" spans="1:4" x14ac:dyDescent="0.25">
      <c r="A20079">
        <v>20066</v>
      </c>
      <c r="B20079">
        <f t="shared" si="335"/>
        <v>2276.0452800000003</v>
      </c>
      <c r="C20079">
        <v>1.0028307437153801</v>
      </c>
      <c r="D20079">
        <v>1.4868077437153799</v>
      </c>
    </row>
    <row r="20080" spans="1:4" x14ac:dyDescent="0.25">
      <c r="A20080">
        <v>20067</v>
      </c>
      <c r="B20080">
        <f t="shared" si="335"/>
        <v>2276.3853600000002</v>
      </c>
      <c r="C20080">
        <v>1.00090974371538</v>
      </c>
      <c r="D20080">
        <v>1.4900667437153801</v>
      </c>
    </row>
    <row r="20081" spans="1:4" x14ac:dyDescent="0.25">
      <c r="A20081">
        <v>20068</v>
      </c>
      <c r="B20081">
        <f t="shared" si="335"/>
        <v>2276.7254400000002</v>
      </c>
      <c r="C20081">
        <v>1.00209174371538</v>
      </c>
      <c r="D20081">
        <v>1.49392974371538</v>
      </c>
    </row>
    <row r="20082" spans="1:4" x14ac:dyDescent="0.25">
      <c r="A20082">
        <v>20069</v>
      </c>
      <c r="B20082">
        <f t="shared" si="335"/>
        <v>2277.0655200000001</v>
      </c>
      <c r="C20082">
        <v>1.00165474371538</v>
      </c>
      <c r="D20082">
        <v>1.50098774371538</v>
      </c>
    </row>
    <row r="20083" spans="1:4" x14ac:dyDescent="0.25">
      <c r="A20083">
        <v>20070</v>
      </c>
      <c r="B20083">
        <f t="shared" si="335"/>
        <v>2277.4056</v>
      </c>
      <c r="C20083">
        <v>1.00267974371538</v>
      </c>
      <c r="D20083">
        <v>1.5019017437153801</v>
      </c>
    </row>
    <row r="20084" spans="1:4" x14ac:dyDescent="0.25">
      <c r="A20084">
        <v>20071</v>
      </c>
      <c r="B20084">
        <f t="shared" si="335"/>
        <v>2277.74568</v>
      </c>
      <c r="C20084">
        <v>1.00397374371538</v>
      </c>
      <c r="D20084">
        <v>1.50675274371538</v>
      </c>
    </row>
    <row r="20085" spans="1:4" x14ac:dyDescent="0.25">
      <c r="A20085">
        <v>20072</v>
      </c>
      <c r="B20085">
        <f t="shared" si="335"/>
        <v>2278.0857599999999</v>
      </c>
      <c r="C20085">
        <v>1.0036127437153801</v>
      </c>
      <c r="D20085">
        <v>1.51095874371538</v>
      </c>
    </row>
    <row r="20086" spans="1:4" x14ac:dyDescent="0.25">
      <c r="A20086">
        <v>20073</v>
      </c>
      <c r="B20086">
        <f t="shared" si="335"/>
        <v>2278.4258399999999</v>
      </c>
      <c r="C20086">
        <v>1.0043097437153801</v>
      </c>
      <c r="D20086">
        <v>1.5153937437153799</v>
      </c>
    </row>
    <row r="20087" spans="1:4" x14ac:dyDescent="0.25">
      <c r="A20087">
        <v>20074</v>
      </c>
      <c r="B20087">
        <f t="shared" si="335"/>
        <v>2278.7659199999998</v>
      </c>
      <c r="C20087">
        <v>1.0047767437153801</v>
      </c>
      <c r="D20087">
        <v>1.5174237437153801</v>
      </c>
    </row>
    <row r="20088" spans="1:4" x14ac:dyDescent="0.25">
      <c r="A20088">
        <v>20075</v>
      </c>
      <c r="B20088">
        <f t="shared" si="335"/>
        <v>2279.1059999999998</v>
      </c>
      <c r="C20088">
        <v>1.0045467437153801</v>
      </c>
      <c r="D20088">
        <v>1.5231457437153801</v>
      </c>
    </row>
    <row r="20089" spans="1:4" x14ac:dyDescent="0.25">
      <c r="A20089">
        <v>20076</v>
      </c>
      <c r="B20089">
        <f t="shared" si="335"/>
        <v>2279.4460799999997</v>
      </c>
      <c r="C20089">
        <v>1.00305774371538</v>
      </c>
      <c r="D20089">
        <v>1.5281697437153801</v>
      </c>
    </row>
    <row r="20090" spans="1:4" x14ac:dyDescent="0.25">
      <c r="A20090">
        <v>20077</v>
      </c>
      <c r="B20090">
        <f t="shared" si="335"/>
        <v>2279.7861599999997</v>
      </c>
      <c r="C20090">
        <v>1.0044767437153801</v>
      </c>
      <c r="D20090">
        <v>1.53228674371538</v>
      </c>
    </row>
    <row r="20091" spans="1:4" x14ac:dyDescent="0.25">
      <c r="A20091">
        <v>20078</v>
      </c>
      <c r="B20091">
        <f t="shared" si="335"/>
        <v>2280.1262399999996</v>
      </c>
      <c r="C20091">
        <v>1.00431274371538</v>
      </c>
      <c r="D20091">
        <v>1.5353107437153801</v>
      </c>
    </row>
    <row r="20092" spans="1:4" x14ac:dyDescent="0.25">
      <c r="A20092">
        <v>20079</v>
      </c>
      <c r="B20092">
        <f t="shared" si="335"/>
        <v>2280.4663199999995</v>
      </c>
      <c r="C20092">
        <v>1.00328274371538</v>
      </c>
      <c r="D20092">
        <v>1.53958774371538</v>
      </c>
    </row>
    <row r="20093" spans="1:4" x14ac:dyDescent="0.25">
      <c r="A20093">
        <v>20080</v>
      </c>
      <c r="B20093">
        <f t="shared" si="335"/>
        <v>2280.8063999999995</v>
      </c>
      <c r="C20093">
        <v>1.00343074371538</v>
      </c>
      <c r="D20093">
        <v>1.54304474371538</v>
      </c>
    </row>
    <row r="20094" spans="1:4" x14ac:dyDescent="0.25">
      <c r="A20094">
        <v>20081</v>
      </c>
      <c r="B20094">
        <f t="shared" si="335"/>
        <v>2281.1464799999994</v>
      </c>
      <c r="C20094">
        <v>1.00367374371538</v>
      </c>
      <c r="D20094">
        <v>1.5481397437153801</v>
      </c>
    </row>
    <row r="20095" spans="1:4" x14ac:dyDescent="0.25">
      <c r="A20095">
        <v>20082</v>
      </c>
      <c r="B20095">
        <f t="shared" si="335"/>
        <v>2281.4865600000003</v>
      </c>
      <c r="C20095">
        <v>1.00409474371538</v>
      </c>
      <c r="D20095">
        <v>1.55129074371538</v>
      </c>
    </row>
    <row r="20096" spans="1:4" x14ac:dyDescent="0.25">
      <c r="A20096">
        <v>20083</v>
      </c>
      <c r="B20096">
        <f t="shared" si="335"/>
        <v>2281.8266400000002</v>
      </c>
      <c r="C20096">
        <v>1.00327374371538</v>
      </c>
      <c r="D20096">
        <v>1.5575457437153801</v>
      </c>
    </row>
    <row r="20097" spans="1:4" x14ac:dyDescent="0.25">
      <c r="A20097">
        <v>20084</v>
      </c>
      <c r="B20097">
        <f t="shared" si="335"/>
        <v>2282.1667200000002</v>
      </c>
      <c r="C20097">
        <v>1.0038857437153801</v>
      </c>
      <c r="D20097">
        <v>1.5611377437153799</v>
      </c>
    </row>
    <row r="20098" spans="1:4" x14ac:dyDescent="0.25">
      <c r="A20098">
        <v>20085</v>
      </c>
      <c r="B20098">
        <f t="shared" ref="B20098:B20161" si="336">A20098*0.34008-268-4280</f>
        <v>2282.5068000000001</v>
      </c>
      <c r="C20098">
        <v>1.0047307437153801</v>
      </c>
      <c r="D20098">
        <v>1.5658137437153801</v>
      </c>
    </row>
    <row r="20099" spans="1:4" x14ac:dyDescent="0.25">
      <c r="A20099">
        <v>20086</v>
      </c>
      <c r="B20099">
        <f t="shared" si="336"/>
        <v>2282.8468800000001</v>
      </c>
      <c r="C20099">
        <v>1.0043737437153801</v>
      </c>
      <c r="D20099">
        <v>1.57028174371538</v>
      </c>
    </row>
    <row r="20100" spans="1:4" x14ac:dyDescent="0.25">
      <c r="A20100">
        <v>20087</v>
      </c>
      <c r="B20100">
        <f t="shared" si="336"/>
        <v>2283.18696</v>
      </c>
      <c r="C20100">
        <v>1.00308574371538</v>
      </c>
      <c r="D20100">
        <v>1.5745497437153801</v>
      </c>
    </row>
    <row r="20101" spans="1:4" x14ac:dyDescent="0.25">
      <c r="A20101">
        <v>20088</v>
      </c>
      <c r="B20101">
        <f t="shared" si="336"/>
        <v>2283.5270399999999</v>
      </c>
      <c r="C20101">
        <v>1.0043007437153801</v>
      </c>
      <c r="D20101">
        <v>1.5784347437153801</v>
      </c>
    </row>
    <row r="20102" spans="1:4" x14ac:dyDescent="0.25">
      <c r="A20102">
        <v>20089</v>
      </c>
      <c r="B20102">
        <f t="shared" si="336"/>
        <v>2283.8671199999999</v>
      </c>
      <c r="C20102">
        <v>1.0037427437153801</v>
      </c>
      <c r="D20102">
        <v>1.5829747437153801</v>
      </c>
    </row>
    <row r="20103" spans="1:4" x14ac:dyDescent="0.25">
      <c r="A20103">
        <v>20090</v>
      </c>
      <c r="B20103">
        <f t="shared" si="336"/>
        <v>2284.2071999999998</v>
      </c>
      <c r="C20103">
        <v>1.00326074371538</v>
      </c>
      <c r="D20103">
        <v>1.58700474371538</v>
      </c>
    </row>
    <row r="20104" spans="1:4" x14ac:dyDescent="0.25">
      <c r="A20104">
        <v>20091</v>
      </c>
      <c r="B20104">
        <f t="shared" si="336"/>
        <v>2284.5472799999998</v>
      </c>
      <c r="C20104">
        <v>1.0046307437153801</v>
      </c>
      <c r="D20104">
        <v>1.59072974371538</v>
      </c>
    </row>
    <row r="20105" spans="1:4" x14ac:dyDescent="0.25">
      <c r="A20105">
        <v>20092</v>
      </c>
      <c r="B20105">
        <f t="shared" si="336"/>
        <v>2284.8873599999997</v>
      </c>
      <c r="C20105">
        <v>1.00406774371538</v>
      </c>
      <c r="D20105">
        <v>1.5970467437153801</v>
      </c>
    </row>
    <row r="20106" spans="1:4" x14ac:dyDescent="0.25">
      <c r="A20106">
        <v>20093</v>
      </c>
      <c r="B20106">
        <f t="shared" si="336"/>
        <v>2285.2274399999997</v>
      </c>
      <c r="C20106">
        <v>1.00394574371538</v>
      </c>
      <c r="D20106">
        <v>1.5995217437153801</v>
      </c>
    </row>
    <row r="20107" spans="1:4" x14ac:dyDescent="0.25">
      <c r="A20107">
        <v>20094</v>
      </c>
      <c r="B20107">
        <f t="shared" si="336"/>
        <v>2285.5675199999996</v>
      </c>
      <c r="C20107">
        <v>1.0039587437153801</v>
      </c>
      <c r="D20107">
        <v>1.60377174371538</v>
      </c>
    </row>
    <row r="20108" spans="1:4" x14ac:dyDescent="0.25">
      <c r="A20108">
        <v>20095</v>
      </c>
      <c r="B20108">
        <f t="shared" si="336"/>
        <v>2285.9075999999995</v>
      </c>
      <c r="C20108">
        <v>1.0040367437153801</v>
      </c>
      <c r="D20108">
        <v>1.6096567437153801</v>
      </c>
    </row>
    <row r="20109" spans="1:4" x14ac:dyDescent="0.25">
      <c r="A20109">
        <v>20096</v>
      </c>
      <c r="B20109">
        <f t="shared" si="336"/>
        <v>2286.2476799999995</v>
      </c>
      <c r="C20109">
        <v>1.0031647437153801</v>
      </c>
      <c r="D20109">
        <v>1.6162077437153801</v>
      </c>
    </row>
    <row r="20110" spans="1:4" x14ac:dyDescent="0.25">
      <c r="A20110">
        <v>20097</v>
      </c>
      <c r="B20110">
        <f t="shared" si="336"/>
        <v>2286.5877599999994</v>
      </c>
      <c r="C20110">
        <v>1.0050157437153799</v>
      </c>
      <c r="D20110">
        <v>1.61743674371538</v>
      </c>
    </row>
    <row r="20111" spans="1:4" x14ac:dyDescent="0.25">
      <c r="A20111">
        <v>20098</v>
      </c>
      <c r="B20111">
        <f t="shared" si="336"/>
        <v>2286.9278400000003</v>
      </c>
      <c r="C20111">
        <v>1.0044097437153801</v>
      </c>
      <c r="D20111">
        <v>1.6253957437153801</v>
      </c>
    </row>
    <row r="20112" spans="1:4" x14ac:dyDescent="0.25">
      <c r="A20112">
        <v>20099</v>
      </c>
      <c r="B20112">
        <f t="shared" si="336"/>
        <v>2287.2679200000002</v>
      </c>
      <c r="C20112">
        <v>1.0036427437153801</v>
      </c>
      <c r="D20112">
        <v>1.63029874371538</v>
      </c>
    </row>
    <row r="20113" spans="1:4" x14ac:dyDescent="0.25">
      <c r="A20113">
        <v>20100</v>
      </c>
      <c r="B20113">
        <f t="shared" si="336"/>
        <v>2287.6080000000002</v>
      </c>
      <c r="C20113">
        <v>1.0028707437153801</v>
      </c>
      <c r="D20113">
        <v>1.63374274371538</v>
      </c>
    </row>
    <row r="20114" spans="1:4" x14ac:dyDescent="0.25">
      <c r="A20114">
        <v>20101</v>
      </c>
      <c r="B20114">
        <f t="shared" si="336"/>
        <v>2287.9480800000001</v>
      </c>
      <c r="C20114">
        <v>1.0037067437153799</v>
      </c>
      <c r="D20114">
        <v>1.6373657437153801</v>
      </c>
    </row>
    <row r="20115" spans="1:4" x14ac:dyDescent="0.25">
      <c r="A20115">
        <v>20102</v>
      </c>
      <c r="B20115">
        <f t="shared" si="336"/>
        <v>2288.2881600000001</v>
      </c>
      <c r="C20115">
        <v>1.00438574371538</v>
      </c>
      <c r="D20115">
        <v>1.64197674371538</v>
      </c>
    </row>
    <row r="20116" spans="1:4" x14ac:dyDescent="0.25">
      <c r="A20116">
        <v>20103</v>
      </c>
      <c r="B20116">
        <f t="shared" si="336"/>
        <v>2288.62824</v>
      </c>
      <c r="C20116">
        <v>1.0051617437153801</v>
      </c>
      <c r="D20116">
        <v>1.64768574371538</v>
      </c>
    </row>
    <row r="20117" spans="1:4" x14ac:dyDescent="0.25">
      <c r="A20117">
        <v>20104</v>
      </c>
      <c r="B20117">
        <f t="shared" si="336"/>
        <v>2288.9683199999999</v>
      </c>
      <c r="C20117">
        <v>1.0043707437153799</v>
      </c>
      <c r="D20117">
        <v>1.6548427437153801</v>
      </c>
    </row>
    <row r="20118" spans="1:4" x14ac:dyDescent="0.25">
      <c r="A20118">
        <v>20105</v>
      </c>
      <c r="B20118">
        <f t="shared" si="336"/>
        <v>2289.3083999999999</v>
      </c>
      <c r="C20118">
        <v>1.0024577437153801</v>
      </c>
      <c r="D20118">
        <v>1.65946474371538</v>
      </c>
    </row>
    <row r="20119" spans="1:4" x14ac:dyDescent="0.25">
      <c r="A20119">
        <v>20106</v>
      </c>
      <c r="B20119">
        <f t="shared" si="336"/>
        <v>2289.6484799999998</v>
      </c>
      <c r="C20119">
        <v>1.00376774371538</v>
      </c>
      <c r="D20119">
        <v>1.66245274371538</v>
      </c>
    </row>
    <row r="20120" spans="1:4" x14ac:dyDescent="0.25">
      <c r="A20120">
        <v>20107</v>
      </c>
      <c r="B20120">
        <f t="shared" si="336"/>
        <v>2289.9885599999998</v>
      </c>
      <c r="C20120">
        <v>1.0041397437153801</v>
      </c>
      <c r="D20120">
        <v>1.6663567437153801</v>
      </c>
    </row>
    <row r="20121" spans="1:4" x14ac:dyDescent="0.25">
      <c r="A20121">
        <v>20108</v>
      </c>
      <c r="B20121">
        <f t="shared" si="336"/>
        <v>2290.3286399999997</v>
      </c>
      <c r="C20121">
        <v>1.00441574371538</v>
      </c>
      <c r="D20121">
        <v>1.6726027437153801</v>
      </c>
    </row>
    <row r="20122" spans="1:4" x14ac:dyDescent="0.25">
      <c r="A20122">
        <v>20109</v>
      </c>
      <c r="B20122">
        <f t="shared" si="336"/>
        <v>2290.6687199999997</v>
      </c>
      <c r="C20122">
        <v>1.0046917437153799</v>
      </c>
      <c r="D20122">
        <v>1.67815074371538</v>
      </c>
    </row>
    <row r="20123" spans="1:4" x14ac:dyDescent="0.25">
      <c r="A20123">
        <v>20110</v>
      </c>
      <c r="B20123">
        <f t="shared" si="336"/>
        <v>2291.0087999999996</v>
      </c>
      <c r="C20123">
        <v>1.0039367437153801</v>
      </c>
      <c r="D20123">
        <v>1.6843167437153801</v>
      </c>
    </row>
    <row r="20124" spans="1:4" x14ac:dyDescent="0.25">
      <c r="A20124">
        <v>20111</v>
      </c>
      <c r="B20124">
        <f t="shared" si="336"/>
        <v>2291.3488799999996</v>
      </c>
      <c r="C20124">
        <v>1.00435874371538</v>
      </c>
      <c r="D20124">
        <v>1.68865274371538</v>
      </c>
    </row>
    <row r="20125" spans="1:4" x14ac:dyDescent="0.25">
      <c r="A20125">
        <v>20112</v>
      </c>
      <c r="B20125">
        <f t="shared" si="336"/>
        <v>2291.6889599999995</v>
      </c>
      <c r="C20125">
        <v>1.00456474371538</v>
      </c>
      <c r="D20125">
        <v>1.6925967437153799</v>
      </c>
    </row>
    <row r="20126" spans="1:4" x14ac:dyDescent="0.25">
      <c r="A20126">
        <v>20113</v>
      </c>
      <c r="B20126">
        <f t="shared" si="336"/>
        <v>2292.0290399999994</v>
      </c>
      <c r="C20126">
        <v>1.00550674371538</v>
      </c>
      <c r="D20126">
        <v>1.6986267437153801</v>
      </c>
    </row>
    <row r="20127" spans="1:4" x14ac:dyDescent="0.25">
      <c r="A20127">
        <v>20114</v>
      </c>
      <c r="B20127">
        <f t="shared" si="336"/>
        <v>2292.3691200000003</v>
      </c>
      <c r="C20127">
        <v>1.00537974371538</v>
      </c>
      <c r="D20127">
        <v>1.70485474371538</v>
      </c>
    </row>
    <row r="20128" spans="1:4" x14ac:dyDescent="0.25">
      <c r="A20128">
        <v>20115</v>
      </c>
      <c r="B20128">
        <f t="shared" si="336"/>
        <v>2292.7092000000002</v>
      </c>
      <c r="C20128">
        <v>1.00532274371538</v>
      </c>
      <c r="D20128">
        <v>1.7096657437153799</v>
      </c>
    </row>
    <row r="20129" spans="1:4" x14ac:dyDescent="0.25">
      <c r="A20129">
        <v>20116</v>
      </c>
      <c r="B20129">
        <f t="shared" si="336"/>
        <v>2293.0492800000002</v>
      </c>
      <c r="C20129">
        <v>1.0045497437153801</v>
      </c>
      <c r="D20129">
        <v>1.71450174371538</v>
      </c>
    </row>
    <row r="20130" spans="1:4" x14ac:dyDescent="0.25">
      <c r="A20130">
        <v>20117</v>
      </c>
      <c r="B20130">
        <f t="shared" si="336"/>
        <v>2293.3893600000001</v>
      </c>
      <c r="C20130">
        <v>1.0043827437153801</v>
      </c>
      <c r="D20130">
        <v>1.71986174371538</v>
      </c>
    </row>
    <row r="20131" spans="1:4" x14ac:dyDescent="0.25">
      <c r="A20131">
        <v>20118</v>
      </c>
      <c r="B20131">
        <f t="shared" si="336"/>
        <v>2293.7294400000001</v>
      </c>
      <c r="C20131">
        <v>1.0047947437153801</v>
      </c>
      <c r="D20131">
        <v>1.72559274371538</v>
      </c>
    </row>
    <row r="20132" spans="1:4" x14ac:dyDescent="0.25">
      <c r="A20132">
        <v>20119</v>
      </c>
      <c r="B20132">
        <f t="shared" si="336"/>
        <v>2294.06952</v>
      </c>
      <c r="C20132">
        <v>1.0053617437153801</v>
      </c>
      <c r="D20132">
        <v>1.7324837437153799</v>
      </c>
    </row>
    <row r="20133" spans="1:4" x14ac:dyDescent="0.25">
      <c r="A20133">
        <v>20120</v>
      </c>
      <c r="B20133">
        <f t="shared" si="336"/>
        <v>2294.4096</v>
      </c>
      <c r="C20133">
        <v>1.0052587437153799</v>
      </c>
      <c r="D20133">
        <v>1.7374127437153801</v>
      </c>
    </row>
    <row r="20134" spans="1:4" x14ac:dyDescent="0.25">
      <c r="A20134">
        <v>20121</v>
      </c>
      <c r="B20134">
        <f t="shared" si="336"/>
        <v>2294.7496799999999</v>
      </c>
      <c r="C20134">
        <v>1.0052617437153801</v>
      </c>
      <c r="D20134">
        <v>1.74118974371538</v>
      </c>
    </row>
    <row r="20135" spans="1:4" x14ac:dyDescent="0.25">
      <c r="A20135">
        <v>20122</v>
      </c>
      <c r="B20135">
        <f t="shared" si="336"/>
        <v>2295.0897599999998</v>
      </c>
      <c r="C20135">
        <v>1.0042437437153799</v>
      </c>
      <c r="D20135">
        <v>1.7471677437153801</v>
      </c>
    </row>
    <row r="20136" spans="1:4" x14ac:dyDescent="0.25">
      <c r="A20136">
        <v>20123</v>
      </c>
      <c r="B20136">
        <f t="shared" si="336"/>
        <v>2295.4298399999998</v>
      </c>
      <c r="C20136">
        <v>1.0043827437153801</v>
      </c>
      <c r="D20136">
        <v>1.75563274371538</v>
      </c>
    </row>
    <row r="20137" spans="1:4" x14ac:dyDescent="0.25">
      <c r="A20137">
        <v>20124</v>
      </c>
      <c r="B20137">
        <f t="shared" si="336"/>
        <v>2295.7699199999997</v>
      </c>
      <c r="C20137">
        <v>1.00540074371538</v>
      </c>
      <c r="D20137">
        <v>1.75932274371538</v>
      </c>
    </row>
    <row r="20138" spans="1:4" x14ac:dyDescent="0.25">
      <c r="A20138">
        <v>20125</v>
      </c>
      <c r="B20138">
        <f t="shared" si="336"/>
        <v>2296.1099999999997</v>
      </c>
      <c r="C20138">
        <v>1.00382474371538</v>
      </c>
      <c r="D20138">
        <v>1.7651777437153799</v>
      </c>
    </row>
    <row r="20139" spans="1:4" x14ac:dyDescent="0.25">
      <c r="A20139">
        <v>20126</v>
      </c>
      <c r="B20139">
        <f t="shared" si="336"/>
        <v>2296.4500799999996</v>
      </c>
      <c r="C20139">
        <v>1.0032487437153801</v>
      </c>
      <c r="D20139">
        <v>1.77165474371538</v>
      </c>
    </row>
    <row r="20140" spans="1:4" x14ac:dyDescent="0.25">
      <c r="A20140">
        <v>20127</v>
      </c>
      <c r="B20140">
        <f t="shared" si="336"/>
        <v>2296.7901599999996</v>
      </c>
      <c r="C20140">
        <v>1.0039617437153801</v>
      </c>
      <c r="D20140">
        <v>1.77656474371538</v>
      </c>
    </row>
    <row r="20141" spans="1:4" x14ac:dyDescent="0.25">
      <c r="A20141">
        <v>20128</v>
      </c>
      <c r="B20141">
        <f t="shared" si="336"/>
        <v>2297.1302399999995</v>
      </c>
      <c r="C20141">
        <v>1.00562274371538</v>
      </c>
      <c r="D20141">
        <v>1.7814127437153799</v>
      </c>
    </row>
    <row r="20142" spans="1:4" x14ac:dyDescent="0.25">
      <c r="A20142">
        <v>20129</v>
      </c>
      <c r="B20142">
        <f t="shared" si="336"/>
        <v>2297.4703199999994</v>
      </c>
      <c r="C20142">
        <v>1.0045037437153801</v>
      </c>
      <c r="D20142">
        <v>1.7874617437153801</v>
      </c>
    </row>
    <row r="20143" spans="1:4" x14ac:dyDescent="0.25">
      <c r="A20143">
        <v>20130</v>
      </c>
      <c r="B20143">
        <f t="shared" si="336"/>
        <v>2297.8104000000003</v>
      </c>
      <c r="C20143">
        <v>1.00419174371538</v>
      </c>
      <c r="D20143">
        <v>1.7930137437153801</v>
      </c>
    </row>
    <row r="20144" spans="1:4" x14ac:dyDescent="0.25">
      <c r="A20144">
        <v>20131</v>
      </c>
      <c r="B20144">
        <f t="shared" si="336"/>
        <v>2298.1504800000002</v>
      </c>
      <c r="C20144">
        <v>1.0037857437153801</v>
      </c>
      <c r="D20144">
        <v>1.8012037437153801</v>
      </c>
    </row>
    <row r="20145" spans="1:4" x14ac:dyDescent="0.25">
      <c r="A20145">
        <v>20132</v>
      </c>
      <c r="B20145">
        <f t="shared" si="336"/>
        <v>2298.4905600000002</v>
      </c>
      <c r="C20145">
        <v>1.00347374371538</v>
      </c>
      <c r="D20145">
        <v>1.8044877437153801</v>
      </c>
    </row>
    <row r="20146" spans="1:4" x14ac:dyDescent="0.25">
      <c r="A20146">
        <v>20133</v>
      </c>
      <c r="B20146">
        <f t="shared" si="336"/>
        <v>2298.8306400000001</v>
      </c>
      <c r="C20146">
        <v>1.00313674371538</v>
      </c>
      <c r="D20146">
        <v>1.81203874371538</v>
      </c>
    </row>
    <row r="20147" spans="1:4" x14ac:dyDescent="0.25">
      <c r="A20147">
        <v>20134</v>
      </c>
      <c r="B20147">
        <f t="shared" si="336"/>
        <v>2299.1707200000001</v>
      </c>
      <c r="C20147">
        <v>1.0022367437153801</v>
      </c>
      <c r="D20147">
        <v>1.8183617437153801</v>
      </c>
    </row>
    <row r="20148" spans="1:4" x14ac:dyDescent="0.25">
      <c r="A20148">
        <v>20135</v>
      </c>
      <c r="B20148">
        <f t="shared" si="336"/>
        <v>2299.5108</v>
      </c>
      <c r="C20148">
        <v>1.00367674371538</v>
      </c>
      <c r="D20148">
        <v>1.8238647437153801</v>
      </c>
    </row>
    <row r="20149" spans="1:4" x14ac:dyDescent="0.25">
      <c r="A20149">
        <v>20136</v>
      </c>
      <c r="B20149">
        <f t="shared" si="336"/>
        <v>2299.85088</v>
      </c>
      <c r="C20149">
        <v>1.00261574371538</v>
      </c>
      <c r="D20149">
        <v>1.8301287437153799</v>
      </c>
    </row>
    <row r="20150" spans="1:4" x14ac:dyDescent="0.25">
      <c r="A20150">
        <v>20137</v>
      </c>
      <c r="B20150">
        <f t="shared" si="336"/>
        <v>2300.1909599999999</v>
      </c>
      <c r="C20150">
        <v>1.0022337437153801</v>
      </c>
      <c r="D20150">
        <v>1.8360207437153802</v>
      </c>
    </row>
    <row r="20151" spans="1:4" x14ac:dyDescent="0.25">
      <c r="A20151">
        <v>20138</v>
      </c>
      <c r="B20151">
        <f t="shared" si="336"/>
        <v>2300.5310399999998</v>
      </c>
      <c r="C20151">
        <v>1.00268874371538</v>
      </c>
      <c r="D20151">
        <v>1.84240574371538</v>
      </c>
    </row>
    <row r="20152" spans="1:4" x14ac:dyDescent="0.25">
      <c r="A20152">
        <v>20139</v>
      </c>
      <c r="B20152">
        <f t="shared" si="336"/>
        <v>2300.8711199999998</v>
      </c>
      <c r="C20152">
        <v>1.0019607437153801</v>
      </c>
      <c r="D20152">
        <v>1.8477787437153801</v>
      </c>
    </row>
    <row r="20153" spans="1:4" x14ac:dyDescent="0.25">
      <c r="A20153">
        <v>20140</v>
      </c>
      <c r="B20153">
        <f t="shared" si="336"/>
        <v>2301.2111999999997</v>
      </c>
      <c r="C20153">
        <v>1.00182174371538</v>
      </c>
      <c r="D20153">
        <v>1.85704574371538</v>
      </c>
    </row>
    <row r="20154" spans="1:4" x14ac:dyDescent="0.25">
      <c r="A20154">
        <v>20141</v>
      </c>
      <c r="B20154">
        <f t="shared" si="336"/>
        <v>2301.5512799999997</v>
      </c>
      <c r="C20154">
        <v>1.00228874371538</v>
      </c>
      <c r="D20154">
        <v>1.8609527437153799</v>
      </c>
    </row>
    <row r="20155" spans="1:4" x14ac:dyDescent="0.25">
      <c r="A20155">
        <v>20142</v>
      </c>
      <c r="B20155">
        <f t="shared" si="336"/>
        <v>2301.8913599999996</v>
      </c>
      <c r="C20155">
        <v>1.00156074371538</v>
      </c>
      <c r="D20155">
        <v>1.8682017437153802</v>
      </c>
    </row>
    <row r="20156" spans="1:4" x14ac:dyDescent="0.25">
      <c r="A20156">
        <v>20143</v>
      </c>
      <c r="B20156">
        <f t="shared" si="336"/>
        <v>2302.2314399999996</v>
      </c>
      <c r="C20156">
        <v>0.99987574371538002</v>
      </c>
      <c r="D20156">
        <v>1.8767317437153801</v>
      </c>
    </row>
    <row r="20157" spans="1:4" x14ac:dyDescent="0.25">
      <c r="A20157">
        <v>20144</v>
      </c>
      <c r="B20157">
        <f t="shared" si="336"/>
        <v>2302.5715199999995</v>
      </c>
      <c r="C20157">
        <v>1.00000874371538</v>
      </c>
      <c r="D20157">
        <v>1.88050874371538</v>
      </c>
    </row>
    <row r="20158" spans="1:4" x14ac:dyDescent="0.25">
      <c r="A20158">
        <v>20145</v>
      </c>
      <c r="B20158">
        <f t="shared" si="336"/>
        <v>2302.9115999999995</v>
      </c>
      <c r="C20158">
        <v>0.99982674371538005</v>
      </c>
      <c r="D20158">
        <v>1.8878037437153801</v>
      </c>
    </row>
    <row r="20159" spans="1:4" x14ac:dyDescent="0.25">
      <c r="A20159">
        <v>20146</v>
      </c>
      <c r="B20159">
        <f t="shared" si="336"/>
        <v>2303.2516800000003</v>
      </c>
      <c r="C20159">
        <v>1.0006877437153801</v>
      </c>
      <c r="D20159">
        <v>1.8924887437153799</v>
      </c>
    </row>
    <row r="20160" spans="1:4" x14ac:dyDescent="0.25">
      <c r="A20160">
        <v>20147</v>
      </c>
      <c r="B20160">
        <f t="shared" si="336"/>
        <v>2303.5917600000002</v>
      </c>
      <c r="C20160">
        <v>0.9997397437153801</v>
      </c>
      <c r="D20160">
        <v>1.8998027437153799</v>
      </c>
    </row>
    <row r="20161" spans="1:4" x14ac:dyDescent="0.25">
      <c r="A20161">
        <v>20148</v>
      </c>
      <c r="B20161">
        <f t="shared" si="336"/>
        <v>2303.9318400000002</v>
      </c>
      <c r="C20161">
        <v>1.0009727437153801</v>
      </c>
      <c r="D20161">
        <v>1.90474074371538</v>
      </c>
    </row>
    <row r="20162" spans="1:4" x14ac:dyDescent="0.25">
      <c r="A20162">
        <v>20149</v>
      </c>
      <c r="B20162">
        <f t="shared" ref="B20162:B20225" si="337">A20162*0.34008-268-4280</f>
        <v>2304.2719200000001</v>
      </c>
      <c r="C20162">
        <v>0.99906074371538001</v>
      </c>
      <c r="D20162">
        <v>1.9144887437153801</v>
      </c>
    </row>
    <row r="20163" spans="1:4" x14ac:dyDescent="0.25">
      <c r="A20163">
        <v>20150</v>
      </c>
      <c r="B20163">
        <f t="shared" si="337"/>
        <v>2304.6120000000001</v>
      </c>
      <c r="C20163">
        <v>0.99773574371537999</v>
      </c>
      <c r="D20163">
        <v>1.91850674371538</v>
      </c>
    </row>
    <row r="20164" spans="1:4" x14ac:dyDescent="0.25">
      <c r="A20164">
        <v>20151</v>
      </c>
      <c r="B20164">
        <f t="shared" si="337"/>
        <v>2304.95208</v>
      </c>
      <c r="C20164">
        <v>0.99869374371538</v>
      </c>
      <c r="D20164">
        <v>1.9269687437153802</v>
      </c>
    </row>
    <row r="20165" spans="1:4" x14ac:dyDescent="0.25">
      <c r="A20165">
        <v>20152</v>
      </c>
      <c r="B20165">
        <f t="shared" si="337"/>
        <v>2305.29216</v>
      </c>
      <c r="C20165">
        <v>0.99901474371538002</v>
      </c>
      <c r="D20165">
        <v>1.9328237437153801</v>
      </c>
    </row>
    <row r="20166" spans="1:4" x14ac:dyDescent="0.25">
      <c r="A20166">
        <v>20153</v>
      </c>
      <c r="B20166">
        <f t="shared" si="337"/>
        <v>2305.6322399999999</v>
      </c>
      <c r="C20166">
        <v>0.9969597437153801</v>
      </c>
      <c r="D20166">
        <v>1.9401067437153798</v>
      </c>
    </row>
    <row r="20167" spans="1:4" x14ac:dyDescent="0.25">
      <c r="A20167">
        <v>20154</v>
      </c>
      <c r="B20167">
        <f t="shared" si="337"/>
        <v>2305.9723199999999</v>
      </c>
      <c r="C20167">
        <v>0.99896374371537999</v>
      </c>
      <c r="D20167">
        <v>1.9470927437153802</v>
      </c>
    </row>
    <row r="20168" spans="1:4" x14ac:dyDescent="0.25">
      <c r="A20168">
        <v>20155</v>
      </c>
      <c r="B20168">
        <f t="shared" si="337"/>
        <v>2306.3123999999998</v>
      </c>
      <c r="C20168">
        <v>0.99786574371537995</v>
      </c>
      <c r="D20168">
        <v>1.9531137437153798</v>
      </c>
    </row>
    <row r="20169" spans="1:4" x14ac:dyDescent="0.25">
      <c r="A20169">
        <v>20156</v>
      </c>
      <c r="B20169">
        <f t="shared" si="337"/>
        <v>2306.6524799999997</v>
      </c>
      <c r="C20169">
        <v>0.99842074371538003</v>
      </c>
      <c r="D20169">
        <v>1.9616097437153799</v>
      </c>
    </row>
    <row r="20170" spans="1:4" x14ac:dyDescent="0.25">
      <c r="A20170">
        <v>20157</v>
      </c>
      <c r="B20170">
        <f t="shared" si="337"/>
        <v>2306.9925599999997</v>
      </c>
      <c r="C20170">
        <v>0.99846374371538005</v>
      </c>
      <c r="D20170">
        <v>1.9665847437153798</v>
      </c>
    </row>
    <row r="20171" spans="1:4" x14ac:dyDescent="0.25">
      <c r="A20171">
        <v>20158</v>
      </c>
      <c r="B20171">
        <f t="shared" si="337"/>
        <v>2307.3326399999996</v>
      </c>
      <c r="C20171">
        <v>0.99674474371538002</v>
      </c>
      <c r="D20171">
        <v>1.9760557437153798</v>
      </c>
    </row>
    <row r="20172" spans="1:4" x14ac:dyDescent="0.25">
      <c r="A20172">
        <v>20159</v>
      </c>
      <c r="B20172">
        <f t="shared" si="337"/>
        <v>2307.6727199999996</v>
      </c>
      <c r="C20172">
        <v>0.99732374371538013</v>
      </c>
      <c r="D20172">
        <v>1.9824247437153801</v>
      </c>
    </row>
    <row r="20173" spans="1:4" x14ac:dyDescent="0.25">
      <c r="A20173">
        <v>20160</v>
      </c>
      <c r="B20173">
        <f t="shared" si="337"/>
        <v>2308.0127999999995</v>
      </c>
      <c r="C20173">
        <v>0.99655974371538014</v>
      </c>
      <c r="D20173">
        <v>1.9911867437153801</v>
      </c>
    </row>
    <row r="20174" spans="1:4" x14ac:dyDescent="0.25">
      <c r="A20174">
        <v>20161</v>
      </c>
      <c r="B20174">
        <f t="shared" si="337"/>
        <v>2308.3528799999995</v>
      </c>
      <c r="C20174">
        <v>0.99857274371537996</v>
      </c>
      <c r="D20174">
        <v>1.9979847437153799</v>
      </c>
    </row>
    <row r="20175" spans="1:4" x14ac:dyDescent="0.25">
      <c r="A20175">
        <v>20162</v>
      </c>
      <c r="B20175">
        <f t="shared" si="337"/>
        <v>2308.6929600000003</v>
      </c>
      <c r="C20175">
        <v>0.99700874371538006</v>
      </c>
      <c r="D20175">
        <v>2.0045617437153798</v>
      </c>
    </row>
    <row r="20176" spans="1:4" x14ac:dyDescent="0.25">
      <c r="A20176">
        <v>20163</v>
      </c>
      <c r="B20176">
        <f t="shared" si="337"/>
        <v>2309.0330400000003</v>
      </c>
      <c r="C20176">
        <v>0.99832974371537997</v>
      </c>
      <c r="D20176">
        <v>2.01171174371538</v>
      </c>
    </row>
    <row r="20177" spans="1:4" x14ac:dyDescent="0.25">
      <c r="A20177">
        <v>20164</v>
      </c>
      <c r="B20177">
        <f t="shared" si="337"/>
        <v>2309.3731200000002</v>
      </c>
      <c r="C20177">
        <v>0.99701174371538004</v>
      </c>
      <c r="D20177">
        <v>2.0176857437153801</v>
      </c>
    </row>
    <row r="20178" spans="1:4" x14ac:dyDescent="0.25">
      <c r="A20178">
        <v>20165</v>
      </c>
      <c r="B20178">
        <f t="shared" si="337"/>
        <v>2309.7132000000001</v>
      </c>
      <c r="C20178">
        <v>0.99900874371538007</v>
      </c>
      <c r="D20178">
        <v>2.0272467437153798</v>
      </c>
    </row>
    <row r="20179" spans="1:4" x14ac:dyDescent="0.25">
      <c r="A20179">
        <v>20166</v>
      </c>
      <c r="B20179">
        <f t="shared" si="337"/>
        <v>2310.0532800000001</v>
      </c>
      <c r="C20179">
        <v>0.99844774371538003</v>
      </c>
      <c r="D20179">
        <v>2.0347677437153804</v>
      </c>
    </row>
    <row r="20180" spans="1:4" x14ac:dyDescent="0.25">
      <c r="A20180">
        <v>20167</v>
      </c>
      <c r="B20180">
        <f t="shared" si="337"/>
        <v>2310.39336</v>
      </c>
      <c r="C20180">
        <v>0.99824474371538008</v>
      </c>
      <c r="D20180">
        <v>2.0416587437153799</v>
      </c>
    </row>
    <row r="20181" spans="1:4" x14ac:dyDescent="0.25">
      <c r="A20181">
        <v>20168</v>
      </c>
      <c r="B20181">
        <f t="shared" si="337"/>
        <v>2310.73344</v>
      </c>
      <c r="C20181">
        <v>0.99771774371538013</v>
      </c>
      <c r="D20181">
        <v>2.0493487437153801</v>
      </c>
    </row>
    <row r="20182" spans="1:4" x14ac:dyDescent="0.25">
      <c r="A20182">
        <v>20169</v>
      </c>
      <c r="B20182">
        <f t="shared" si="337"/>
        <v>2311.0735199999999</v>
      </c>
      <c r="C20182">
        <v>0.9964387437153801</v>
      </c>
      <c r="D20182">
        <v>2.0568577437153799</v>
      </c>
    </row>
    <row r="20183" spans="1:4" x14ac:dyDescent="0.25">
      <c r="A20183">
        <v>20170</v>
      </c>
      <c r="B20183">
        <f t="shared" si="337"/>
        <v>2311.4135999999999</v>
      </c>
      <c r="C20183">
        <v>0.99825374371538</v>
      </c>
      <c r="D20183">
        <v>2.0655227437153805</v>
      </c>
    </row>
    <row r="20184" spans="1:4" x14ac:dyDescent="0.25">
      <c r="A20184">
        <v>20171</v>
      </c>
      <c r="B20184">
        <f t="shared" si="337"/>
        <v>2311.7536799999998</v>
      </c>
      <c r="C20184">
        <v>0.99750274371538006</v>
      </c>
      <c r="D20184">
        <v>2.0735277437153803</v>
      </c>
    </row>
    <row r="20185" spans="1:4" x14ac:dyDescent="0.25">
      <c r="A20185">
        <v>20172</v>
      </c>
      <c r="B20185">
        <f t="shared" si="337"/>
        <v>2312.0937599999997</v>
      </c>
      <c r="C20185">
        <v>0.99855474371538011</v>
      </c>
      <c r="D20185">
        <v>2.0821687437153802</v>
      </c>
    </row>
    <row r="20186" spans="1:4" x14ac:dyDescent="0.25">
      <c r="A20186">
        <v>20173</v>
      </c>
      <c r="B20186">
        <f t="shared" si="337"/>
        <v>2312.4338399999997</v>
      </c>
      <c r="C20186">
        <v>0.99810574371537997</v>
      </c>
      <c r="D20186">
        <v>2.0911027437153802</v>
      </c>
    </row>
    <row r="20187" spans="1:4" x14ac:dyDescent="0.25">
      <c r="A20187">
        <v>20174</v>
      </c>
      <c r="B20187">
        <f t="shared" si="337"/>
        <v>2312.7739199999996</v>
      </c>
      <c r="C20187">
        <v>0.99842374371538001</v>
      </c>
      <c r="D20187">
        <v>2.0997037437153798</v>
      </c>
    </row>
    <row r="20188" spans="1:4" x14ac:dyDescent="0.25">
      <c r="A20188">
        <v>20175</v>
      </c>
      <c r="B20188">
        <f t="shared" si="337"/>
        <v>2313.1139999999996</v>
      </c>
      <c r="C20188">
        <v>0.99930274371538008</v>
      </c>
      <c r="D20188">
        <v>2.1049967437153798</v>
      </c>
    </row>
    <row r="20189" spans="1:4" x14ac:dyDescent="0.25">
      <c r="A20189">
        <v>20176</v>
      </c>
      <c r="B20189">
        <f t="shared" si="337"/>
        <v>2313.4540799999995</v>
      </c>
      <c r="C20189">
        <v>0.99876974371537997</v>
      </c>
      <c r="D20189">
        <v>2.1159117437153796</v>
      </c>
    </row>
    <row r="20190" spans="1:4" x14ac:dyDescent="0.25">
      <c r="A20190">
        <v>20177</v>
      </c>
      <c r="B20190">
        <f t="shared" si="337"/>
        <v>2313.7941599999995</v>
      </c>
      <c r="C20190">
        <v>0.99886674371537998</v>
      </c>
      <c r="D20190">
        <v>2.1229877437153801</v>
      </c>
    </row>
    <row r="20191" spans="1:4" x14ac:dyDescent="0.25">
      <c r="A20191">
        <v>20178</v>
      </c>
      <c r="B20191">
        <f t="shared" si="337"/>
        <v>2314.1342400000003</v>
      </c>
      <c r="C20191">
        <v>0.99932974371538008</v>
      </c>
      <c r="D20191">
        <v>2.1293047437153803</v>
      </c>
    </row>
    <row r="20192" spans="1:4" x14ac:dyDescent="0.25">
      <c r="A20192">
        <v>20179</v>
      </c>
      <c r="B20192">
        <f t="shared" si="337"/>
        <v>2314.4743200000003</v>
      </c>
      <c r="C20192">
        <v>0.99928774371537998</v>
      </c>
      <c r="D20192">
        <v>2.14013074371538</v>
      </c>
    </row>
    <row r="20193" spans="1:4" x14ac:dyDescent="0.25">
      <c r="A20193">
        <v>20180</v>
      </c>
      <c r="B20193">
        <f t="shared" si="337"/>
        <v>2314.8144000000002</v>
      </c>
      <c r="C20193">
        <v>0.99928774371537998</v>
      </c>
      <c r="D20193">
        <v>2.1472777437153798</v>
      </c>
    </row>
    <row r="20194" spans="1:4" x14ac:dyDescent="0.25">
      <c r="A20194">
        <v>20181</v>
      </c>
      <c r="B20194">
        <f t="shared" si="337"/>
        <v>2315.1544800000001</v>
      </c>
      <c r="C20194">
        <v>0.99896674371537997</v>
      </c>
      <c r="D20194">
        <v>2.1572767437153804</v>
      </c>
    </row>
    <row r="20195" spans="1:4" x14ac:dyDescent="0.25">
      <c r="A20195">
        <v>20182</v>
      </c>
      <c r="B20195">
        <f t="shared" si="337"/>
        <v>2315.4945600000001</v>
      </c>
      <c r="C20195">
        <v>0.99830574371537995</v>
      </c>
      <c r="D20195">
        <v>2.1656897437153804</v>
      </c>
    </row>
    <row r="20196" spans="1:4" x14ac:dyDescent="0.25">
      <c r="A20196">
        <v>20183</v>
      </c>
      <c r="B20196">
        <f t="shared" si="337"/>
        <v>2315.83464</v>
      </c>
      <c r="C20196">
        <v>0.99809074371538009</v>
      </c>
      <c r="D20196">
        <v>2.1777587437153798</v>
      </c>
    </row>
    <row r="20197" spans="1:4" x14ac:dyDescent="0.25">
      <c r="A20197">
        <v>20184</v>
      </c>
      <c r="B20197">
        <f t="shared" si="337"/>
        <v>2316.17472</v>
      </c>
      <c r="C20197">
        <v>0.99986074371538014</v>
      </c>
      <c r="D20197">
        <v>2.1817307437153799</v>
      </c>
    </row>
    <row r="20198" spans="1:4" x14ac:dyDescent="0.25">
      <c r="A20198">
        <v>20185</v>
      </c>
      <c r="B20198">
        <f t="shared" si="337"/>
        <v>2316.5147999999999</v>
      </c>
      <c r="C20198">
        <v>1.0000277437153799</v>
      </c>
      <c r="D20198">
        <v>2.19287074371538</v>
      </c>
    </row>
    <row r="20199" spans="1:4" x14ac:dyDescent="0.25">
      <c r="A20199">
        <v>20186</v>
      </c>
      <c r="B20199">
        <f t="shared" si="337"/>
        <v>2316.8548799999999</v>
      </c>
      <c r="C20199">
        <v>0.99996074371538013</v>
      </c>
      <c r="D20199">
        <v>2.2008707437153801</v>
      </c>
    </row>
    <row r="20200" spans="1:4" x14ac:dyDescent="0.25">
      <c r="A20200">
        <v>20187</v>
      </c>
      <c r="B20200">
        <f t="shared" si="337"/>
        <v>2317.1949599999998</v>
      </c>
      <c r="C20200">
        <v>0.99869374371538</v>
      </c>
      <c r="D20200">
        <v>2.21054174371538</v>
      </c>
    </row>
    <row r="20201" spans="1:4" x14ac:dyDescent="0.25">
      <c r="A20201">
        <v>20188</v>
      </c>
      <c r="B20201">
        <f t="shared" si="337"/>
        <v>2317.5350399999998</v>
      </c>
      <c r="C20201">
        <v>1.0001847437153801</v>
      </c>
      <c r="D20201">
        <v>2.2176887437153798</v>
      </c>
    </row>
    <row r="20202" spans="1:4" x14ac:dyDescent="0.25">
      <c r="A20202">
        <v>20189</v>
      </c>
      <c r="B20202">
        <f t="shared" si="337"/>
        <v>2317.8751199999997</v>
      </c>
      <c r="C20202">
        <v>0.99969374371538011</v>
      </c>
      <c r="D20202">
        <v>2.2285737437153799</v>
      </c>
    </row>
    <row r="20203" spans="1:4" x14ac:dyDescent="0.25">
      <c r="A20203">
        <v>20190</v>
      </c>
      <c r="B20203">
        <f t="shared" si="337"/>
        <v>2318.2151999999996</v>
      </c>
      <c r="C20203">
        <v>1.00034274371538</v>
      </c>
      <c r="D20203">
        <v>2.2378227437153804</v>
      </c>
    </row>
    <row r="20204" spans="1:4" x14ac:dyDescent="0.25">
      <c r="A20204">
        <v>20191</v>
      </c>
      <c r="B20204">
        <f t="shared" si="337"/>
        <v>2318.5552799999996</v>
      </c>
      <c r="C20204">
        <v>1.00026974371538</v>
      </c>
      <c r="D20204">
        <v>2.2441207437153796</v>
      </c>
    </row>
    <row r="20205" spans="1:4" x14ac:dyDescent="0.25">
      <c r="A20205">
        <v>20192</v>
      </c>
      <c r="B20205">
        <f t="shared" si="337"/>
        <v>2318.8953599999995</v>
      </c>
      <c r="C20205">
        <v>0.99871174371538007</v>
      </c>
      <c r="D20205">
        <v>2.2595787437153803</v>
      </c>
    </row>
    <row r="20206" spans="1:4" x14ac:dyDescent="0.25">
      <c r="A20206">
        <v>20193</v>
      </c>
      <c r="B20206">
        <f t="shared" si="337"/>
        <v>2319.2354399999995</v>
      </c>
      <c r="C20206">
        <v>0.99572974371538003</v>
      </c>
      <c r="D20206">
        <v>2.2755187437153799</v>
      </c>
    </row>
    <row r="20207" spans="1:4" x14ac:dyDescent="0.25">
      <c r="A20207">
        <v>20194</v>
      </c>
      <c r="B20207">
        <f t="shared" si="337"/>
        <v>2319.5755199999994</v>
      </c>
      <c r="C20207">
        <v>0.99668674371538013</v>
      </c>
      <c r="D20207">
        <v>2.2825357437153801</v>
      </c>
    </row>
    <row r="20208" spans="1:4" x14ac:dyDescent="0.25">
      <c r="A20208">
        <v>20195</v>
      </c>
      <c r="B20208">
        <f t="shared" si="337"/>
        <v>2319.9156000000003</v>
      </c>
      <c r="C20208">
        <v>0.99553274371538003</v>
      </c>
      <c r="D20208">
        <v>2.2941307437153799</v>
      </c>
    </row>
    <row r="20209" spans="1:4" x14ac:dyDescent="0.25">
      <c r="A20209">
        <v>20196</v>
      </c>
      <c r="B20209">
        <f t="shared" si="337"/>
        <v>2320.2556800000002</v>
      </c>
      <c r="C20209">
        <v>0.99697774371537995</v>
      </c>
      <c r="D20209">
        <v>2.2997067437153804</v>
      </c>
    </row>
    <row r="20210" spans="1:4" x14ac:dyDescent="0.25">
      <c r="A20210">
        <v>20197</v>
      </c>
      <c r="B20210">
        <f t="shared" si="337"/>
        <v>2320.5957600000002</v>
      </c>
      <c r="C20210">
        <v>0.99619274371538014</v>
      </c>
      <c r="D20210">
        <v>2.3092827437153804</v>
      </c>
    </row>
    <row r="20211" spans="1:4" x14ac:dyDescent="0.25">
      <c r="A20211">
        <v>20198</v>
      </c>
      <c r="B20211">
        <f t="shared" si="337"/>
        <v>2320.9358400000001</v>
      </c>
      <c r="C20211">
        <v>0.99696874371538002</v>
      </c>
      <c r="D20211">
        <v>2.3219327437153803</v>
      </c>
    </row>
    <row r="20212" spans="1:4" x14ac:dyDescent="0.25">
      <c r="A20212">
        <v>20199</v>
      </c>
      <c r="B20212">
        <f t="shared" si="337"/>
        <v>2321.27592</v>
      </c>
      <c r="C20212">
        <v>0.99638974371538014</v>
      </c>
      <c r="D20212">
        <v>2.33061674371538</v>
      </c>
    </row>
    <row r="20213" spans="1:4" x14ac:dyDescent="0.25">
      <c r="A20213">
        <v>20200</v>
      </c>
      <c r="B20213">
        <f t="shared" si="337"/>
        <v>2321.616</v>
      </c>
      <c r="C20213">
        <v>0.99734474371537996</v>
      </c>
      <c r="D20213">
        <v>2.3403717437153801</v>
      </c>
    </row>
    <row r="20214" spans="1:4" x14ac:dyDescent="0.25">
      <c r="A20214">
        <v>20201</v>
      </c>
      <c r="B20214">
        <f t="shared" si="337"/>
        <v>2321.9560799999999</v>
      </c>
      <c r="C20214">
        <v>0.99466574371538008</v>
      </c>
      <c r="D20214">
        <v>2.3505587437153803</v>
      </c>
    </row>
    <row r="20215" spans="1:4" x14ac:dyDescent="0.25">
      <c r="A20215">
        <v>20202</v>
      </c>
      <c r="B20215">
        <f t="shared" si="337"/>
        <v>2322.2961599999999</v>
      </c>
      <c r="C20215">
        <v>0.99442274371538009</v>
      </c>
      <c r="D20215">
        <v>2.3618007437153796</v>
      </c>
    </row>
    <row r="20216" spans="1:4" x14ac:dyDescent="0.25">
      <c r="A20216">
        <v>20203</v>
      </c>
      <c r="B20216">
        <f t="shared" si="337"/>
        <v>2322.6362399999998</v>
      </c>
      <c r="C20216">
        <v>0.99737474371537993</v>
      </c>
      <c r="D20216">
        <v>2.3711797437153797</v>
      </c>
    </row>
    <row r="20217" spans="1:4" x14ac:dyDescent="0.25">
      <c r="A20217">
        <v>20204</v>
      </c>
      <c r="B20217">
        <f t="shared" si="337"/>
        <v>2322.9763199999998</v>
      </c>
      <c r="C20217">
        <v>0.99693874371538005</v>
      </c>
      <c r="D20217">
        <v>2.3806657437153804</v>
      </c>
    </row>
    <row r="20218" spans="1:4" x14ac:dyDescent="0.25">
      <c r="A20218">
        <v>20205</v>
      </c>
      <c r="B20218">
        <f t="shared" si="337"/>
        <v>2323.3163999999997</v>
      </c>
      <c r="C20218">
        <v>0.99883574371538009</v>
      </c>
      <c r="D20218">
        <v>2.3892607437153801</v>
      </c>
    </row>
    <row r="20219" spans="1:4" x14ac:dyDescent="0.25">
      <c r="A20219">
        <v>20206</v>
      </c>
      <c r="B20219">
        <f t="shared" si="337"/>
        <v>2323.6564799999996</v>
      </c>
      <c r="C20219">
        <v>0.99787874371537999</v>
      </c>
      <c r="D20219">
        <v>2.3993737437153797</v>
      </c>
    </row>
    <row r="20220" spans="1:4" x14ac:dyDescent="0.25">
      <c r="A20220">
        <v>20207</v>
      </c>
      <c r="B20220">
        <f t="shared" si="337"/>
        <v>2323.9965599999996</v>
      </c>
      <c r="C20220">
        <v>0.99723574371538004</v>
      </c>
      <c r="D20220">
        <v>2.4113777437153798</v>
      </c>
    </row>
    <row r="20221" spans="1:4" x14ac:dyDescent="0.25">
      <c r="A20221">
        <v>20208</v>
      </c>
      <c r="B20221">
        <f t="shared" si="337"/>
        <v>2324.3366399999995</v>
      </c>
      <c r="C20221">
        <v>0.99792974371538001</v>
      </c>
      <c r="D20221">
        <v>2.4228517437153805</v>
      </c>
    </row>
    <row r="20222" spans="1:4" x14ac:dyDescent="0.25">
      <c r="A20222">
        <v>20209</v>
      </c>
      <c r="B20222">
        <f t="shared" si="337"/>
        <v>2324.6767199999995</v>
      </c>
      <c r="C20222">
        <v>0.99677774371537997</v>
      </c>
      <c r="D20222">
        <v>2.4328257437153802</v>
      </c>
    </row>
    <row r="20223" spans="1:4" x14ac:dyDescent="0.25">
      <c r="A20223">
        <v>20210</v>
      </c>
      <c r="B20223">
        <f t="shared" si="337"/>
        <v>2325.0167999999994</v>
      </c>
      <c r="C20223">
        <v>0.99499274371538005</v>
      </c>
      <c r="D20223">
        <v>2.4483207437153798</v>
      </c>
    </row>
    <row r="20224" spans="1:4" x14ac:dyDescent="0.25">
      <c r="A20224">
        <v>20211</v>
      </c>
      <c r="B20224">
        <f t="shared" si="337"/>
        <v>2325.3568800000003</v>
      </c>
      <c r="C20224">
        <v>0.99860874371538011</v>
      </c>
      <c r="D20224">
        <v>2.4508947437153799</v>
      </c>
    </row>
    <row r="20225" spans="1:4" x14ac:dyDescent="0.25">
      <c r="A20225">
        <v>20212</v>
      </c>
      <c r="B20225">
        <f t="shared" si="337"/>
        <v>2325.6969600000002</v>
      </c>
      <c r="C20225">
        <v>0.99626574371538013</v>
      </c>
      <c r="D20225">
        <v>2.4633067437153802</v>
      </c>
    </row>
    <row r="20226" spans="1:4" x14ac:dyDescent="0.25">
      <c r="A20226">
        <v>20213</v>
      </c>
      <c r="B20226">
        <f t="shared" ref="B20226:B20289" si="338">A20226*0.34008-268-4280</f>
        <v>2326.0370400000002</v>
      </c>
      <c r="C20226">
        <v>0.99742074371538014</v>
      </c>
      <c r="D20226">
        <v>2.4748487437153797</v>
      </c>
    </row>
    <row r="20227" spans="1:4" x14ac:dyDescent="0.25">
      <c r="A20227">
        <v>20214</v>
      </c>
      <c r="B20227">
        <f t="shared" si="338"/>
        <v>2326.3771200000001</v>
      </c>
      <c r="C20227">
        <v>0.99323174371538014</v>
      </c>
      <c r="D20227">
        <v>2.4892847437153804</v>
      </c>
    </row>
    <row r="20228" spans="1:4" x14ac:dyDescent="0.25">
      <c r="A20228">
        <v>20215</v>
      </c>
      <c r="B20228">
        <f t="shared" si="338"/>
        <v>2326.7172</v>
      </c>
      <c r="C20228">
        <v>0.99882674371537994</v>
      </c>
      <c r="D20228">
        <v>2.4950157437153804</v>
      </c>
    </row>
    <row r="20229" spans="1:4" x14ac:dyDescent="0.25">
      <c r="A20229">
        <v>20216</v>
      </c>
      <c r="B20229">
        <f t="shared" si="338"/>
        <v>2327.05728</v>
      </c>
      <c r="C20229">
        <v>0.99498974371538007</v>
      </c>
      <c r="D20229">
        <v>2.5114797437153804</v>
      </c>
    </row>
    <row r="20230" spans="1:4" x14ac:dyDescent="0.25">
      <c r="A20230">
        <v>20217</v>
      </c>
      <c r="B20230">
        <f t="shared" si="338"/>
        <v>2327.3973599999999</v>
      </c>
      <c r="C20230">
        <v>0.99911174371538003</v>
      </c>
      <c r="D20230">
        <v>2.5129947437153799</v>
      </c>
    </row>
    <row r="20231" spans="1:4" x14ac:dyDescent="0.25">
      <c r="A20231">
        <v>20218</v>
      </c>
      <c r="B20231">
        <f t="shared" si="338"/>
        <v>2327.7374399999999</v>
      </c>
      <c r="C20231">
        <v>0.99786974371538006</v>
      </c>
      <c r="D20231">
        <v>2.5345167437153799</v>
      </c>
    </row>
    <row r="20232" spans="1:4" x14ac:dyDescent="0.25">
      <c r="A20232">
        <v>20219</v>
      </c>
      <c r="B20232">
        <f t="shared" si="338"/>
        <v>2328.0775199999998</v>
      </c>
      <c r="C20232">
        <v>0.99693574371538007</v>
      </c>
      <c r="D20232">
        <v>2.5426577437153801</v>
      </c>
    </row>
    <row r="20233" spans="1:4" x14ac:dyDescent="0.25">
      <c r="A20233">
        <v>20220</v>
      </c>
      <c r="B20233">
        <f t="shared" si="338"/>
        <v>2328.4175999999998</v>
      </c>
      <c r="C20233">
        <v>1.00313374371538</v>
      </c>
      <c r="D20233">
        <v>2.5478337437153797</v>
      </c>
    </row>
    <row r="20234" spans="1:4" x14ac:dyDescent="0.25">
      <c r="A20234">
        <v>20221</v>
      </c>
      <c r="B20234">
        <f t="shared" si="338"/>
        <v>2328.7576799999997</v>
      </c>
      <c r="C20234">
        <v>0.99909374371537996</v>
      </c>
      <c r="D20234">
        <v>2.5640817437153798</v>
      </c>
    </row>
    <row r="20235" spans="1:4" x14ac:dyDescent="0.25">
      <c r="A20235">
        <v>20222</v>
      </c>
      <c r="B20235">
        <f t="shared" si="338"/>
        <v>2329.0977599999997</v>
      </c>
      <c r="C20235">
        <v>0.99936674371538015</v>
      </c>
      <c r="D20235">
        <v>2.5747097437153803</v>
      </c>
    </row>
    <row r="20236" spans="1:4" x14ac:dyDescent="0.25">
      <c r="A20236">
        <v>20223</v>
      </c>
      <c r="B20236">
        <f t="shared" si="338"/>
        <v>2329.4378399999996</v>
      </c>
      <c r="C20236">
        <v>0.99871174371538007</v>
      </c>
      <c r="D20236">
        <v>2.5876157437153804</v>
      </c>
    </row>
    <row r="20237" spans="1:4" x14ac:dyDescent="0.25">
      <c r="A20237">
        <v>20224</v>
      </c>
      <c r="B20237">
        <f t="shared" si="338"/>
        <v>2329.7779199999995</v>
      </c>
      <c r="C20237">
        <v>0.99981474371538015</v>
      </c>
      <c r="D20237">
        <v>2.59953374371538</v>
      </c>
    </row>
    <row r="20238" spans="1:4" x14ac:dyDescent="0.25">
      <c r="A20238">
        <v>20225</v>
      </c>
      <c r="B20238">
        <f t="shared" si="338"/>
        <v>2330.1179999999995</v>
      </c>
      <c r="C20238">
        <v>0.99927574371538008</v>
      </c>
      <c r="D20238">
        <v>2.6102327437153798</v>
      </c>
    </row>
    <row r="20239" spans="1:4" x14ac:dyDescent="0.25">
      <c r="A20239">
        <v>20226</v>
      </c>
      <c r="B20239">
        <f t="shared" si="338"/>
        <v>2330.4580799999994</v>
      </c>
      <c r="C20239">
        <v>1.0000277437153799</v>
      </c>
      <c r="D20239">
        <v>2.6236297437153802</v>
      </c>
    </row>
    <row r="20240" spans="1:4" x14ac:dyDescent="0.25">
      <c r="A20240">
        <v>20227</v>
      </c>
      <c r="B20240">
        <f t="shared" si="338"/>
        <v>2330.7981600000003</v>
      </c>
      <c r="C20240">
        <v>1.0008247437153801</v>
      </c>
      <c r="D20240">
        <v>2.6339397437153798</v>
      </c>
    </row>
    <row r="20241" spans="1:4" x14ac:dyDescent="0.25">
      <c r="A20241">
        <v>20228</v>
      </c>
      <c r="B20241">
        <f t="shared" si="338"/>
        <v>2331.1382400000002</v>
      </c>
      <c r="C20241">
        <v>1.0018097437153801</v>
      </c>
      <c r="D20241">
        <v>2.6476507437153805</v>
      </c>
    </row>
    <row r="20242" spans="1:4" x14ac:dyDescent="0.25">
      <c r="A20242">
        <v>20229</v>
      </c>
      <c r="B20242">
        <f t="shared" si="338"/>
        <v>2331.4783200000002</v>
      </c>
      <c r="C20242">
        <v>1.00103074371538</v>
      </c>
      <c r="D20242">
        <v>2.6595197437153804</v>
      </c>
    </row>
    <row r="20243" spans="1:4" x14ac:dyDescent="0.25">
      <c r="A20243">
        <v>20230</v>
      </c>
      <c r="B20243">
        <f t="shared" si="338"/>
        <v>2331.8184000000001</v>
      </c>
      <c r="C20243">
        <v>1.00195474371538</v>
      </c>
      <c r="D20243">
        <v>2.6714787437153804</v>
      </c>
    </row>
    <row r="20244" spans="1:4" x14ac:dyDescent="0.25">
      <c r="A20244">
        <v>20231</v>
      </c>
      <c r="B20244">
        <f t="shared" si="338"/>
        <v>2332.1584800000001</v>
      </c>
      <c r="C20244">
        <v>1.0025037437153801</v>
      </c>
      <c r="D20244">
        <v>2.6812617437153801</v>
      </c>
    </row>
    <row r="20245" spans="1:4" x14ac:dyDescent="0.25">
      <c r="A20245">
        <v>20232</v>
      </c>
      <c r="B20245">
        <f t="shared" si="338"/>
        <v>2332.49856</v>
      </c>
      <c r="C20245">
        <v>1.0026917437153799</v>
      </c>
      <c r="D20245">
        <v>2.6934537437153798</v>
      </c>
    </row>
    <row r="20246" spans="1:4" x14ac:dyDescent="0.25">
      <c r="A20246">
        <v>20233</v>
      </c>
      <c r="B20246">
        <f t="shared" si="338"/>
        <v>2332.8386399999999</v>
      </c>
      <c r="C20246">
        <v>1.0027037437153801</v>
      </c>
      <c r="D20246">
        <v>2.7082577437153796</v>
      </c>
    </row>
    <row r="20247" spans="1:4" x14ac:dyDescent="0.25">
      <c r="A20247">
        <v>20234</v>
      </c>
      <c r="B20247">
        <f t="shared" si="338"/>
        <v>2333.1787199999999</v>
      </c>
      <c r="C20247">
        <v>1.0023577437153801</v>
      </c>
      <c r="D20247">
        <v>2.7199877437153797</v>
      </c>
    </row>
    <row r="20248" spans="1:4" x14ac:dyDescent="0.25">
      <c r="A20248">
        <v>20235</v>
      </c>
      <c r="B20248">
        <f t="shared" si="338"/>
        <v>2333.5187999999998</v>
      </c>
      <c r="C20248">
        <v>1.0034947437153801</v>
      </c>
      <c r="D20248">
        <v>2.7319987437153799</v>
      </c>
    </row>
    <row r="20249" spans="1:4" x14ac:dyDescent="0.25">
      <c r="A20249">
        <v>20236</v>
      </c>
      <c r="B20249">
        <f t="shared" si="338"/>
        <v>2333.8588799999998</v>
      </c>
      <c r="C20249">
        <v>1.0047677437153801</v>
      </c>
      <c r="D20249">
        <v>2.74414274371538</v>
      </c>
    </row>
    <row r="20250" spans="1:4" x14ac:dyDescent="0.25">
      <c r="A20250">
        <v>20237</v>
      </c>
      <c r="B20250">
        <f t="shared" si="338"/>
        <v>2334.1989599999997</v>
      </c>
      <c r="C20250">
        <v>1.0068167437153801</v>
      </c>
      <c r="D20250">
        <v>2.7520947437153804</v>
      </c>
    </row>
    <row r="20251" spans="1:4" x14ac:dyDescent="0.25">
      <c r="A20251">
        <v>20238</v>
      </c>
      <c r="B20251">
        <f t="shared" si="338"/>
        <v>2334.5390399999997</v>
      </c>
      <c r="C20251">
        <v>1.00402474371538</v>
      </c>
      <c r="D20251">
        <v>2.7686117437153799</v>
      </c>
    </row>
    <row r="20252" spans="1:4" x14ac:dyDescent="0.25">
      <c r="A20252">
        <v>20239</v>
      </c>
      <c r="B20252">
        <f t="shared" si="338"/>
        <v>2334.8791199999996</v>
      </c>
      <c r="C20252">
        <v>1.0031647437153801</v>
      </c>
      <c r="D20252">
        <v>2.7849247437153801</v>
      </c>
    </row>
    <row r="20253" spans="1:4" x14ac:dyDescent="0.25">
      <c r="A20253">
        <v>20240</v>
      </c>
      <c r="B20253">
        <f t="shared" si="338"/>
        <v>2335.2191999999995</v>
      </c>
      <c r="C20253">
        <v>1.0032947437153801</v>
      </c>
      <c r="D20253">
        <v>2.7995517437153801</v>
      </c>
    </row>
    <row r="20254" spans="1:4" x14ac:dyDescent="0.25">
      <c r="A20254">
        <v>20241</v>
      </c>
      <c r="B20254">
        <f t="shared" si="338"/>
        <v>2335.5592799999995</v>
      </c>
      <c r="C20254">
        <v>1.00377074371538</v>
      </c>
      <c r="D20254">
        <v>2.8075817437153798</v>
      </c>
    </row>
    <row r="20255" spans="1:4" x14ac:dyDescent="0.25">
      <c r="A20255">
        <v>20242</v>
      </c>
      <c r="B20255">
        <f t="shared" si="338"/>
        <v>2335.8993599999994</v>
      </c>
      <c r="C20255">
        <v>1.0054287437153799</v>
      </c>
      <c r="D20255">
        <v>2.8204727437153805</v>
      </c>
    </row>
    <row r="20256" spans="1:4" x14ac:dyDescent="0.25">
      <c r="A20256">
        <v>20243</v>
      </c>
      <c r="B20256">
        <f t="shared" si="338"/>
        <v>2336.2394400000003</v>
      </c>
      <c r="C20256">
        <v>1.0079747437153801</v>
      </c>
      <c r="D20256">
        <v>2.8345507437153801</v>
      </c>
    </row>
    <row r="20257" spans="1:4" x14ac:dyDescent="0.25">
      <c r="A20257">
        <v>20244</v>
      </c>
      <c r="B20257">
        <f t="shared" si="338"/>
        <v>2336.5795200000002</v>
      </c>
      <c r="C20257">
        <v>1.0042467437153801</v>
      </c>
      <c r="D20257">
        <v>2.8519747437153802</v>
      </c>
    </row>
    <row r="20258" spans="1:4" x14ac:dyDescent="0.25">
      <c r="A20258">
        <v>20245</v>
      </c>
      <c r="B20258">
        <f t="shared" si="338"/>
        <v>2336.9196000000002</v>
      </c>
      <c r="C20258">
        <v>1.00629474371538</v>
      </c>
      <c r="D20258">
        <v>2.86150474371538</v>
      </c>
    </row>
    <row r="20259" spans="1:4" x14ac:dyDescent="0.25">
      <c r="A20259">
        <v>20246</v>
      </c>
      <c r="B20259">
        <f t="shared" si="338"/>
        <v>2337.2596800000001</v>
      </c>
      <c r="C20259">
        <v>1.00488874371538</v>
      </c>
      <c r="D20259">
        <v>2.8751417437153801</v>
      </c>
    </row>
    <row r="20260" spans="1:4" x14ac:dyDescent="0.25">
      <c r="A20260">
        <v>20247</v>
      </c>
      <c r="B20260">
        <f t="shared" si="338"/>
        <v>2337.5997600000001</v>
      </c>
      <c r="C20260">
        <v>1.00737374371538</v>
      </c>
      <c r="D20260">
        <v>2.8882697437153801</v>
      </c>
    </row>
    <row r="20261" spans="1:4" x14ac:dyDescent="0.25">
      <c r="A20261">
        <v>20248</v>
      </c>
      <c r="B20261">
        <f t="shared" si="338"/>
        <v>2337.93984</v>
      </c>
      <c r="C20261">
        <v>1.0065257437153801</v>
      </c>
      <c r="D20261">
        <v>2.90270574371538</v>
      </c>
    </row>
    <row r="20262" spans="1:4" x14ac:dyDescent="0.25">
      <c r="A20262">
        <v>20249</v>
      </c>
      <c r="B20262">
        <f t="shared" si="338"/>
        <v>2338.2799199999999</v>
      </c>
      <c r="C20262">
        <v>1.00804074371538</v>
      </c>
      <c r="D20262">
        <v>2.9154477437153803</v>
      </c>
    </row>
    <row r="20263" spans="1:4" x14ac:dyDescent="0.25">
      <c r="A20263">
        <v>20250</v>
      </c>
      <c r="B20263">
        <f t="shared" si="338"/>
        <v>2338.62</v>
      </c>
      <c r="C20263">
        <v>1.00838074371538</v>
      </c>
      <c r="D20263">
        <v>2.9286037437153798</v>
      </c>
    </row>
    <row r="20264" spans="1:4" x14ac:dyDescent="0.25">
      <c r="A20264">
        <v>20251</v>
      </c>
      <c r="B20264">
        <f t="shared" si="338"/>
        <v>2338.9600799999998</v>
      </c>
      <c r="C20264">
        <v>1.00858074371538</v>
      </c>
      <c r="D20264">
        <v>2.9411827437153804</v>
      </c>
    </row>
    <row r="20265" spans="1:4" x14ac:dyDescent="0.25">
      <c r="A20265">
        <v>20252</v>
      </c>
      <c r="B20265">
        <f t="shared" si="338"/>
        <v>2339.3001599999998</v>
      </c>
      <c r="C20265">
        <v>1.0074317437153801</v>
      </c>
      <c r="D20265">
        <v>2.9569927437153805</v>
      </c>
    </row>
    <row r="20266" spans="1:4" x14ac:dyDescent="0.25">
      <c r="A20266">
        <v>20253</v>
      </c>
      <c r="B20266">
        <f t="shared" si="338"/>
        <v>2339.6402399999997</v>
      </c>
      <c r="C20266">
        <v>1.0081467437153799</v>
      </c>
      <c r="D20266">
        <v>2.9723697437153804</v>
      </c>
    </row>
    <row r="20267" spans="1:4" x14ac:dyDescent="0.25">
      <c r="A20267">
        <v>20254</v>
      </c>
      <c r="B20267">
        <f t="shared" si="338"/>
        <v>2339.9803199999997</v>
      </c>
      <c r="C20267">
        <v>1.0065797437153801</v>
      </c>
      <c r="D20267">
        <v>2.9868407437153799</v>
      </c>
    </row>
    <row r="20268" spans="1:4" x14ac:dyDescent="0.25">
      <c r="A20268">
        <v>20255</v>
      </c>
      <c r="B20268">
        <f t="shared" si="338"/>
        <v>2340.3203999999996</v>
      </c>
      <c r="C20268">
        <v>1.00685874371538</v>
      </c>
      <c r="D20268">
        <v>3.0001077437153798</v>
      </c>
    </row>
    <row r="20269" spans="1:4" x14ac:dyDescent="0.25">
      <c r="A20269">
        <v>20256</v>
      </c>
      <c r="B20269">
        <f t="shared" si="338"/>
        <v>2340.6604799999996</v>
      </c>
      <c r="C20269">
        <v>1.00682574371538</v>
      </c>
      <c r="D20269">
        <v>3.0152757437153799</v>
      </c>
    </row>
    <row r="20270" spans="1:4" x14ac:dyDescent="0.25">
      <c r="A20270">
        <v>20257</v>
      </c>
      <c r="B20270">
        <f t="shared" si="338"/>
        <v>2341.0005599999995</v>
      </c>
      <c r="C20270">
        <v>1.0078777437153801</v>
      </c>
      <c r="D20270">
        <v>3.0291467437153798</v>
      </c>
    </row>
    <row r="20271" spans="1:4" x14ac:dyDescent="0.25">
      <c r="A20271">
        <v>20258</v>
      </c>
      <c r="B20271">
        <f t="shared" si="338"/>
        <v>2341.3406399999994</v>
      </c>
      <c r="C20271">
        <v>1.00640174371538</v>
      </c>
      <c r="D20271">
        <v>3.0444197437153804</v>
      </c>
    </row>
    <row r="20272" spans="1:4" x14ac:dyDescent="0.25">
      <c r="A20272">
        <v>20259</v>
      </c>
      <c r="B20272">
        <f t="shared" si="338"/>
        <v>2341.6807200000003</v>
      </c>
      <c r="C20272">
        <v>1.0062827437153801</v>
      </c>
      <c r="D20272">
        <v>3.0588497437153803</v>
      </c>
    </row>
    <row r="20273" spans="1:4" x14ac:dyDescent="0.25">
      <c r="A20273">
        <v>20260</v>
      </c>
      <c r="B20273">
        <f t="shared" si="338"/>
        <v>2342.0208000000002</v>
      </c>
      <c r="C20273">
        <v>1.00661074371538</v>
      </c>
      <c r="D20273">
        <v>3.0758017437153802</v>
      </c>
    </row>
    <row r="20274" spans="1:4" x14ac:dyDescent="0.25">
      <c r="A20274">
        <v>20261</v>
      </c>
      <c r="B20274">
        <f t="shared" si="338"/>
        <v>2342.3608800000002</v>
      </c>
      <c r="C20274">
        <v>1.0060257437153801</v>
      </c>
      <c r="D20274">
        <v>3.0903027437153803</v>
      </c>
    </row>
    <row r="20275" spans="1:4" x14ac:dyDescent="0.25">
      <c r="A20275">
        <v>20262</v>
      </c>
      <c r="B20275">
        <f t="shared" si="338"/>
        <v>2342.7009600000001</v>
      </c>
      <c r="C20275">
        <v>1.00717374371538</v>
      </c>
      <c r="D20275">
        <v>3.1050327437153804</v>
      </c>
    </row>
    <row r="20276" spans="1:4" x14ac:dyDescent="0.25">
      <c r="A20276">
        <v>20263</v>
      </c>
      <c r="B20276">
        <f t="shared" si="338"/>
        <v>2343.0410400000001</v>
      </c>
      <c r="C20276">
        <v>1.0065497437153801</v>
      </c>
      <c r="D20276">
        <v>3.11904074371538</v>
      </c>
    </row>
    <row r="20277" spans="1:4" x14ac:dyDescent="0.25">
      <c r="A20277">
        <v>20264</v>
      </c>
      <c r="B20277">
        <f t="shared" si="338"/>
        <v>2343.38112</v>
      </c>
      <c r="C20277">
        <v>1.00739274371538</v>
      </c>
      <c r="D20277">
        <v>3.13311574371538</v>
      </c>
    </row>
    <row r="20278" spans="1:4" x14ac:dyDescent="0.25">
      <c r="A20278">
        <v>20265</v>
      </c>
      <c r="B20278">
        <f t="shared" si="338"/>
        <v>2343.7212</v>
      </c>
      <c r="C20278">
        <v>1.0080527437153801</v>
      </c>
      <c r="D20278">
        <v>3.14862574371538</v>
      </c>
    </row>
    <row r="20279" spans="1:4" x14ac:dyDescent="0.25">
      <c r="A20279">
        <v>20266</v>
      </c>
      <c r="B20279">
        <f t="shared" si="338"/>
        <v>2344.0612799999999</v>
      </c>
      <c r="C20279">
        <v>1.0096047437153801</v>
      </c>
      <c r="D20279">
        <v>3.1629857437153799</v>
      </c>
    </row>
    <row r="20280" spans="1:4" x14ac:dyDescent="0.25">
      <c r="A20280">
        <v>20267</v>
      </c>
      <c r="B20280">
        <f t="shared" si="338"/>
        <v>2344.4013599999998</v>
      </c>
      <c r="C20280">
        <v>1.00841374371538</v>
      </c>
      <c r="D20280">
        <v>3.1786157437153797</v>
      </c>
    </row>
    <row r="20281" spans="1:4" x14ac:dyDescent="0.25">
      <c r="A20281">
        <v>20268</v>
      </c>
      <c r="B20281">
        <f t="shared" si="338"/>
        <v>2344.7414399999998</v>
      </c>
      <c r="C20281">
        <v>1.0093377437153801</v>
      </c>
      <c r="D20281">
        <v>3.19180274371538</v>
      </c>
    </row>
    <row r="20282" spans="1:4" x14ac:dyDescent="0.25">
      <c r="A20282">
        <v>20269</v>
      </c>
      <c r="B20282">
        <f t="shared" si="338"/>
        <v>2345.0815199999997</v>
      </c>
      <c r="C20282">
        <v>1.0082897437153799</v>
      </c>
      <c r="D20282">
        <v>3.20988074371538</v>
      </c>
    </row>
    <row r="20283" spans="1:4" x14ac:dyDescent="0.25">
      <c r="A20283">
        <v>20270</v>
      </c>
      <c r="B20283">
        <f t="shared" si="338"/>
        <v>2345.4215999999997</v>
      </c>
      <c r="C20283">
        <v>1.0090377437153801</v>
      </c>
      <c r="D20283">
        <v>3.2239097437153799</v>
      </c>
    </row>
    <row r="20284" spans="1:4" x14ac:dyDescent="0.25">
      <c r="A20284">
        <v>20271</v>
      </c>
      <c r="B20284">
        <f t="shared" si="338"/>
        <v>2345.7616799999996</v>
      </c>
      <c r="C20284">
        <v>1.0077257437153802</v>
      </c>
      <c r="D20284">
        <v>3.2426387437153803</v>
      </c>
    </row>
    <row r="20285" spans="1:4" x14ac:dyDescent="0.25">
      <c r="A20285">
        <v>20272</v>
      </c>
      <c r="B20285">
        <f t="shared" si="338"/>
        <v>2346.1017599999996</v>
      </c>
      <c r="C20285">
        <v>1.00778374371538</v>
      </c>
      <c r="D20285">
        <v>3.2558197437153797</v>
      </c>
    </row>
    <row r="20286" spans="1:4" x14ac:dyDescent="0.25">
      <c r="A20286">
        <v>20273</v>
      </c>
      <c r="B20286">
        <f t="shared" si="338"/>
        <v>2346.4418399999995</v>
      </c>
      <c r="C20286">
        <v>1.00633174371538</v>
      </c>
      <c r="D20286">
        <v>3.2761717437153797</v>
      </c>
    </row>
    <row r="20287" spans="1:4" x14ac:dyDescent="0.25">
      <c r="A20287">
        <v>20274</v>
      </c>
      <c r="B20287">
        <f t="shared" si="338"/>
        <v>2346.7819199999994</v>
      </c>
      <c r="C20287">
        <v>1.00788674371538</v>
      </c>
      <c r="D20287">
        <v>3.2895807437153799</v>
      </c>
    </row>
    <row r="20288" spans="1:4" x14ac:dyDescent="0.25">
      <c r="A20288">
        <v>20275</v>
      </c>
      <c r="B20288">
        <f t="shared" si="338"/>
        <v>2347.1220000000003</v>
      </c>
      <c r="C20288">
        <v>1.00609174371538</v>
      </c>
      <c r="D20288">
        <v>3.3075757437153799</v>
      </c>
    </row>
    <row r="20289" spans="1:4" x14ac:dyDescent="0.25">
      <c r="A20289">
        <v>20276</v>
      </c>
      <c r="B20289">
        <f t="shared" si="338"/>
        <v>2347.4620800000002</v>
      </c>
      <c r="C20289">
        <v>1.0064497437153801</v>
      </c>
      <c r="D20289">
        <v>3.3216017437153802</v>
      </c>
    </row>
    <row r="20290" spans="1:4" x14ac:dyDescent="0.25">
      <c r="A20290">
        <v>20277</v>
      </c>
      <c r="B20290">
        <f t="shared" ref="B20290:B20353" si="339">A20290*0.34008-268-4280</f>
        <v>2347.8021600000002</v>
      </c>
      <c r="C20290">
        <v>1.00734674371538</v>
      </c>
      <c r="D20290">
        <v>3.3394947437153801</v>
      </c>
    </row>
    <row r="20291" spans="1:4" x14ac:dyDescent="0.25">
      <c r="A20291">
        <v>20278</v>
      </c>
      <c r="B20291">
        <f t="shared" si="339"/>
        <v>2348.1422400000001</v>
      </c>
      <c r="C20291">
        <v>1.0074587437153801</v>
      </c>
      <c r="D20291">
        <v>3.35500474371538</v>
      </c>
    </row>
    <row r="20292" spans="1:4" x14ac:dyDescent="0.25">
      <c r="A20292">
        <v>20279</v>
      </c>
      <c r="B20292">
        <f t="shared" si="339"/>
        <v>2348.4823200000001</v>
      </c>
      <c r="C20292">
        <v>1.00702274371538</v>
      </c>
      <c r="D20292">
        <v>3.3732957437153797</v>
      </c>
    </row>
    <row r="20293" spans="1:4" x14ac:dyDescent="0.25">
      <c r="A20293">
        <v>20280</v>
      </c>
      <c r="B20293">
        <f t="shared" si="339"/>
        <v>2348.8224</v>
      </c>
      <c r="C20293">
        <v>1.0083557437153801</v>
      </c>
      <c r="D20293">
        <v>3.3879077437153802</v>
      </c>
    </row>
    <row r="20294" spans="1:4" x14ac:dyDescent="0.25">
      <c r="A20294">
        <v>20281</v>
      </c>
      <c r="B20294">
        <f t="shared" si="339"/>
        <v>2349.16248</v>
      </c>
      <c r="C20294">
        <v>1.0076527437153799</v>
      </c>
      <c r="D20294">
        <v>3.4039397437153802</v>
      </c>
    </row>
    <row r="20295" spans="1:4" x14ac:dyDescent="0.25">
      <c r="A20295">
        <v>20282</v>
      </c>
      <c r="B20295">
        <f t="shared" si="339"/>
        <v>2349.5025599999999</v>
      </c>
      <c r="C20295">
        <v>1.00912874371538</v>
      </c>
      <c r="D20295">
        <v>3.4209877437153802</v>
      </c>
    </row>
    <row r="20296" spans="1:4" x14ac:dyDescent="0.25">
      <c r="A20296">
        <v>20283</v>
      </c>
      <c r="B20296">
        <f t="shared" si="339"/>
        <v>2349.8426399999998</v>
      </c>
      <c r="C20296">
        <v>1.0093837437153801</v>
      </c>
      <c r="D20296">
        <v>3.4394667437153803</v>
      </c>
    </row>
    <row r="20297" spans="1:4" x14ac:dyDescent="0.25">
      <c r="A20297">
        <v>20284</v>
      </c>
      <c r="B20297">
        <f t="shared" si="339"/>
        <v>2350.1827199999998</v>
      </c>
      <c r="C20297">
        <v>1.00831074371538</v>
      </c>
      <c r="D20297">
        <v>3.4528937437153804</v>
      </c>
    </row>
    <row r="20298" spans="1:4" x14ac:dyDescent="0.25">
      <c r="A20298">
        <v>20285</v>
      </c>
      <c r="B20298">
        <f t="shared" si="339"/>
        <v>2350.5227999999997</v>
      </c>
      <c r="C20298">
        <v>1.00794674371538</v>
      </c>
      <c r="D20298">
        <v>3.4725487437153797</v>
      </c>
    </row>
    <row r="20299" spans="1:4" x14ac:dyDescent="0.25">
      <c r="A20299">
        <v>20286</v>
      </c>
      <c r="B20299">
        <f t="shared" si="339"/>
        <v>2350.8628799999997</v>
      </c>
      <c r="C20299">
        <v>1.0075347437153801</v>
      </c>
      <c r="D20299">
        <v>3.4910187437153803</v>
      </c>
    </row>
    <row r="20300" spans="1:4" x14ac:dyDescent="0.25">
      <c r="A20300">
        <v>20287</v>
      </c>
      <c r="B20300">
        <f t="shared" si="339"/>
        <v>2351.2029599999996</v>
      </c>
      <c r="C20300">
        <v>1.00749574371538</v>
      </c>
      <c r="D20300">
        <v>3.5073317437153797</v>
      </c>
    </row>
    <row r="20301" spans="1:4" x14ac:dyDescent="0.25">
      <c r="A20301">
        <v>20288</v>
      </c>
      <c r="B20301">
        <f t="shared" si="339"/>
        <v>2351.5430399999996</v>
      </c>
      <c r="C20301">
        <v>1.0064947437153799</v>
      </c>
      <c r="D20301">
        <v>3.5271467437153801</v>
      </c>
    </row>
    <row r="20302" spans="1:4" x14ac:dyDescent="0.25">
      <c r="A20302">
        <v>20289</v>
      </c>
      <c r="B20302">
        <f t="shared" si="339"/>
        <v>2351.8831199999995</v>
      </c>
      <c r="C20302">
        <v>1.0084467437153801</v>
      </c>
      <c r="D20302">
        <v>3.5431507437153797</v>
      </c>
    </row>
    <row r="20303" spans="1:4" x14ac:dyDescent="0.25">
      <c r="A20303">
        <v>20290</v>
      </c>
      <c r="B20303">
        <f t="shared" si="339"/>
        <v>2352.2231999999995</v>
      </c>
      <c r="C20303">
        <v>1.00741674371538</v>
      </c>
      <c r="D20303">
        <v>3.5610437437153797</v>
      </c>
    </row>
    <row r="20304" spans="1:4" x14ac:dyDescent="0.25">
      <c r="A20304">
        <v>20291</v>
      </c>
      <c r="B20304">
        <f t="shared" si="339"/>
        <v>2352.5632800000003</v>
      </c>
      <c r="C20304">
        <v>1.00688274371538</v>
      </c>
      <c r="D20304">
        <v>3.5786527437153799</v>
      </c>
    </row>
    <row r="20305" spans="1:4" x14ac:dyDescent="0.25">
      <c r="A20305">
        <v>20292</v>
      </c>
      <c r="B20305">
        <f t="shared" si="339"/>
        <v>2352.9033600000002</v>
      </c>
      <c r="C20305">
        <v>1.0080227437153801</v>
      </c>
      <c r="D20305">
        <v>3.5977837437153797</v>
      </c>
    </row>
    <row r="20306" spans="1:4" x14ac:dyDescent="0.25">
      <c r="A20306">
        <v>20293</v>
      </c>
      <c r="B20306">
        <f t="shared" si="339"/>
        <v>2353.2434400000002</v>
      </c>
      <c r="C20306">
        <v>1.00767074371538</v>
      </c>
      <c r="D20306">
        <v>3.6143857437153804</v>
      </c>
    </row>
    <row r="20307" spans="1:4" x14ac:dyDescent="0.25">
      <c r="A20307">
        <v>20294</v>
      </c>
      <c r="B20307">
        <f t="shared" si="339"/>
        <v>2353.5835200000001</v>
      </c>
      <c r="C20307">
        <v>1.0073407437153801</v>
      </c>
      <c r="D20307">
        <v>3.6350287437153801</v>
      </c>
    </row>
    <row r="20308" spans="1:4" x14ac:dyDescent="0.25">
      <c r="A20308">
        <v>20295</v>
      </c>
      <c r="B20308">
        <f t="shared" si="339"/>
        <v>2353.9236000000001</v>
      </c>
      <c r="C20308">
        <v>1.0081717437153801</v>
      </c>
      <c r="D20308">
        <v>3.6499647437153797</v>
      </c>
    </row>
    <row r="20309" spans="1:4" x14ac:dyDescent="0.25">
      <c r="A20309">
        <v>20296</v>
      </c>
      <c r="B20309">
        <f t="shared" si="339"/>
        <v>2354.26368</v>
      </c>
      <c r="C20309">
        <v>1.0086497437153801</v>
      </c>
      <c r="D20309">
        <v>3.6712837437153798</v>
      </c>
    </row>
    <row r="20310" spans="1:4" x14ac:dyDescent="0.25">
      <c r="A20310">
        <v>20297</v>
      </c>
      <c r="B20310">
        <f t="shared" si="339"/>
        <v>2354.60376</v>
      </c>
      <c r="C20310">
        <v>1.0088597437153801</v>
      </c>
      <c r="D20310">
        <v>3.6870287437153797</v>
      </c>
    </row>
    <row r="20311" spans="1:4" x14ac:dyDescent="0.25">
      <c r="A20311">
        <v>20298</v>
      </c>
      <c r="B20311">
        <f t="shared" si="339"/>
        <v>2354.9438399999999</v>
      </c>
      <c r="C20311">
        <v>1.00808674371538</v>
      </c>
      <c r="D20311">
        <v>3.7064647437153804</v>
      </c>
    </row>
    <row r="20312" spans="1:4" x14ac:dyDescent="0.25">
      <c r="A20312">
        <v>20299</v>
      </c>
      <c r="B20312">
        <f t="shared" si="339"/>
        <v>2355.2839199999999</v>
      </c>
      <c r="C20312">
        <v>1.0091407437153801</v>
      </c>
      <c r="D20312">
        <v>3.7256597437153802</v>
      </c>
    </row>
    <row r="20313" spans="1:4" x14ac:dyDescent="0.25">
      <c r="A20313">
        <v>20300</v>
      </c>
      <c r="B20313">
        <f t="shared" si="339"/>
        <v>2355.6239999999998</v>
      </c>
      <c r="C20313">
        <v>1.00813474371538</v>
      </c>
      <c r="D20313">
        <v>3.7447557437153804</v>
      </c>
    </row>
    <row r="20314" spans="1:4" x14ac:dyDescent="0.25">
      <c r="A20314">
        <v>20301</v>
      </c>
      <c r="B20314">
        <f t="shared" si="339"/>
        <v>2355.9640799999997</v>
      </c>
      <c r="C20314">
        <v>1.00873474371538</v>
      </c>
      <c r="D20314">
        <v>3.7629607437153805</v>
      </c>
    </row>
    <row r="20315" spans="1:4" x14ac:dyDescent="0.25">
      <c r="A20315">
        <v>20302</v>
      </c>
      <c r="B20315">
        <f t="shared" si="339"/>
        <v>2356.3041599999997</v>
      </c>
      <c r="C20315">
        <v>1.0084167437153801</v>
      </c>
      <c r="D20315">
        <v>3.7852137437153797</v>
      </c>
    </row>
    <row r="20316" spans="1:4" x14ac:dyDescent="0.25">
      <c r="A20316">
        <v>20303</v>
      </c>
      <c r="B20316">
        <f t="shared" si="339"/>
        <v>2356.6442399999996</v>
      </c>
      <c r="C20316">
        <v>1.00821074371538</v>
      </c>
      <c r="D20316">
        <v>3.80397374371538</v>
      </c>
    </row>
    <row r="20317" spans="1:4" x14ac:dyDescent="0.25">
      <c r="A20317">
        <v>20304</v>
      </c>
      <c r="B20317">
        <f t="shared" si="339"/>
        <v>2356.9843199999996</v>
      </c>
      <c r="C20317">
        <v>1.0072107437153801</v>
      </c>
      <c r="D20317">
        <v>3.8239987437153804</v>
      </c>
    </row>
    <row r="20318" spans="1:4" x14ac:dyDescent="0.25">
      <c r="A20318">
        <v>20305</v>
      </c>
      <c r="B20318">
        <f t="shared" si="339"/>
        <v>2357.3243999999995</v>
      </c>
      <c r="C20318">
        <v>1.0060527437153801</v>
      </c>
      <c r="D20318">
        <v>3.8441967437153801</v>
      </c>
    </row>
    <row r="20319" spans="1:4" x14ac:dyDescent="0.25">
      <c r="A20319">
        <v>20306</v>
      </c>
      <c r="B20319">
        <f t="shared" si="339"/>
        <v>2357.6644799999995</v>
      </c>
      <c r="C20319">
        <v>1.0078807437153801</v>
      </c>
      <c r="D20319">
        <v>3.86515174371538</v>
      </c>
    </row>
    <row r="20320" spans="1:4" x14ac:dyDescent="0.25">
      <c r="A20320">
        <v>20307</v>
      </c>
      <c r="B20320">
        <f t="shared" si="339"/>
        <v>2358.0045600000003</v>
      </c>
      <c r="C20320">
        <v>1.0079717437153801</v>
      </c>
      <c r="D20320">
        <v>3.8847137437153805</v>
      </c>
    </row>
    <row r="20321" spans="1:4" x14ac:dyDescent="0.25">
      <c r="A20321">
        <v>20308</v>
      </c>
      <c r="B20321">
        <f t="shared" si="339"/>
        <v>2358.3446400000003</v>
      </c>
      <c r="C20321">
        <v>1.0091837437153801</v>
      </c>
      <c r="D20321">
        <v>3.9036897437153799</v>
      </c>
    </row>
    <row r="20322" spans="1:4" x14ac:dyDescent="0.25">
      <c r="A20322">
        <v>20309</v>
      </c>
      <c r="B20322">
        <f t="shared" si="339"/>
        <v>2358.6847200000002</v>
      </c>
      <c r="C20322">
        <v>1.00694974371538</v>
      </c>
      <c r="D20322">
        <v>3.9252977437153804</v>
      </c>
    </row>
    <row r="20323" spans="1:4" x14ac:dyDescent="0.25">
      <c r="A20323">
        <v>20310</v>
      </c>
      <c r="B20323">
        <f t="shared" si="339"/>
        <v>2359.0248000000001</v>
      </c>
      <c r="C20323">
        <v>1.00754674371538</v>
      </c>
      <c r="D20323">
        <v>3.9457397437153805</v>
      </c>
    </row>
    <row r="20324" spans="1:4" x14ac:dyDescent="0.25">
      <c r="A20324">
        <v>20311</v>
      </c>
      <c r="B20324">
        <f t="shared" si="339"/>
        <v>2359.3648800000001</v>
      </c>
      <c r="C20324">
        <v>1.00769274371538</v>
      </c>
      <c r="D20324">
        <v>3.9654967437153799</v>
      </c>
    </row>
    <row r="20325" spans="1:4" x14ac:dyDescent="0.25">
      <c r="A20325">
        <v>20312</v>
      </c>
      <c r="B20325">
        <f t="shared" si="339"/>
        <v>2359.70496</v>
      </c>
      <c r="C20325">
        <v>1.0074347437153801</v>
      </c>
      <c r="D20325">
        <v>3.9863707437153799</v>
      </c>
    </row>
    <row r="20326" spans="1:4" x14ac:dyDescent="0.25">
      <c r="A20326">
        <v>20313</v>
      </c>
      <c r="B20326">
        <f t="shared" si="339"/>
        <v>2360.04504</v>
      </c>
      <c r="C20326">
        <v>1.0078987437153801</v>
      </c>
      <c r="D20326">
        <v>4.0061187437153807</v>
      </c>
    </row>
    <row r="20327" spans="1:4" x14ac:dyDescent="0.25">
      <c r="A20327">
        <v>20314</v>
      </c>
      <c r="B20327">
        <f t="shared" si="339"/>
        <v>2360.3851199999999</v>
      </c>
      <c r="C20327">
        <v>1.00739274371538</v>
      </c>
      <c r="D20327">
        <v>4.0270787437153803</v>
      </c>
    </row>
    <row r="20328" spans="1:4" x14ac:dyDescent="0.25">
      <c r="A20328">
        <v>20315</v>
      </c>
      <c r="B20328">
        <f t="shared" si="339"/>
        <v>2360.7251999999999</v>
      </c>
      <c r="C20328">
        <v>1.0066917437153799</v>
      </c>
      <c r="D20328">
        <v>4.0501997437153801</v>
      </c>
    </row>
    <row r="20329" spans="1:4" x14ac:dyDescent="0.25">
      <c r="A20329">
        <v>20316</v>
      </c>
      <c r="B20329">
        <f t="shared" si="339"/>
        <v>2361.0652799999998</v>
      </c>
      <c r="C20329">
        <v>1.00892874371538</v>
      </c>
      <c r="D20329">
        <v>4.0704287437153805</v>
      </c>
    </row>
    <row r="20330" spans="1:4" x14ac:dyDescent="0.25">
      <c r="A20330">
        <v>20317</v>
      </c>
      <c r="B20330">
        <f t="shared" si="339"/>
        <v>2361.4053599999997</v>
      </c>
      <c r="C20330">
        <v>1.0077587437153801</v>
      </c>
      <c r="D20330">
        <v>4.0919107437153803</v>
      </c>
    </row>
    <row r="20331" spans="1:4" x14ac:dyDescent="0.25">
      <c r="A20331">
        <v>20318</v>
      </c>
      <c r="B20331">
        <f t="shared" si="339"/>
        <v>2361.7454399999997</v>
      </c>
      <c r="C20331">
        <v>1.0075107437153801</v>
      </c>
      <c r="D20331">
        <v>4.1130067437153803</v>
      </c>
    </row>
    <row r="20332" spans="1:4" x14ac:dyDescent="0.25">
      <c r="A20332">
        <v>20319</v>
      </c>
      <c r="B20332">
        <f t="shared" si="339"/>
        <v>2362.0855199999996</v>
      </c>
      <c r="C20332">
        <v>1.00764674371538</v>
      </c>
      <c r="D20332">
        <v>4.1349017437153801</v>
      </c>
    </row>
    <row r="20333" spans="1:4" x14ac:dyDescent="0.25">
      <c r="A20333">
        <v>20320</v>
      </c>
      <c r="B20333">
        <f t="shared" si="339"/>
        <v>2362.4255999999996</v>
      </c>
      <c r="C20333">
        <v>1.0061007437153799</v>
      </c>
      <c r="D20333">
        <v>4.1563317437153806</v>
      </c>
    </row>
    <row r="20334" spans="1:4" x14ac:dyDescent="0.25">
      <c r="A20334">
        <v>20321</v>
      </c>
      <c r="B20334">
        <f t="shared" si="339"/>
        <v>2362.7656799999995</v>
      </c>
      <c r="C20334">
        <v>1.00833774371538</v>
      </c>
      <c r="D20334">
        <v>4.1787547437153805</v>
      </c>
    </row>
    <row r="20335" spans="1:4" x14ac:dyDescent="0.25">
      <c r="A20335">
        <v>20322</v>
      </c>
      <c r="B20335">
        <f t="shared" si="339"/>
        <v>2363.1057599999995</v>
      </c>
      <c r="C20335">
        <v>1.0071407437153801</v>
      </c>
      <c r="D20335">
        <v>4.1990697437153806</v>
      </c>
    </row>
    <row r="20336" spans="1:4" x14ac:dyDescent="0.25">
      <c r="A20336">
        <v>20323</v>
      </c>
      <c r="B20336">
        <f t="shared" si="339"/>
        <v>2363.4458400000003</v>
      </c>
      <c r="C20336">
        <v>1.0064737437153801</v>
      </c>
      <c r="D20336">
        <v>4.2237677437153804</v>
      </c>
    </row>
    <row r="20337" spans="1:4" x14ac:dyDescent="0.25">
      <c r="A20337">
        <v>20324</v>
      </c>
      <c r="B20337">
        <f t="shared" si="339"/>
        <v>2363.7859200000003</v>
      </c>
      <c r="C20337">
        <v>1.00771674371538</v>
      </c>
      <c r="D20337">
        <v>4.2453137437153803</v>
      </c>
    </row>
    <row r="20338" spans="1:4" x14ac:dyDescent="0.25">
      <c r="A20338">
        <v>20325</v>
      </c>
      <c r="B20338">
        <f t="shared" si="339"/>
        <v>2364.1260000000002</v>
      </c>
      <c r="C20338">
        <v>1.0056317437153801</v>
      </c>
      <c r="D20338">
        <v>4.2674377437153801</v>
      </c>
    </row>
    <row r="20339" spans="1:4" x14ac:dyDescent="0.25">
      <c r="A20339">
        <v>20326</v>
      </c>
      <c r="B20339">
        <f t="shared" si="339"/>
        <v>2364.4660800000001</v>
      </c>
      <c r="C20339">
        <v>1.0061527437153801</v>
      </c>
      <c r="D20339">
        <v>4.2881207437153801</v>
      </c>
    </row>
    <row r="20340" spans="1:4" x14ac:dyDescent="0.25">
      <c r="A20340">
        <v>20327</v>
      </c>
      <c r="B20340">
        <f t="shared" si="339"/>
        <v>2364.8061600000001</v>
      </c>
      <c r="C20340">
        <v>1.0063557437153801</v>
      </c>
      <c r="D20340">
        <v>4.3111327437153806</v>
      </c>
    </row>
    <row r="20341" spans="1:4" x14ac:dyDescent="0.25">
      <c r="A20341">
        <v>20328</v>
      </c>
      <c r="B20341">
        <f t="shared" si="339"/>
        <v>2365.14624</v>
      </c>
      <c r="C20341">
        <v>1.0061827437153801</v>
      </c>
      <c r="D20341">
        <v>4.3355467437153798</v>
      </c>
    </row>
    <row r="20342" spans="1:4" x14ac:dyDescent="0.25">
      <c r="A20342">
        <v>20329</v>
      </c>
      <c r="B20342">
        <f t="shared" si="339"/>
        <v>2365.48632</v>
      </c>
      <c r="C20342">
        <v>1.00532574371538</v>
      </c>
      <c r="D20342">
        <v>4.35844174371538</v>
      </c>
    </row>
    <row r="20343" spans="1:4" x14ac:dyDescent="0.25">
      <c r="A20343">
        <v>20330</v>
      </c>
      <c r="B20343">
        <f t="shared" si="339"/>
        <v>2365.8263999999999</v>
      </c>
      <c r="C20343">
        <v>1.00639174371538</v>
      </c>
      <c r="D20343">
        <v>4.3813897437153804</v>
      </c>
    </row>
    <row r="20344" spans="1:4" x14ac:dyDescent="0.25">
      <c r="A20344">
        <v>20331</v>
      </c>
      <c r="B20344">
        <f t="shared" si="339"/>
        <v>2366.1664799999999</v>
      </c>
      <c r="C20344">
        <v>1.00560074371538</v>
      </c>
      <c r="D20344">
        <v>4.4042447437153802</v>
      </c>
    </row>
    <row r="20345" spans="1:4" x14ac:dyDescent="0.25">
      <c r="A20345">
        <v>20332</v>
      </c>
      <c r="B20345">
        <f t="shared" si="339"/>
        <v>2366.5065599999998</v>
      </c>
      <c r="C20345">
        <v>1.00666474371538</v>
      </c>
      <c r="D20345">
        <v>4.4266747437153802</v>
      </c>
    </row>
    <row r="20346" spans="1:4" x14ac:dyDescent="0.25">
      <c r="A20346">
        <v>20333</v>
      </c>
      <c r="B20346">
        <f t="shared" si="339"/>
        <v>2366.8466399999998</v>
      </c>
      <c r="C20346">
        <v>1.0061857437153801</v>
      </c>
      <c r="D20346">
        <v>4.4527237437153806</v>
      </c>
    </row>
    <row r="20347" spans="1:4" x14ac:dyDescent="0.25">
      <c r="A20347">
        <v>20334</v>
      </c>
      <c r="B20347">
        <f t="shared" si="339"/>
        <v>2367.1867199999997</v>
      </c>
      <c r="C20347">
        <v>1.0063437437153799</v>
      </c>
      <c r="D20347">
        <v>4.4743137437153804</v>
      </c>
    </row>
    <row r="20348" spans="1:4" x14ac:dyDescent="0.25">
      <c r="A20348">
        <v>20335</v>
      </c>
      <c r="B20348">
        <f t="shared" si="339"/>
        <v>2367.5267999999996</v>
      </c>
      <c r="C20348">
        <v>1.00675574371538</v>
      </c>
      <c r="D20348">
        <v>4.4978317437153805</v>
      </c>
    </row>
    <row r="20349" spans="1:4" x14ac:dyDescent="0.25">
      <c r="A20349">
        <v>20336</v>
      </c>
      <c r="B20349">
        <f t="shared" si="339"/>
        <v>2367.8668799999996</v>
      </c>
      <c r="C20349">
        <v>1.0056377437153801</v>
      </c>
      <c r="D20349">
        <v>4.5219987437153799</v>
      </c>
    </row>
    <row r="20350" spans="1:4" x14ac:dyDescent="0.25">
      <c r="A20350">
        <v>20337</v>
      </c>
      <c r="B20350">
        <f t="shared" si="339"/>
        <v>2368.2069599999995</v>
      </c>
      <c r="C20350">
        <v>1.0064497437153801</v>
      </c>
      <c r="D20350">
        <v>4.54577074371538</v>
      </c>
    </row>
    <row r="20351" spans="1:4" x14ac:dyDescent="0.25">
      <c r="A20351">
        <v>20338</v>
      </c>
      <c r="B20351">
        <f t="shared" si="339"/>
        <v>2368.5470399999995</v>
      </c>
      <c r="C20351">
        <v>1.00640174371538</v>
      </c>
      <c r="D20351">
        <v>4.5691967437153806</v>
      </c>
    </row>
    <row r="20352" spans="1:4" x14ac:dyDescent="0.25">
      <c r="A20352">
        <v>20339</v>
      </c>
      <c r="B20352">
        <f t="shared" si="339"/>
        <v>2368.8871199999994</v>
      </c>
      <c r="C20352">
        <v>1.00564374371538</v>
      </c>
      <c r="D20352">
        <v>4.5928387437153804</v>
      </c>
    </row>
    <row r="20353" spans="1:4" x14ac:dyDescent="0.25">
      <c r="A20353">
        <v>20340</v>
      </c>
      <c r="B20353">
        <f t="shared" si="339"/>
        <v>2369.2272000000003</v>
      </c>
      <c r="C20353">
        <v>1.00613474371538</v>
      </c>
      <c r="D20353">
        <v>4.6192367437153798</v>
      </c>
    </row>
    <row r="20354" spans="1:4" x14ac:dyDescent="0.25">
      <c r="A20354">
        <v>20341</v>
      </c>
      <c r="B20354">
        <f t="shared" ref="B20354:B20417" si="340">A20354*0.34008-268-4280</f>
        <v>2369.5672800000002</v>
      </c>
      <c r="C20354">
        <v>1.0058617437153801</v>
      </c>
      <c r="D20354">
        <v>4.6441037437153803</v>
      </c>
    </row>
    <row r="20355" spans="1:4" x14ac:dyDescent="0.25">
      <c r="A20355">
        <v>20342</v>
      </c>
      <c r="B20355">
        <f t="shared" si="340"/>
        <v>2369.9073600000002</v>
      </c>
      <c r="C20355">
        <v>1.00554974371538</v>
      </c>
      <c r="D20355">
        <v>4.6672647437153802</v>
      </c>
    </row>
    <row r="20356" spans="1:4" x14ac:dyDescent="0.25">
      <c r="A20356">
        <v>20343</v>
      </c>
      <c r="B20356">
        <f t="shared" si="340"/>
        <v>2370.2474400000001</v>
      </c>
      <c r="C20356">
        <v>1.0070377437153801</v>
      </c>
      <c r="D20356">
        <v>4.6928817437153807</v>
      </c>
    </row>
    <row r="20357" spans="1:4" x14ac:dyDescent="0.25">
      <c r="A20357">
        <v>20344</v>
      </c>
      <c r="B20357">
        <f t="shared" si="340"/>
        <v>2370.58752</v>
      </c>
      <c r="C20357">
        <v>1.0057257437153801</v>
      </c>
      <c r="D20357">
        <v>4.71793174371538</v>
      </c>
    </row>
    <row r="20358" spans="1:4" x14ac:dyDescent="0.25">
      <c r="A20358">
        <v>20345</v>
      </c>
      <c r="B20358">
        <f t="shared" si="340"/>
        <v>2370.9276</v>
      </c>
      <c r="C20358">
        <v>1.00668574371538</v>
      </c>
      <c r="D20358">
        <v>4.7409157437153802</v>
      </c>
    </row>
    <row r="20359" spans="1:4" x14ac:dyDescent="0.25">
      <c r="A20359">
        <v>20346</v>
      </c>
      <c r="B20359">
        <f t="shared" si="340"/>
        <v>2371.2676799999999</v>
      </c>
      <c r="C20359">
        <v>1.00547074371538</v>
      </c>
      <c r="D20359">
        <v>4.7682587437153803</v>
      </c>
    </row>
    <row r="20360" spans="1:4" x14ac:dyDescent="0.25">
      <c r="A20360">
        <v>20347</v>
      </c>
      <c r="B20360">
        <f t="shared" si="340"/>
        <v>2371.6077599999999</v>
      </c>
      <c r="C20360">
        <v>1.0064257437153801</v>
      </c>
      <c r="D20360">
        <v>4.7908177437153805</v>
      </c>
    </row>
    <row r="20361" spans="1:4" x14ac:dyDescent="0.25">
      <c r="A20361">
        <v>20348</v>
      </c>
      <c r="B20361">
        <f t="shared" si="340"/>
        <v>2371.9478399999998</v>
      </c>
      <c r="C20361">
        <v>1.00528274371538</v>
      </c>
      <c r="D20361">
        <v>4.82064074371538</v>
      </c>
    </row>
    <row r="20362" spans="1:4" x14ac:dyDescent="0.25">
      <c r="A20362">
        <v>20349</v>
      </c>
      <c r="B20362">
        <f t="shared" si="340"/>
        <v>2372.2879199999998</v>
      </c>
      <c r="C20362">
        <v>1.00690474371538</v>
      </c>
      <c r="D20362">
        <v>4.8436567437153801</v>
      </c>
    </row>
    <row r="20363" spans="1:4" x14ac:dyDescent="0.25">
      <c r="A20363">
        <v>20350</v>
      </c>
      <c r="B20363">
        <f t="shared" si="340"/>
        <v>2372.6279999999997</v>
      </c>
      <c r="C20363">
        <v>1.0055097437153799</v>
      </c>
      <c r="D20363">
        <v>4.8698017437153807</v>
      </c>
    </row>
    <row r="20364" spans="1:4" x14ac:dyDescent="0.25">
      <c r="A20364">
        <v>20351</v>
      </c>
      <c r="B20364">
        <f t="shared" si="340"/>
        <v>2372.9680799999996</v>
      </c>
      <c r="C20364">
        <v>1.00662874371538</v>
      </c>
      <c r="D20364">
        <v>4.8966837437153803</v>
      </c>
    </row>
    <row r="20365" spans="1:4" x14ac:dyDescent="0.25">
      <c r="A20365">
        <v>20352</v>
      </c>
      <c r="B20365">
        <f t="shared" si="340"/>
        <v>2373.3081599999996</v>
      </c>
      <c r="C20365">
        <v>1.0080717437153801</v>
      </c>
      <c r="D20365">
        <v>4.9211127437153799</v>
      </c>
    </row>
    <row r="20366" spans="1:4" x14ac:dyDescent="0.25">
      <c r="A20366">
        <v>20353</v>
      </c>
      <c r="B20366">
        <f t="shared" si="340"/>
        <v>2373.6482399999995</v>
      </c>
      <c r="C20366">
        <v>1.00823774371538</v>
      </c>
      <c r="D20366">
        <v>4.9469677437153798</v>
      </c>
    </row>
    <row r="20367" spans="1:4" x14ac:dyDescent="0.25">
      <c r="A20367">
        <v>20354</v>
      </c>
      <c r="B20367">
        <f t="shared" si="340"/>
        <v>2373.9883199999995</v>
      </c>
      <c r="C20367">
        <v>1.0074317437153801</v>
      </c>
      <c r="D20367">
        <v>4.97157874371538</v>
      </c>
    </row>
    <row r="20368" spans="1:4" x14ac:dyDescent="0.25">
      <c r="A20368">
        <v>20355</v>
      </c>
      <c r="B20368">
        <f t="shared" si="340"/>
        <v>2374.3283999999994</v>
      </c>
      <c r="C20368">
        <v>1.00619474371538</v>
      </c>
      <c r="D20368">
        <v>5.0006467437153805</v>
      </c>
    </row>
    <row r="20369" spans="1:4" x14ac:dyDescent="0.25">
      <c r="A20369">
        <v>20356</v>
      </c>
      <c r="B20369">
        <f t="shared" si="340"/>
        <v>2374.6684800000003</v>
      </c>
      <c r="C20369">
        <v>1.00675874371538</v>
      </c>
      <c r="D20369">
        <v>5.0272387437153805</v>
      </c>
    </row>
    <row r="20370" spans="1:4" x14ac:dyDescent="0.25">
      <c r="A20370">
        <v>20357</v>
      </c>
      <c r="B20370">
        <f t="shared" si="340"/>
        <v>2375.0085600000002</v>
      </c>
      <c r="C20370">
        <v>1.0062827437153801</v>
      </c>
      <c r="D20370">
        <v>5.0512787437153799</v>
      </c>
    </row>
    <row r="20371" spans="1:4" x14ac:dyDescent="0.25">
      <c r="A20371">
        <v>20358</v>
      </c>
      <c r="B20371">
        <f t="shared" si="340"/>
        <v>2375.3486400000002</v>
      </c>
      <c r="C20371">
        <v>1.00737074371538</v>
      </c>
      <c r="D20371">
        <v>5.0777817437153798</v>
      </c>
    </row>
    <row r="20372" spans="1:4" x14ac:dyDescent="0.25">
      <c r="A20372">
        <v>20359</v>
      </c>
      <c r="B20372">
        <f t="shared" si="340"/>
        <v>2375.6887200000001</v>
      </c>
      <c r="C20372">
        <v>1.00769274371538</v>
      </c>
      <c r="D20372">
        <v>5.1061977437153798</v>
      </c>
    </row>
    <row r="20373" spans="1:4" x14ac:dyDescent="0.25">
      <c r="A20373">
        <v>20360</v>
      </c>
      <c r="B20373">
        <f t="shared" si="340"/>
        <v>2376.0288</v>
      </c>
      <c r="C20373">
        <v>1.0094137437153801</v>
      </c>
      <c r="D20373">
        <v>5.1329997437153807</v>
      </c>
    </row>
    <row r="20374" spans="1:4" x14ac:dyDescent="0.25">
      <c r="A20374">
        <v>20361</v>
      </c>
      <c r="B20374">
        <f t="shared" si="340"/>
        <v>2376.36888</v>
      </c>
      <c r="C20374">
        <v>1.0077557437153801</v>
      </c>
      <c r="D20374">
        <v>5.1609537437153801</v>
      </c>
    </row>
    <row r="20375" spans="1:4" x14ac:dyDescent="0.25">
      <c r="A20375">
        <v>20362</v>
      </c>
      <c r="B20375">
        <f t="shared" si="340"/>
        <v>2376.7089599999999</v>
      </c>
      <c r="C20375">
        <v>1.0087867437153801</v>
      </c>
      <c r="D20375">
        <v>5.18819974371538</v>
      </c>
    </row>
    <row r="20376" spans="1:4" x14ac:dyDescent="0.25">
      <c r="A20376">
        <v>20363</v>
      </c>
      <c r="B20376">
        <f t="shared" si="340"/>
        <v>2377.0490399999999</v>
      </c>
      <c r="C20376">
        <v>1.00749274371538</v>
      </c>
      <c r="D20376">
        <v>5.2164647437153802</v>
      </c>
    </row>
    <row r="20377" spans="1:4" x14ac:dyDescent="0.25">
      <c r="A20377">
        <v>20364</v>
      </c>
      <c r="B20377">
        <f t="shared" si="340"/>
        <v>2377.3891199999998</v>
      </c>
      <c r="C20377">
        <v>1.00878074371538</v>
      </c>
      <c r="D20377">
        <v>5.2435547437153804</v>
      </c>
    </row>
    <row r="20378" spans="1:4" x14ac:dyDescent="0.25">
      <c r="A20378">
        <v>20365</v>
      </c>
      <c r="B20378">
        <f t="shared" si="340"/>
        <v>2377.7291999999998</v>
      </c>
      <c r="C20378">
        <v>1.0081017437153801</v>
      </c>
      <c r="D20378">
        <v>5.27197374371538</v>
      </c>
    </row>
    <row r="20379" spans="1:4" x14ac:dyDescent="0.25">
      <c r="A20379">
        <v>20366</v>
      </c>
      <c r="B20379">
        <f t="shared" si="340"/>
        <v>2378.0692799999997</v>
      </c>
      <c r="C20379">
        <v>1.00927174371538</v>
      </c>
      <c r="D20379">
        <v>5.3007507437153807</v>
      </c>
    </row>
    <row r="20380" spans="1:4" x14ac:dyDescent="0.25">
      <c r="A20380">
        <v>20367</v>
      </c>
      <c r="B20380">
        <f t="shared" si="340"/>
        <v>2378.4093599999997</v>
      </c>
      <c r="C20380">
        <v>1.0097507437153801</v>
      </c>
      <c r="D20380">
        <v>5.32773874371538</v>
      </c>
    </row>
    <row r="20381" spans="1:4" x14ac:dyDescent="0.25">
      <c r="A20381">
        <v>20368</v>
      </c>
      <c r="B20381">
        <f t="shared" si="340"/>
        <v>2378.7494399999996</v>
      </c>
      <c r="C20381">
        <v>1.0109897437153801</v>
      </c>
      <c r="D20381">
        <v>5.35539874371538</v>
      </c>
    </row>
    <row r="20382" spans="1:4" x14ac:dyDescent="0.25">
      <c r="A20382">
        <v>20369</v>
      </c>
      <c r="B20382">
        <f t="shared" si="340"/>
        <v>2379.0895199999995</v>
      </c>
      <c r="C20382">
        <v>1.01080474371538</v>
      </c>
      <c r="D20382">
        <v>5.3853547437153804</v>
      </c>
    </row>
    <row r="20383" spans="1:4" x14ac:dyDescent="0.25">
      <c r="A20383">
        <v>20370</v>
      </c>
      <c r="B20383">
        <f t="shared" si="340"/>
        <v>2379.4295999999995</v>
      </c>
      <c r="C20383">
        <v>1.0113567437153801</v>
      </c>
      <c r="D20383">
        <v>5.4109437437153804</v>
      </c>
    </row>
    <row r="20384" spans="1:4" x14ac:dyDescent="0.25">
      <c r="A20384">
        <v>20371</v>
      </c>
      <c r="B20384">
        <f t="shared" si="340"/>
        <v>2379.7696799999994</v>
      </c>
      <c r="C20384">
        <v>1.01107174371538</v>
      </c>
      <c r="D20384">
        <v>5.4398637437153798</v>
      </c>
    </row>
    <row r="20385" spans="1:4" x14ac:dyDescent="0.25">
      <c r="A20385">
        <v>20372</v>
      </c>
      <c r="B20385">
        <f t="shared" si="340"/>
        <v>2380.1097600000003</v>
      </c>
      <c r="C20385">
        <v>1.0117477437153801</v>
      </c>
      <c r="D20385">
        <v>5.4695787437153802</v>
      </c>
    </row>
    <row r="20386" spans="1:4" x14ac:dyDescent="0.25">
      <c r="A20386">
        <v>20373</v>
      </c>
      <c r="B20386">
        <f t="shared" si="340"/>
        <v>2380.4498400000002</v>
      </c>
      <c r="C20386">
        <v>1.01119274371538</v>
      </c>
      <c r="D20386">
        <v>5.4992977437153803</v>
      </c>
    </row>
    <row r="20387" spans="1:4" x14ac:dyDescent="0.25">
      <c r="A20387">
        <v>20374</v>
      </c>
      <c r="B20387">
        <f t="shared" si="340"/>
        <v>2380.7899200000002</v>
      </c>
      <c r="C20387">
        <v>1.01111174371538</v>
      </c>
      <c r="D20387">
        <v>5.5255837437153801</v>
      </c>
    </row>
    <row r="20388" spans="1:4" x14ac:dyDescent="0.25">
      <c r="A20388">
        <v>20375</v>
      </c>
      <c r="B20388">
        <f t="shared" si="340"/>
        <v>2381.13</v>
      </c>
      <c r="C20388">
        <v>1.0131967437153799</v>
      </c>
      <c r="D20388">
        <v>5.5552777437153802</v>
      </c>
    </row>
    <row r="20389" spans="1:4" x14ac:dyDescent="0.25">
      <c r="A20389">
        <v>20376</v>
      </c>
      <c r="B20389">
        <f t="shared" si="340"/>
        <v>2381.4700800000001</v>
      </c>
      <c r="C20389">
        <v>1.0128847437153801</v>
      </c>
      <c r="D20389">
        <v>5.5861567437153798</v>
      </c>
    </row>
    <row r="20390" spans="1:4" x14ac:dyDescent="0.25">
      <c r="A20390">
        <v>20377</v>
      </c>
      <c r="B20390">
        <f t="shared" si="340"/>
        <v>2381.81016</v>
      </c>
      <c r="C20390">
        <v>1.01259074371538</v>
      </c>
      <c r="D20390">
        <v>5.6110117437153804</v>
      </c>
    </row>
    <row r="20391" spans="1:4" x14ac:dyDescent="0.25">
      <c r="A20391">
        <v>20378</v>
      </c>
      <c r="B20391">
        <f t="shared" si="340"/>
        <v>2382.1502399999999</v>
      </c>
      <c r="C20391">
        <v>1.0123687437153801</v>
      </c>
      <c r="D20391">
        <v>5.6438167437153801</v>
      </c>
    </row>
    <row r="20392" spans="1:4" x14ac:dyDescent="0.25">
      <c r="A20392">
        <v>20379</v>
      </c>
      <c r="B20392">
        <f t="shared" si="340"/>
        <v>2382.4903199999999</v>
      </c>
      <c r="C20392">
        <v>1.01284474371538</v>
      </c>
      <c r="D20392">
        <v>5.6718967437153802</v>
      </c>
    </row>
    <row r="20393" spans="1:4" x14ac:dyDescent="0.25">
      <c r="A20393">
        <v>20380</v>
      </c>
      <c r="B20393">
        <f t="shared" si="340"/>
        <v>2382.8303999999998</v>
      </c>
      <c r="C20393">
        <v>1.01581174371538</v>
      </c>
      <c r="D20393">
        <v>5.7009517437153798</v>
      </c>
    </row>
    <row r="20394" spans="1:4" x14ac:dyDescent="0.25">
      <c r="A20394">
        <v>20381</v>
      </c>
      <c r="B20394">
        <f t="shared" si="340"/>
        <v>2383.1704799999998</v>
      </c>
      <c r="C20394">
        <v>1.01486374371538</v>
      </c>
      <c r="D20394">
        <v>5.7299327437153806</v>
      </c>
    </row>
    <row r="20395" spans="1:4" x14ac:dyDescent="0.25">
      <c r="A20395">
        <v>20382</v>
      </c>
      <c r="B20395">
        <f t="shared" si="340"/>
        <v>2383.5105599999997</v>
      </c>
      <c r="C20395">
        <v>1.0124907437153801</v>
      </c>
      <c r="D20395">
        <v>5.7609467437153805</v>
      </c>
    </row>
    <row r="20396" spans="1:4" x14ac:dyDescent="0.25">
      <c r="A20396">
        <v>20383</v>
      </c>
      <c r="B20396">
        <f t="shared" si="340"/>
        <v>2383.8506399999997</v>
      </c>
      <c r="C20396">
        <v>1.0130387437153801</v>
      </c>
      <c r="D20396">
        <v>5.7926067437153801</v>
      </c>
    </row>
    <row r="20397" spans="1:4" x14ac:dyDescent="0.25">
      <c r="A20397">
        <v>20384</v>
      </c>
      <c r="B20397">
        <f t="shared" si="340"/>
        <v>2384.1907199999996</v>
      </c>
      <c r="C20397">
        <v>1.0142577437153801</v>
      </c>
      <c r="D20397">
        <v>5.8216497437153807</v>
      </c>
    </row>
    <row r="20398" spans="1:4" x14ac:dyDescent="0.25">
      <c r="A20398">
        <v>20385</v>
      </c>
      <c r="B20398">
        <f t="shared" si="340"/>
        <v>2384.5307999999995</v>
      </c>
      <c r="C20398">
        <v>1.01454574371538</v>
      </c>
      <c r="D20398">
        <v>5.8508027437153807</v>
      </c>
    </row>
    <row r="20399" spans="1:4" x14ac:dyDescent="0.25">
      <c r="A20399">
        <v>20386</v>
      </c>
      <c r="B20399">
        <f t="shared" si="340"/>
        <v>2384.8708799999995</v>
      </c>
      <c r="C20399">
        <v>1.01367874371538</v>
      </c>
      <c r="D20399">
        <v>5.8802377437153801</v>
      </c>
    </row>
    <row r="20400" spans="1:4" x14ac:dyDescent="0.25">
      <c r="A20400">
        <v>20387</v>
      </c>
      <c r="B20400">
        <f t="shared" si="340"/>
        <v>2385.2109599999994</v>
      </c>
      <c r="C20400">
        <v>1.01506374371538</v>
      </c>
      <c r="D20400">
        <v>5.9094567437153804</v>
      </c>
    </row>
    <row r="20401" spans="1:4" x14ac:dyDescent="0.25">
      <c r="A20401">
        <v>20388</v>
      </c>
      <c r="B20401">
        <f t="shared" si="340"/>
        <v>2385.5510400000003</v>
      </c>
      <c r="C20401">
        <v>1.01410874371538</v>
      </c>
      <c r="D20401">
        <v>5.94131974371538</v>
      </c>
    </row>
    <row r="20402" spans="1:4" x14ac:dyDescent="0.25">
      <c r="A20402">
        <v>20389</v>
      </c>
      <c r="B20402">
        <f t="shared" si="340"/>
        <v>2385.8911200000002</v>
      </c>
      <c r="C20402">
        <v>1.0167337437153801</v>
      </c>
      <c r="D20402">
        <v>5.9705447437153802</v>
      </c>
    </row>
    <row r="20403" spans="1:4" x14ac:dyDescent="0.25">
      <c r="A20403">
        <v>20390</v>
      </c>
      <c r="B20403">
        <f t="shared" si="340"/>
        <v>2386.2312000000002</v>
      </c>
      <c r="C20403">
        <v>1.0173157437153801</v>
      </c>
      <c r="D20403">
        <v>6.0020717437153799</v>
      </c>
    </row>
    <row r="20404" spans="1:4" x14ac:dyDescent="0.25">
      <c r="A20404">
        <v>20391</v>
      </c>
      <c r="B20404">
        <f t="shared" si="340"/>
        <v>2386.5712800000001</v>
      </c>
      <c r="C20404">
        <v>1.01693974371538</v>
      </c>
      <c r="D20404">
        <v>6.0297407437153803</v>
      </c>
    </row>
    <row r="20405" spans="1:4" x14ac:dyDescent="0.25">
      <c r="A20405">
        <v>20392</v>
      </c>
      <c r="B20405">
        <f t="shared" si="340"/>
        <v>2386.9113600000001</v>
      </c>
      <c r="C20405">
        <v>1.0169277437153801</v>
      </c>
      <c r="D20405">
        <v>6.0641037437153802</v>
      </c>
    </row>
    <row r="20406" spans="1:4" x14ac:dyDescent="0.25">
      <c r="A20406">
        <v>20393</v>
      </c>
      <c r="B20406">
        <f t="shared" si="340"/>
        <v>2387.25144</v>
      </c>
      <c r="C20406">
        <v>1.01780074371538</v>
      </c>
      <c r="D20406">
        <v>6.0923907437153799</v>
      </c>
    </row>
    <row r="20407" spans="1:4" x14ac:dyDescent="0.25">
      <c r="A20407">
        <v>20394</v>
      </c>
      <c r="B20407">
        <f t="shared" si="340"/>
        <v>2387.5915199999999</v>
      </c>
      <c r="C20407">
        <v>1.0178457437153801</v>
      </c>
      <c r="D20407">
        <v>6.1252167437153799</v>
      </c>
    </row>
    <row r="20408" spans="1:4" x14ac:dyDescent="0.25">
      <c r="A20408">
        <v>20395</v>
      </c>
      <c r="B20408">
        <f t="shared" si="340"/>
        <v>2387.9315999999999</v>
      </c>
      <c r="C20408">
        <v>1.0176157437153801</v>
      </c>
      <c r="D20408">
        <v>6.1573327437153802</v>
      </c>
    </row>
    <row r="20409" spans="1:4" x14ac:dyDescent="0.25">
      <c r="A20409">
        <v>20396</v>
      </c>
      <c r="B20409">
        <f t="shared" si="340"/>
        <v>2388.2716799999998</v>
      </c>
      <c r="C20409">
        <v>1.0190247437153801</v>
      </c>
      <c r="D20409">
        <v>6.1896347437153807</v>
      </c>
    </row>
    <row r="20410" spans="1:4" x14ac:dyDescent="0.25">
      <c r="A20410">
        <v>20397</v>
      </c>
      <c r="B20410">
        <f t="shared" si="340"/>
        <v>2388.6117599999998</v>
      </c>
      <c r="C20410">
        <v>1.01763074371538</v>
      </c>
      <c r="D20410">
        <v>6.21950074371538</v>
      </c>
    </row>
    <row r="20411" spans="1:4" x14ac:dyDescent="0.25">
      <c r="A20411">
        <v>20398</v>
      </c>
      <c r="B20411">
        <f t="shared" si="340"/>
        <v>2388.9518399999997</v>
      </c>
      <c r="C20411">
        <v>1.0178457437153801</v>
      </c>
      <c r="D20411">
        <v>6.2505187437153804</v>
      </c>
    </row>
    <row r="20412" spans="1:4" x14ac:dyDescent="0.25">
      <c r="A20412">
        <v>20399</v>
      </c>
      <c r="B20412">
        <f t="shared" si="340"/>
        <v>2389.2919199999997</v>
      </c>
      <c r="C20412">
        <v>1.01755474371538</v>
      </c>
      <c r="D20412">
        <v>6.2857987437153806</v>
      </c>
    </row>
    <row r="20413" spans="1:4" x14ac:dyDescent="0.25">
      <c r="A20413">
        <v>20400</v>
      </c>
      <c r="B20413">
        <f t="shared" si="340"/>
        <v>2389.6319999999996</v>
      </c>
      <c r="C20413">
        <v>1.01659374371538</v>
      </c>
      <c r="D20413">
        <v>6.3163407437153802</v>
      </c>
    </row>
    <row r="20414" spans="1:4" x14ac:dyDescent="0.25">
      <c r="A20414">
        <v>20401</v>
      </c>
      <c r="B20414">
        <f t="shared" si="340"/>
        <v>2389.9720799999996</v>
      </c>
      <c r="C20414">
        <v>1.01745774371538</v>
      </c>
      <c r="D20414">
        <v>6.3467697437153801</v>
      </c>
    </row>
    <row r="20415" spans="1:4" x14ac:dyDescent="0.25">
      <c r="A20415">
        <v>20402</v>
      </c>
      <c r="B20415">
        <f t="shared" si="340"/>
        <v>2390.3121599999995</v>
      </c>
      <c r="C20415">
        <v>1.01718774371538</v>
      </c>
      <c r="D20415">
        <v>6.3795957437153801</v>
      </c>
    </row>
    <row r="20416" spans="1:4" x14ac:dyDescent="0.25">
      <c r="A20416">
        <v>20403</v>
      </c>
      <c r="B20416">
        <f t="shared" si="340"/>
        <v>2390.6522399999994</v>
      </c>
      <c r="C20416">
        <v>1.01669974371538</v>
      </c>
      <c r="D20416">
        <v>6.4083017437153806</v>
      </c>
    </row>
    <row r="20417" spans="1:4" x14ac:dyDescent="0.25">
      <c r="A20417">
        <v>20404</v>
      </c>
      <c r="B20417">
        <f t="shared" si="340"/>
        <v>2390.9923200000003</v>
      </c>
      <c r="C20417">
        <v>1.01890674371538</v>
      </c>
      <c r="D20417">
        <v>6.4339007437153803</v>
      </c>
    </row>
    <row r="20418" spans="1:4" x14ac:dyDescent="0.25">
      <c r="A20418">
        <v>20405</v>
      </c>
      <c r="B20418">
        <f t="shared" ref="B20418:B20481" si="341">A20418*0.34008-268-4280</f>
        <v>2391.3324000000002</v>
      </c>
      <c r="C20418">
        <v>1.0210467437153801</v>
      </c>
      <c r="D20418">
        <v>6.4550987437153804</v>
      </c>
    </row>
    <row r="20419" spans="1:4" x14ac:dyDescent="0.25">
      <c r="A20419">
        <v>20406</v>
      </c>
      <c r="B20419">
        <f t="shared" si="341"/>
        <v>2391.6724800000002</v>
      </c>
      <c r="C20419">
        <v>1.0219317437153801</v>
      </c>
      <c r="D20419">
        <v>6.46941174371538</v>
      </c>
    </row>
    <row r="20420" spans="1:4" x14ac:dyDescent="0.25">
      <c r="A20420">
        <v>20407</v>
      </c>
      <c r="B20420">
        <f t="shared" si="341"/>
        <v>2392.0125600000001</v>
      </c>
      <c r="C20420">
        <v>1.0209707437153801</v>
      </c>
      <c r="D20420">
        <v>6.4674577437153804</v>
      </c>
    </row>
    <row r="20421" spans="1:4" x14ac:dyDescent="0.25">
      <c r="A20421">
        <v>20408</v>
      </c>
      <c r="B20421">
        <f t="shared" si="341"/>
        <v>2392.3526400000001</v>
      </c>
      <c r="C20421">
        <v>1.02056174371538</v>
      </c>
      <c r="D20421">
        <v>6.4679677437153806</v>
      </c>
    </row>
    <row r="20422" spans="1:4" x14ac:dyDescent="0.25">
      <c r="A20422">
        <v>20409</v>
      </c>
      <c r="B20422">
        <f t="shared" si="341"/>
        <v>2392.69272</v>
      </c>
      <c r="C20422">
        <v>1.02014074371538</v>
      </c>
      <c r="D20422">
        <v>6.4223837437153799</v>
      </c>
    </row>
    <row r="20423" spans="1:4" x14ac:dyDescent="0.25">
      <c r="A20423">
        <v>20410</v>
      </c>
      <c r="B20423">
        <f t="shared" si="341"/>
        <v>2393.0328</v>
      </c>
      <c r="C20423">
        <v>1.01980074371538</v>
      </c>
      <c r="D20423">
        <v>6.3616657437153803</v>
      </c>
    </row>
    <row r="20424" spans="1:4" x14ac:dyDescent="0.25">
      <c r="A20424">
        <v>20411</v>
      </c>
      <c r="B20424">
        <f t="shared" si="341"/>
        <v>2393.3728799999999</v>
      </c>
      <c r="C20424">
        <v>1.0209647437153799</v>
      </c>
      <c r="D20424">
        <v>6.2757717437153806</v>
      </c>
    </row>
    <row r="20425" spans="1:4" x14ac:dyDescent="0.25">
      <c r="A20425">
        <v>20412</v>
      </c>
      <c r="B20425">
        <f t="shared" si="341"/>
        <v>2393.7129599999998</v>
      </c>
      <c r="C20425">
        <v>1.02172274371538</v>
      </c>
      <c r="D20425">
        <v>6.1462667437153806</v>
      </c>
    </row>
    <row r="20426" spans="1:4" x14ac:dyDescent="0.25">
      <c r="A20426">
        <v>20413</v>
      </c>
      <c r="B20426">
        <f t="shared" si="341"/>
        <v>2394.0530399999998</v>
      </c>
      <c r="C20426">
        <v>1.02011874371538</v>
      </c>
      <c r="D20426">
        <v>6.0159277437153804</v>
      </c>
    </row>
    <row r="20427" spans="1:4" x14ac:dyDescent="0.25">
      <c r="A20427">
        <v>20414</v>
      </c>
      <c r="B20427">
        <f t="shared" si="341"/>
        <v>2394.3931199999997</v>
      </c>
      <c r="C20427">
        <v>1.02115874371538</v>
      </c>
      <c r="D20427">
        <v>5.8481187437153803</v>
      </c>
    </row>
    <row r="20428" spans="1:4" x14ac:dyDescent="0.25">
      <c r="A20428">
        <v>20415</v>
      </c>
      <c r="B20428">
        <f t="shared" si="341"/>
        <v>2394.7331999999997</v>
      </c>
      <c r="C20428">
        <v>1.0208227437153801</v>
      </c>
      <c r="D20428">
        <v>5.68079074371538</v>
      </c>
    </row>
    <row r="20429" spans="1:4" x14ac:dyDescent="0.25">
      <c r="A20429">
        <v>20416</v>
      </c>
      <c r="B20429">
        <f t="shared" si="341"/>
        <v>2395.0732799999996</v>
      </c>
      <c r="C20429">
        <v>1.0201337437153801</v>
      </c>
      <c r="D20429">
        <v>5.49999474371538</v>
      </c>
    </row>
    <row r="20430" spans="1:4" x14ac:dyDescent="0.25">
      <c r="A20430">
        <v>20417</v>
      </c>
      <c r="B20430">
        <f t="shared" si="341"/>
        <v>2395.4133599999996</v>
      </c>
      <c r="C20430">
        <v>1.02071574371538</v>
      </c>
      <c r="D20430">
        <v>5.3565247437153802</v>
      </c>
    </row>
    <row r="20431" spans="1:4" x14ac:dyDescent="0.25">
      <c r="A20431">
        <v>20418</v>
      </c>
      <c r="B20431">
        <f t="shared" si="341"/>
        <v>2395.7534399999995</v>
      </c>
      <c r="C20431">
        <v>1.02144374371538</v>
      </c>
      <c r="D20431">
        <v>5.2206717437153802</v>
      </c>
    </row>
    <row r="20432" spans="1:4" x14ac:dyDescent="0.25">
      <c r="A20432">
        <v>20419</v>
      </c>
      <c r="B20432">
        <f t="shared" si="341"/>
        <v>2396.0935199999994</v>
      </c>
      <c r="C20432">
        <v>1.02221674371538</v>
      </c>
      <c r="D20432">
        <v>5.1286057437153802</v>
      </c>
    </row>
    <row r="20433" spans="1:4" x14ac:dyDescent="0.25">
      <c r="A20433">
        <v>20420</v>
      </c>
      <c r="B20433">
        <f t="shared" si="341"/>
        <v>2396.4336000000003</v>
      </c>
      <c r="C20433">
        <v>1.02144674371538</v>
      </c>
      <c r="D20433">
        <v>5.0781887437153799</v>
      </c>
    </row>
    <row r="20434" spans="1:4" x14ac:dyDescent="0.25">
      <c r="A20434">
        <v>20421</v>
      </c>
      <c r="B20434">
        <f t="shared" si="341"/>
        <v>2396.7736800000002</v>
      </c>
      <c r="C20434">
        <v>1.0212587437153799</v>
      </c>
      <c r="D20434">
        <v>5.0658757437153801</v>
      </c>
    </row>
    <row r="20435" spans="1:4" x14ac:dyDescent="0.25">
      <c r="A20435">
        <v>20422</v>
      </c>
      <c r="B20435">
        <f t="shared" si="341"/>
        <v>2397.1137600000002</v>
      </c>
      <c r="C20435">
        <v>1.0230617437153799</v>
      </c>
      <c r="D20435">
        <v>5.0906257437153801</v>
      </c>
    </row>
    <row r="20436" spans="1:4" x14ac:dyDescent="0.25">
      <c r="A20436">
        <v>20423</v>
      </c>
      <c r="B20436">
        <f t="shared" si="341"/>
        <v>2397.4538400000001</v>
      </c>
      <c r="C20436">
        <v>1.02144674371538</v>
      </c>
      <c r="D20436">
        <v>5.1471527437153801</v>
      </c>
    </row>
    <row r="20437" spans="1:4" x14ac:dyDescent="0.25">
      <c r="A20437">
        <v>20424</v>
      </c>
      <c r="B20437">
        <f t="shared" si="341"/>
        <v>2397.7939200000001</v>
      </c>
      <c r="C20437">
        <v>1.02250474371538</v>
      </c>
      <c r="D20437">
        <v>5.2134937437153805</v>
      </c>
    </row>
    <row r="20438" spans="1:4" x14ac:dyDescent="0.25">
      <c r="A20438">
        <v>20425</v>
      </c>
      <c r="B20438">
        <f t="shared" si="341"/>
        <v>2398.134</v>
      </c>
      <c r="C20438">
        <v>1.02201974371538</v>
      </c>
      <c r="D20438">
        <v>5.2907367437153798</v>
      </c>
    </row>
    <row r="20439" spans="1:4" x14ac:dyDescent="0.25">
      <c r="A20439">
        <v>20426</v>
      </c>
      <c r="B20439">
        <f t="shared" si="341"/>
        <v>2398.47408</v>
      </c>
      <c r="C20439">
        <v>1.02199174371538</v>
      </c>
      <c r="D20439">
        <v>5.36099674371538</v>
      </c>
    </row>
    <row r="20440" spans="1:4" x14ac:dyDescent="0.25">
      <c r="A20440">
        <v>20427</v>
      </c>
      <c r="B20440">
        <f t="shared" si="341"/>
        <v>2398.8141599999999</v>
      </c>
      <c r="C20440">
        <v>1.0237987437153799</v>
      </c>
      <c r="D20440">
        <v>5.4191997437153798</v>
      </c>
    </row>
    <row r="20441" spans="1:4" x14ac:dyDescent="0.25">
      <c r="A20441">
        <v>20428</v>
      </c>
      <c r="B20441">
        <f t="shared" si="341"/>
        <v>2399.1542399999998</v>
      </c>
      <c r="C20441">
        <v>1.0221857437153801</v>
      </c>
      <c r="D20441">
        <v>5.4587927437153807</v>
      </c>
    </row>
    <row r="20442" spans="1:4" x14ac:dyDescent="0.25">
      <c r="A20442">
        <v>20429</v>
      </c>
      <c r="B20442">
        <f t="shared" si="341"/>
        <v>2399.4943199999998</v>
      </c>
      <c r="C20442">
        <v>1.02357174371538</v>
      </c>
      <c r="D20442">
        <v>5.4761707437153806</v>
      </c>
    </row>
    <row r="20443" spans="1:4" x14ac:dyDescent="0.25">
      <c r="A20443">
        <v>20430</v>
      </c>
      <c r="B20443">
        <f t="shared" si="341"/>
        <v>2399.8343999999997</v>
      </c>
      <c r="C20443">
        <v>1.02073174371538</v>
      </c>
      <c r="D20443">
        <v>5.4806637437153807</v>
      </c>
    </row>
    <row r="20444" spans="1:4" x14ac:dyDescent="0.25">
      <c r="A20444">
        <v>20431</v>
      </c>
      <c r="B20444">
        <f t="shared" si="341"/>
        <v>2400.1744799999997</v>
      </c>
      <c r="C20444">
        <v>1.02161674371538</v>
      </c>
      <c r="D20444">
        <v>5.4564727437153806</v>
      </c>
    </row>
    <row r="20445" spans="1:4" x14ac:dyDescent="0.25">
      <c r="A20445">
        <v>20432</v>
      </c>
      <c r="B20445">
        <f t="shared" si="341"/>
        <v>2400.5145599999996</v>
      </c>
      <c r="C20445">
        <v>1.0208007437153801</v>
      </c>
      <c r="D20445">
        <v>5.4194087437153806</v>
      </c>
    </row>
    <row r="20446" spans="1:4" x14ac:dyDescent="0.25">
      <c r="A20446">
        <v>20433</v>
      </c>
      <c r="B20446">
        <f t="shared" si="341"/>
        <v>2400.8546399999996</v>
      </c>
      <c r="C20446">
        <v>1.0203007437153799</v>
      </c>
      <c r="D20446">
        <v>5.3837377437153799</v>
      </c>
    </row>
    <row r="20447" spans="1:4" x14ac:dyDescent="0.25">
      <c r="A20447">
        <v>20434</v>
      </c>
      <c r="B20447">
        <f t="shared" si="341"/>
        <v>2401.1947199999995</v>
      </c>
      <c r="C20447">
        <v>1.02177074371538</v>
      </c>
      <c r="D20447">
        <v>5.3318917437153805</v>
      </c>
    </row>
    <row r="20448" spans="1:4" x14ac:dyDescent="0.25">
      <c r="A20448">
        <v>20435</v>
      </c>
      <c r="B20448">
        <f t="shared" si="341"/>
        <v>2401.5347999999994</v>
      </c>
      <c r="C20448">
        <v>1.02081274371538</v>
      </c>
      <c r="D20448">
        <v>5.2930787437153803</v>
      </c>
    </row>
    <row r="20449" spans="1:4" x14ac:dyDescent="0.25">
      <c r="A20449">
        <v>20436</v>
      </c>
      <c r="B20449">
        <f t="shared" si="341"/>
        <v>2401.8748800000003</v>
      </c>
      <c r="C20449">
        <v>1.0225437437153801</v>
      </c>
      <c r="D20449">
        <v>5.2564107437153806</v>
      </c>
    </row>
    <row r="20450" spans="1:4" x14ac:dyDescent="0.25">
      <c r="A20450">
        <v>20437</v>
      </c>
      <c r="B20450">
        <f t="shared" si="341"/>
        <v>2402.2149600000002</v>
      </c>
      <c r="C20450">
        <v>1.02246474371538</v>
      </c>
      <c r="D20450">
        <v>5.2340337437153801</v>
      </c>
    </row>
    <row r="20451" spans="1:4" x14ac:dyDescent="0.25">
      <c r="A20451">
        <v>20438</v>
      </c>
      <c r="B20451">
        <f t="shared" si="341"/>
        <v>2402.5550400000002</v>
      </c>
      <c r="C20451">
        <v>1.02221074371538</v>
      </c>
      <c r="D20451">
        <v>5.2213907437153804</v>
      </c>
    </row>
    <row r="20452" spans="1:4" x14ac:dyDescent="0.25">
      <c r="A20452">
        <v>20439</v>
      </c>
      <c r="B20452">
        <f t="shared" si="341"/>
        <v>2402.8951200000001</v>
      </c>
      <c r="C20452">
        <v>1.02171974371538</v>
      </c>
      <c r="D20452">
        <v>5.2261147437153799</v>
      </c>
    </row>
    <row r="20453" spans="1:4" x14ac:dyDescent="0.25">
      <c r="A20453">
        <v>20440</v>
      </c>
      <c r="B20453">
        <f t="shared" si="341"/>
        <v>2403.2352000000001</v>
      </c>
      <c r="C20453">
        <v>1.0220617437153801</v>
      </c>
      <c r="D20453">
        <v>5.2454057437153798</v>
      </c>
    </row>
    <row r="20454" spans="1:4" x14ac:dyDescent="0.25">
      <c r="A20454">
        <v>20441</v>
      </c>
      <c r="B20454">
        <f t="shared" si="341"/>
        <v>2403.57528</v>
      </c>
      <c r="C20454">
        <v>1.02182274371538</v>
      </c>
      <c r="D20454">
        <v>5.2709457437153802</v>
      </c>
    </row>
    <row r="20455" spans="1:4" x14ac:dyDescent="0.25">
      <c r="A20455">
        <v>20442</v>
      </c>
      <c r="B20455">
        <f t="shared" si="341"/>
        <v>2403.91536</v>
      </c>
      <c r="C20455">
        <v>1.0202497437153801</v>
      </c>
      <c r="D20455">
        <v>5.30479374371538</v>
      </c>
    </row>
    <row r="20456" spans="1:4" x14ac:dyDescent="0.25">
      <c r="A20456">
        <v>20443</v>
      </c>
      <c r="B20456">
        <f t="shared" si="341"/>
        <v>2404.2554399999999</v>
      </c>
      <c r="C20456">
        <v>1.0159397437153801</v>
      </c>
      <c r="D20456">
        <v>5.34408774371538</v>
      </c>
    </row>
    <row r="20457" spans="1:4" x14ac:dyDescent="0.25">
      <c r="A20457">
        <v>20444</v>
      </c>
      <c r="B20457">
        <f t="shared" si="341"/>
        <v>2404.5955199999999</v>
      </c>
      <c r="C20457">
        <v>1.0143817437153801</v>
      </c>
      <c r="D20457">
        <v>5.37574474371538</v>
      </c>
    </row>
    <row r="20458" spans="1:4" x14ac:dyDescent="0.25">
      <c r="A20458">
        <v>20445</v>
      </c>
      <c r="B20458">
        <f t="shared" si="341"/>
        <v>2404.9355999999998</v>
      </c>
      <c r="C20458">
        <v>1.0149057437153801</v>
      </c>
      <c r="D20458">
        <v>5.4071517437153807</v>
      </c>
    </row>
    <row r="20459" spans="1:4" x14ac:dyDescent="0.25">
      <c r="A20459">
        <v>20446</v>
      </c>
      <c r="B20459">
        <f t="shared" si="341"/>
        <v>2405.2756799999997</v>
      </c>
      <c r="C20459">
        <v>1.0164787437153799</v>
      </c>
      <c r="D20459">
        <v>5.4278057437153802</v>
      </c>
    </row>
    <row r="20460" spans="1:4" x14ac:dyDescent="0.25">
      <c r="A20460">
        <v>20447</v>
      </c>
      <c r="B20460">
        <f t="shared" si="341"/>
        <v>2405.6157599999997</v>
      </c>
      <c r="C20460">
        <v>1.0160337437153801</v>
      </c>
      <c r="D20460">
        <v>5.4411537437153799</v>
      </c>
    </row>
    <row r="20461" spans="1:4" x14ac:dyDescent="0.25">
      <c r="A20461">
        <v>20448</v>
      </c>
      <c r="B20461">
        <f t="shared" si="341"/>
        <v>2405.9558399999996</v>
      </c>
      <c r="C20461">
        <v>1.01560574371538</v>
      </c>
      <c r="D20461">
        <v>5.4529137437153805</v>
      </c>
    </row>
    <row r="20462" spans="1:4" x14ac:dyDescent="0.25">
      <c r="A20462">
        <v>20449</v>
      </c>
      <c r="B20462">
        <f t="shared" si="341"/>
        <v>2406.2959199999996</v>
      </c>
      <c r="C20462">
        <v>1.0147577437153801</v>
      </c>
      <c r="D20462">
        <v>5.4599847437153803</v>
      </c>
    </row>
    <row r="20463" spans="1:4" x14ac:dyDescent="0.25">
      <c r="A20463">
        <v>20450</v>
      </c>
      <c r="B20463">
        <f t="shared" si="341"/>
        <v>2406.6359999999995</v>
      </c>
      <c r="C20463">
        <v>1.0147577437153801</v>
      </c>
      <c r="D20463">
        <v>5.4546667437153804</v>
      </c>
    </row>
    <row r="20464" spans="1:4" x14ac:dyDescent="0.25">
      <c r="A20464">
        <v>20451</v>
      </c>
      <c r="B20464">
        <f t="shared" si="341"/>
        <v>2406.9760799999995</v>
      </c>
      <c r="C20464">
        <v>1.0147327437153801</v>
      </c>
      <c r="D20464">
        <v>5.4453907437153806</v>
      </c>
    </row>
    <row r="20465" spans="1:4" x14ac:dyDescent="0.25">
      <c r="A20465">
        <v>20452</v>
      </c>
      <c r="B20465">
        <f t="shared" si="341"/>
        <v>2407.3161600000003</v>
      </c>
      <c r="C20465">
        <v>1.0150727437153801</v>
      </c>
      <c r="D20465">
        <v>5.4392087437153807</v>
      </c>
    </row>
    <row r="20466" spans="1:4" x14ac:dyDescent="0.25">
      <c r="A20466">
        <v>20453</v>
      </c>
      <c r="B20466">
        <f t="shared" si="341"/>
        <v>2407.6562400000003</v>
      </c>
      <c r="C20466">
        <v>1.0141177437153801</v>
      </c>
      <c r="D20466">
        <v>5.4255197437153804</v>
      </c>
    </row>
    <row r="20467" spans="1:4" x14ac:dyDescent="0.25">
      <c r="A20467">
        <v>20454</v>
      </c>
      <c r="B20467">
        <f t="shared" si="341"/>
        <v>2407.9963200000002</v>
      </c>
      <c r="C20467">
        <v>1.0139667437153801</v>
      </c>
      <c r="D20467">
        <v>5.4160887437153802</v>
      </c>
    </row>
    <row r="20468" spans="1:4" x14ac:dyDescent="0.25">
      <c r="A20468">
        <v>20455</v>
      </c>
      <c r="B20468">
        <f t="shared" si="341"/>
        <v>2408.3364000000001</v>
      </c>
      <c r="C20468">
        <v>1.01499674371538</v>
      </c>
      <c r="D20468">
        <v>5.3967697437153799</v>
      </c>
    </row>
    <row r="20469" spans="1:4" x14ac:dyDescent="0.25">
      <c r="A20469">
        <v>20456</v>
      </c>
      <c r="B20469">
        <f t="shared" si="341"/>
        <v>2408.6764800000001</v>
      </c>
      <c r="C20469">
        <v>1.0160307437153799</v>
      </c>
      <c r="D20469">
        <v>5.3823177437153804</v>
      </c>
    </row>
    <row r="20470" spans="1:4" x14ac:dyDescent="0.25">
      <c r="A20470">
        <v>20457</v>
      </c>
      <c r="B20470">
        <f t="shared" si="341"/>
        <v>2409.01656</v>
      </c>
      <c r="C20470">
        <v>1.01561474371538</v>
      </c>
      <c r="D20470">
        <v>5.36294074371538</v>
      </c>
    </row>
    <row r="20471" spans="1:4" x14ac:dyDescent="0.25">
      <c r="A20471">
        <v>20458</v>
      </c>
      <c r="B20471">
        <f t="shared" si="341"/>
        <v>2409.35664</v>
      </c>
      <c r="C20471">
        <v>1.01474274371538</v>
      </c>
      <c r="D20471">
        <v>5.3529607437153803</v>
      </c>
    </row>
    <row r="20472" spans="1:4" x14ac:dyDescent="0.25">
      <c r="A20472">
        <v>20459</v>
      </c>
      <c r="B20472">
        <f t="shared" si="341"/>
        <v>2409.6967199999999</v>
      </c>
      <c r="C20472">
        <v>1.0177827437153801</v>
      </c>
      <c r="D20472">
        <v>5.3318827437153802</v>
      </c>
    </row>
    <row r="20473" spans="1:4" x14ac:dyDescent="0.25">
      <c r="A20473">
        <v>20460</v>
      </c>
      <c r="B20473">
        <f t="shared" si="341"/>
        <v>2410.0367999999999</v>
      </c>
      <c r="C20473">
        <v>1.0172157437153801</v>
      </c>
      <c r="D20473">
        <v>5.3268467437153806</v>
      </c>
    </row>
    <row r="20474" spans="1:4" x14ac:dyDescent="0.25">
      <c r="A20474">
        <v>20461</v>
      </c>
      <c r="B20474">
        <f t="shared" si="341"/>
        <v>2410.3768799999998</v>
      </c>
      <c r="C20474">
        <v>1.01257474371538</v>
      </c>
      <c r="D20474">
        <v>5.3320557437153804</v>
      </c>
    </row>
    <row r="20475" spans="1:4" x14ac:dyDescent="0.25">
      <c r="A20475">
        <v>20462</v>
      </c>
      <c r="B20475">
        <f t="shared" si="341"/>
        <v>2410.7169599999997</v>
      </c>
      <c r="C20475">
        <v>1.01624274371538</v>
      </c>
      <c r="D20475">
        <v>5.3388757437153807</v>
      </c>
    </row>
    <row r="20476" spans="1:4" x14ac:dyDescent="0.25">
      <c r="A20476">
        <v>20463</v>
      </c>
      <c r="B20476">
        <f t="shared" si="341"/>
        <v>2411.0570399999997</v>
      </c>
      <c r="C20476">
        <v>1.0147787437153801</v>
      </c>
      <c r="D20476">
        <v>5.3553927437153801</v>
      </c>
    </row>
    <row r="20477" spans="1:4" x14ac:dyDescent="0.25">
      <c r="A20477">
        <v>20464</v>
      </c>
      <c r="B20477">
        <f t="shared" si="341"/>
        <v>2411.3971199999996</v>
      </c>
      <c r="C20477">
        <v>1.0125877437153801</v>
      </c>
      <c r="D20477">
        <v>5.3815497437153805</v>
      </c>
    </row>
    <row r="20478" spans="1:4" x14ac:dyDescent="0.25">
      <c r="A20478">
        <v>20465</v>
      </c>
      <c r="B20478">
        <f t="shared" si="341"/>
        <v>2411.7371999999996</v>
      </c>
      <c r="C20478">
        <v>1.0150697437153799</v>
      </c>
      <c r="D20478">
        <v>5.3985657437153804</v>
      </c>
    </row>
    <row r="20479" spans="1:4" x14ac:dyDescent="0.25">
      <c r="A20479">
        <v>20466</v>
      </c>
      <c r="B20479">
        <f t="shared" si="341"/>
        <v>2412.0772799999995</v>
      </c>
      <c r="C20479">
        <v>1.01287474371538</v>
      </c>
      <c r="D20479">
        <v>5.4347957437153802</v>
      </c>
    </row>
    <row r="20480" spans="1:4" x14ac:dyDescent="0.25">
      <c r="A20480">
        <v>20467</v>
      </c>
      <c r="B20480">
        <f t="shared" si="341"/>
        <v>2412.4173599999995</v>
      </c>
      <c r="C20480">
        <v>1.01592474371538</v>
      </c>
      <c r="D20480">
        <v>5.4351697437153801</v>
      </c>
    </row>
    <row r="20481" spans="1:4" x14ac:dyDescent="0.25">
      <c r="A20481">
        <v>20468</v>
      </c>
      <c r="B20481">
        <f t="shared" si="341"/>
        <v>2412.7574400000003</v>
      </c>
      <c r="C20481">
        <v>1.0172217437153801</v>
      </c>
      <c r="D20481">
        <v>5.4617127437153803</v>
      </c>
    </row>
    <row r="20482" spans="1:4" x14ac:dyDescent="0.25">
      <c r="A20482">
        <v>20469</v>
      </c>
      <c r="B20482">
        <f t="shared" ref="B20482:B20545" si="342">A20482*0.34008-268-4280</f>
        <v>2413.0975200000003</v>
      </c>
      <c r="C20482">
        <v>0.82475674371537999</v>
      </c>
      <c r="D20482">
        <v>5.8150757437153802</v>
      </c>
    </row>
    <row r="20483" spans="1:4" x14ac:dyDescent="0.25">
      <c r="A20483">
        <v>20470</v>
      </c>
      <c r="B20483">
        <f t="shared" si="342"/>
        <v>2413.4376000000002</v>
      </c>
      <c r="C20483">
        <v>1.00115774371538</v>
      </c>
      <c r="D20483">
        <v>5.4330707437153807</v>
      </c>
    </row>
    <row r="20484" spans="1:4" x14ac:dyDescent="0.25">
      <c r="A20484">
        <v>20471</v>
      </c>
      <c r="B20484">
        <f t="shared" si="342"/>
        <v>2413.7776800000001</v>
      </c>
      <c r="C20484">
        <v>1.0199767437153799</v>
      </c>
      <c r="D20484">
        <v>5.3471777437153802</v>
      </c>
    </row>
    <row r="20485" spans="1:4" x14ac:dyDescent="0.25">
      <c r="A20485">
        <v>20472</v>
      </c>
      <c r="B20485">
        <f t="shared" si="342"/>
        <v>2414.1177600000001</v>
      </c>
      <c r="C20485">
        <v>1.0079227437153799</v>
      </c>
      <c r="D20485">
        <v>5.3312657437153801</v>
      </c>
    </row>
    <row r="20486" spans="1:4" x14ac:dyDescent="0.25">
      <c r="A20486">
        <v>20473</v>
      </c>
      <c r="B20486">
        <f t="shared" si="342"/>
        <v>2414.45784</v>
      </c>
      <c r="C20486">
        <v>1.01218674371538</v>
      </c>
      <c r="D20486">
        <v>5.27873474371538</v>
      </c>
    </row>
    <row r="20487" spans="1:4" x14ac:dyDescent="0.25">
      <c r="A20487">
        <v>20474</v>
      </c>
      <c r="B20487">
        <f t="shared" si="342"/>
        <v>2414.79792</v>
      </c>
      <c r="C20487">
        <v>1.00801374371538</v>
      </c>
      <c r="D20487">
        <v>5.2576977437153802</v>
      </c>
    </row>
    <row r="20488" spans="1:4" x14ac:dyDescent="0.25">
      <c r="A20488">
        <v>20475</v>
      </c>
      <c r="B20488">
        <f t="shared" si="342"/>
        <v>2415.1379999999999</v>
      </c>
      <c r="C20488">
        <v>1.01130874371538</v>
      </c>
      <c r="D20488">
        <v>5.2300437437153802</v>
      </c>
    </row>
    <row r="20489" spans="1:4" x14ac:dyDescent="0.25">
      <c r="A20489">
        <v>20476</v>
      </c>
      <c r="B20489">
        <f t="shared" si="342"/>
        <v>2415.4780799999999</v>
      </c>
      <c r="C20489">
        <v>1.00609174371538</v>
      </c>
      <c r="D20489">
        <v>5.2300527437153805</v>
      </c>
    </row>
    <row r="20490" spans="1:4" x14ac:dyDescent="0.25">
      <c r="A20490">
        <v>20477</v>
      </c>
      <c r="B20490">
        <f t="shared" si="342"/>
        <v>2415.8181599999998</v>
      </c>
      <c r="C20490">
        <v>1.01153574371538</v>
      </c>
      <c r="D20490">
        <v>5.2341207437153798</v>
      </c>
    </row>
    <row r="20491" spans="1:4" x14ac:dyDescent="0.25">
      <c r="A20491">
        <v>20478</v>
      </c>
      <c r="B20491">
        <f t="shared" si="342"/>
        <v>2416.1582399999998</v>
      </c>
      <c r="C20491">
        <v>1.0081287437153801</v>
      </c>
      <c r="D20491">
        <v>5.2617277437153804</v>
      </c>
    </row>
    <row r="20492" spans="1:4" x14ac:dyDescent="0.25">
      <c r="A20492">
        <v>20479</v>
      </c>
      <c r="B20492">
        <f t="shared" si="342"/>
        <v>2416.4983199999997</v>
      </c>
      <c r="C20492">
        <v>1.01084474371538</v>
      </c>
      <c r="D20492">
        <v>5.2979397437153803</v>
      </c>
    </row>
    <row r="20493" spans="1:4" x14ac:dyDescent="0.25">
      <c r="A20493">
        <v>20480</v>
      </c>
      <c r="B20493">
        <f t="shared" si="342"/>
        <v>2416.8383999999996</v>
      </c>
      <c r="C20493">
        <v>1.0083437437153799</v>
      </c>
      <c r="D20493">
        <v>5.3398507437153802</v>
      </c>
    </row>
    <row r="20494" spans="1:4" x14ac:dyDescent="0.25">
      <c r="A20494">
        <v>20481</v>
      </c>
      <c r="B20494">
        <f t="shared" si="342"/>
        <v>2417.1784799999996</v>
      </c>
      <c r="C20494">
        <v>1.01018074371538</v>
      </c>
      <c r="D20494">
        <v>5.3771827437153803</v>
      </c>
    </row>
    <row r="20495" spans="1:4" x14ac:dyDescent="0.25">
      <c r="A20495">
        <v>20482</v>
      </c>
      <c r="B20495">
        <f t="shared" si="342"/>
        <v>2417.5185599999995</v>
      </c>
      <c r="C20495">
        <v>1.0085257437153801</v>
      </c>
      <c r="D20495">
        <v>5.4187737437153807</v>
      </c>
    </row>
    <row r="20496" spans="1:4" x14ac:dyDescent="0.25">
      <c r="A20496">
        <v>20483</v>
      </c>
      <c r="B20496">
        <f t="shared" si="342"/>
        <v>2417.8586399999995</v>
      </c>
      <c r="C20496">
        <v>1.00991674371538</v>
      </c>
      <c r="D20496">
        <v>5.4433317437153805</v>
      </c>
    </row>
    <row r="20497" spans="1:4" x14ac:dyDescent="0.25">
      <c r="A20497">
        <v>20484</v>
      </c>
      <c r="B20497">
        <f t="shared" si="342"/>
        <v>2418.1987199999994</v>
      </c>
      <c r="C20497">
        <v>1.0080927437153799</v>
      </c>
      <c r="D20497">
        <v>5.4520097437153803</v>
      </c>
    </row>
    <row r="20498" spans="1:4" x14ac:dyDescent="0.25">
      <c r="A20498">
        <v>20485</v>
      </c>
      <c r="B20498">
        <f t="shared" si="342"/>
        <v>2418.5388000000003</v>
      </c>
      <c r="C20498">
        <v>1.00714674371538</v>
      </c>
      <c r="D20498">
        <v>5.4491827437153804</v>
      </c>
    </row>
    <row r="20499" spans="1:4" x14ac:dyDescent="0.25">
      <c r="A20499">
        <v>20486</v>
      </c>
      <c r="B20499">
        <f t="shared" si="342"/>
        <v>2418.8788800000002</v>
      </c>
      <c r="C20499">
        <v>1.0084657437153801</v>
      </c>
      <c r="D20499">
        <v>5.4362127437153802</v>
      </c>
    </row>
    <row r="20500" spans="1:4" x14ac:dyDescent="0.25">
      <c r="A20500">
        <v>20487</v>
      </c>
      <c r="B20500">
        <f t="shared" si="342"/>
        <v>2419.2189600000002</v>
      </c>
      <c r="C20500">
        <v>1.0097047437153801</v>
      </c>
      <c r="D20500">
        <v>5.4165047437153806</v>
      </c>
    </row>
    <row r="20501" spans="1:4" x14ac:dyDescent="0.25">
      <c r="A20501">
        <v>20488</v>
      </c>
      <c r="B20501">
        <f t="shared" si="342"/>
        <v>2419.5590400000001</v>
      </c>
      <c r="C20501">
        <v>1.00811074371538</v>
      </c>
      <c r="D20501">
        <v>5.39664974371538</v>
      </c>
    </row>
    <row r="20502" spans="1:4" x14ac:dyDescent="0.25">
      <c r="A20502">
        <v>20489</v>
      </c>
      <c r="B20502">
        <f t="shared" si="342"/>
        <v>2419.89912</v>
      </c>
      <c r="C20502">
        <v>1.00645574371538</v>
      </c>
      <c r="D20502">
        <v>5.3744517437153805</v>
      </c>
    </row>
    <row r="20503" spans="1:4" x14ac:dyDescent="0.25">
      <c r="A20503">
        <v>20490</v>
      </c>
      <c r="B20503">
        <f t="shared" si="342"/>
        <v>2420.2392</v>
      </c>
      <c r="C20503">
        <v>1.0057347437153801</v>
      </c>
      <c r="D20503">
        <v>5.35895074371538</v>
      </c>
    </row>
    <row r="20504" spans="1:4" x14ac:dyDescent="0.25">
      <c r="A20504">
        <v>20491</v>
      </c>
      <c r="B20504">
        <f t="shared" si="342"/>
        <v>2420.5792799999999</v>
      </c>
      <c r="C20504">
        <v>1.0062707437153799</v>
      </c>
      <c r="D20504">
        <v>5.3543527437153804</v>
      </c>
    </row>
    <row r="20505" spans="1:4" x14ac:dyDescent="0.25">
      <c r="A20505">
        <v>20492</v>
      </c>
      <c r="B20505">
        <f t="shared" si="342"/>
        <v>2420.9193599999999</v>
      </c>
      <c r="C20505">
        <v>1.00887774371538</v>
      </c>
      <c r="D20505">
        <v>5.3479457437153801</v>
      </c>
    </row>
    <row r="20506" spans="1:4" x14ac:dyDescent="0.25">
      <c r="A20506">
        <v>20493</v>
      </c>
      <c r="B20506">
        <f t="shared" si="342"/>
        <v>2421.2594399999998</v>
      </c>
      <c r="C20506">
        <v>1.0061257437153801</v>
      </c>
      <c r="D20506">
        <v>5.3548557437153805</v>
      </c>
    </row>
    <row r="20507" spans="1:4" x14ac:dyDescent="0.25">
      <c r="A20507">
        <v>20494</v>
      </c>
      <c r="B20507">
        <f t="shared" si="342"/>
        <v>2421.5995199999998</v>
      </c>
      <c r="C20507">
        <v>1.00665274371538</v>
      </c>
      <c r="D20507">
        <v>5.3670547437153804</v>
      </c>
    </row>
    <row r="20508" spans="1:4" x14ac:dyDescent="0.25">
      <c r="A20508">
        <v>20495</v>
      </c>
      <c r="B20508">
        <f t="shared" si="342"/>
        <v>2421.9395999999997</v>
      </c>
      <c r="C20508">
        <v>1.00689574371538</v>
      </c>
      <c r="D20508">
        <v>5.3936747437153807</v>
      </c>
    </row>
    <row r="20509" spans="1:4" x14ac:dyDescent="0.25">
      <c r="A20509">
        <v>20496</v>
      </c>
      <c r="B20509">
        <f t="shared" si="342"/>
        <v>2422.2796799999996</v>
      </c>
      <c r="C20509">
        <v>1.00520674371538</v>
      </c>
      <c r="D20509">
        <v>5.4172177437153799</v>
      </c>
    </row>
    <row r="20510" spans="1:4" x14ac:dyDescent="0.25">
      <c r="A20510">
        <v>20497</v>
      </c>
      <c r="B20510">
        <f t="shared" si="342"/>
        <v>2422.6197599999996</v>
      </c>
      <c r="C20510">
        <v>1.00645874371538</v>
      </c>
      <c r="D20510">
        <v>5.4360177437153805</v>
      </c>
    </row>
    <row r="20511" spans="1:4" x14ac:dyDescent="0.25">
      <c r="A20511">
        <v>20498</v>
      </c>
      <c r="B20511">
        <f t="shared" si="342"/>
        <v>2422.9598399999995</v>
      </c>
      <c r="C20511">
        <v>1.0051437437153801</v>
      </c>
      <c r="D20511">
        <v>5.45519774371538</v>
      </c>
    </row>
    <row r="20512" spans="1:4" x14ac:dyDescent="0.25">
      <c r="A20512">
        <v>20499</v>
      </c>
      <c r="B20512">
        <f t="shared" si="342"/>
        <v>2423.2999199999995</v>
      </c>
      <c r="C20512">
        <v>1.0058317437153801</v>
      </c>
      <c r="D20512">
        <v>5.4685947437153803</v>
      </c>
    </row>
    <row r="20513" spans="1:4" x14ac:dyDescent="0.25">
      <c r="A20513">
        <v>20500</v>
      </c>
      <c r="B20513">
        <f t="shared" si="342"/>
        <v>2423.6399999999994</v>
      </c>
      <c r="C20513">
        <v>1.00662874371538</v>
      </c>
      <c r="D20513">
        <v>5.4774297437153798</v>
      </c>
    </row>
    <row r="20514" spans="1:4" x14ac:dyDescent="0.25">
      <c r="A20514">
        <v>20501</v>
      </c>
      <c r="B20514">
        <f t="shared" si="342"/>
        <v>2423.9800800000003</v>
      </c>
      <c r="C20514">
        <v>1.0081927437153801</v>
      </c>
      <c r="D20514">
        <v>5.4702387437153801</v>
      </c>
    </row>
    <row r="20515" spans="1:4" x14ac:dyDescent="0.25">
      <c r="A20515">
        <v>20502</v>
      </c>
      <c r="B20515">
        <f t="shared" si="342"/>
        <v>2424.3201600000002</v>
      </c>
      <c r="C20515">
        <v>1.0074837437153801</v>
      </c>
      <c r="D20515">
        <v>5.4655387437153804</v>
      </c>
    </row>
    <row r="20516" spans="1:4" x14ac:dyDescent="0.25">
      <c r="A20516">
        <v>20503</v>
      </c>
      <c r="B20516">
        <f t="shared" si="342"/>
        <v>2424.6602400000002</v>
      </c>
      <c r="C20516">
        <v>1.0087687437153801</v>
      </c>
      <c r="D20516">
        <v>5.4490197437153807</v>
      </c>
    </row>
    <row r="20517" spans="1:4" x14ac:dyDescent="0.25">
      <c r="A20517">
        <v>20504</v>
      </c>
      <c r="B20517">
        <f t="shared" si="342"/>
        <v>2425.0003200000001</v>
      </c>
      <c r="C20517">
        <v>1.00709274371538</v>
      </c>
      <c r="D20517">
        <v>5.43356774371538</v>
      </c>
    </row>
    <row r="20518" spans="1:4" x14ac:dyDescent="0.25">
      <c r="A20518">
        <v>20505</v>
      </c>
      <c r="B20518">
        <f t="shared" si="342"/>
        <v>2425.3404</v>
      </c>
      <c r="C20518">
        <v>1.00651074371538</v>
      </c>
      <c r="D20518">
        <v>5.4123757437153799</v>
      </c>
    </row>
    <row r="20519" spans="1:4" x14ac:dyDescent="0.25">
      <c r="A20519">
        <v>20506</v>
      </c>
      <c r="B20519">
        <f t="shared" si="342"/>
        <v>2425.68048</v>
      </c>
      <c r="C20519">
        <v>1.0058287437153801</v>
      </c>
      <c r="D20519">
        <v>5.3861297437153803</v>
      </c>
    </row>
    <row r="20520" spans="1:4" x14ac:dyDescent="0.25">
      <c r="A20520">
        <v>20507</v>
      </c>
      <c r="B20520">
        <f t="shared" si="342"/>
        <v>2426.0205599999999</v>
      </c>
      <c r="C20520">
        <v>1.00392474371538</v>
      </c>
      <c r="D20520">
        <v>5.3640367437153804</v>
      </c>
    </row>
    <row r="20521" spans="1:4" x14ac:dyDescent="0.25">
      <c r="A20521">
        <v>20508</v>
      </c>
      <c r="B20521">
        <f t="shared" si="342"/>
        <v>2426.3606399999999</v>
      </c>
      <c r="C20521">
        <v>1.00593774371538</v>
      </c>
      <c r="D20521">
        <v>5.3494297437153806</v>
      </c>
    </row>
    <row r="20522" spans="1:4" x14ac:dyDescent="0.25">
      <c r="A20522">
        <v>20509</v>
      </c>
      <c r="B20522">
        <f t="shared" si="342"/>
        <v>2426.7007199999998</v>
      </c>
      <c r="C20522">
        <v>1.0043437437153799</v>
      </c>
      <c r="D20522">
        <v>5.3332867437153801</v>
      </c>
    </row>
    <row r="20523" spans="1:4" x14ac:dyDescent="0.25">
      <c r="A20523">
        <v>20510</v>
      </c>
      <c r="B20523">
        <f t="shared" si="342"/>
        <v>2427.0407999999998</v>
      </c>
      <c r="C20523">
        <v>1.00470974371538</v>
      </c>
      <c r="D20523">
        <v>5.3265777437153803</v>
      </c>
    </row>
    <row r="20524" spans="1:4" x14ac:dyDescent="0.25">
      <c r="A20524">
        <v>20511</v>
      </c>
      <c r="B20524">
        <f t="shared" si="342"/>
        <v>2427.3808799999997</v>
      </c>
      <c r="C20524">
        <v>1.0053917437153801</v>
      </c>
      <c r="D20524">
        <v>5.3197237437153806</v>
      </c>
    </row>
    <row r="20525" spans="1:4" x14ac:dyDescent="0.25">
      <c r="A20525">
        <v>20512</v>
      </c>
      <c r="B20525">
        <f t="shared" si="342"/>
        <v>2427.7209599999996</v>
      </c>
      <c r="C20525">
        <v>1.0062707437153799</v>
      </c>
      <c r="D20525">
        <v>5.3223777437153803</v>
      </c>
    </row>
    <row r="20526" spans="1:4" x14ac:dyDescent="0.25">
      <c r="A20526">
        <v>20513</v>
      </c>
      <c r="B20526">
        <f t="shared" si="342"/>
        <v>2428.0610399999996</v>
      </c>
      <c r="C20526">
        <v>1.00497674371538</v>
      </c>
      <c r="D20526">
        <v>5.3334937437153807</v>
      </c>
    </row>
    <row r="20527" spans="1:4" x14ac:dyDescent="0.25">
      <c r="A20527">
        <v>20514</v>
      </c>
      <c r="B20527">
        <f t="shared" si="342"/>
        <v>2428.4011199999995</v>
      </c>
      <c r="C20527">
        <v>1.0065987437153801</v>
      </c>
      <c r="D20527">
        <v>5.3430517437153799</v>
      </c>
    </row>
    <row r="20528" spans="1:4" x14ac:dyDescent="0.25">
      <c r="A20528">
        <v>20515</v>
      </c>
      <c r="B20528">
        <f t="shared" si="342"/>
        <v>2428.7411999999995</v>
      </c>
      <c r="C20528">
        <v>1.0063167437153799</v>
      </c>
      <c r="D20528">
        <v>5.3551427437153807</v>
      </c>
    </row>
    <row r="20529" spans="1:4" x14ac:dyDescent="0.25">
      <c r="A20529">
        <v>20516</v>
      </c>
      <c r="B20529">
        <f t="shared" si="342"/>
        <v>2429.0812799999994</v>
      </c>
      <c r="C20529">
        <v>1.0074647437153801</v>
      </c>
      <c r="D20529">
        <v>5.3746397437153801</v>
      </c>
    </row>
    <row r="20530" spans="1:4" x14ac:dyDescent="0.25">
      <c r="A20530">
        <v>20517</v>
      </c>
      <c r="B20530">
        <f t="shared" si="342"/>
        <v>2429.4213600000003</v>
      </c>
      <c r="C20530">
        <v>1.00731674371538</v>
      </c>
      <c r="D20530">
        <v>5.3920487437153799</v>
      </c>
    </row>
    <row r="20531" spans="1:4" x14ac:dyDescent="0.25">
      <c r="A20531">
        <v>20518</v>
      </c>
      <c r="B20531">
        <f t="shared" si="342"/>
        <v>2429.7614400000002</v>
      </c>
      <c r="C20531">
        <v>1.0071167437153801</v>
      </c>
      <c r="D20531">
        <v>5.41268174371538</v>
      </c>
    </row>
    <row r="20532" spans="1:4" x14ac:dyDescent="0.25">
      <c r="A20532">
        <v>20519</v>
      </c>
      <c r="B20532">
        <f t="shared" si="342"/>
        <v>2430.1015200000002</v>
      </c>
      <c r="C20532">
        <v>1.00418874371538</v>
      </c>
      <c r="D20532">
        <v>5.4350457437153805</v>
      </c>
    </row>
    <row r="20533" spans="1:4" x14ac:dyDescent="0.25">
      <c r="A20533">
        <v>20520</v>
      </c>
      <c r="B20533">
        <f t="shared" si="342"/>
        <v>2430.4416000000001</v>
      </c>
      <c r="C20533">
        <v>1.0081557437153801</v>
      </c>
      <c r="D20533">
        <v>5.4564507437153802</v>
      </c>
    </row>
    <row r="20534" spans="1:4" x14ac:dyDescent="0.25">
      <c r="A20534">
        <v>20521</v>
      </c>
      <c r="B20534">
        <f t="shared" si="342"/>
        <v>2430.7816800000001</v>
      </c>
      <c r="C20534">
        <v>1.00551974371538</v>
      </c>
      <c r="D20534">
        <v>5.4899127437153803</v>
      </c>
    </row>
    <row r="20535" spans="1:4" x14ac:dyDescent="0.25">
      <c r="A20535">
        <v>20522</v>
      </c>
      <c r="B20535">
        <f t="shared" si="342"/>
        <v>2431.12176</v>
      </c>
      <c r="C20535">
        <v>1.00614374371538</v>
      </c>
      <c r="D20535">
        <v>5.5090337437153805</v>
      </c>
    </row>
    <row r="20536" spans="1:4" x14ac:dyDescent="0.25">
      <c r="A20536">
        <v>20523</v>
      </c>
      <c r="B20536">
        <f t="shared" si="342"/>
        <v>2431.4618399999999</v>
      </c>
      <c r="C20536">
        <v>1.00695574371538</v>
      </c>
      <c r="D20536">
        <v>5.5408107437153804</v>
      </c>
    </row>
    <row r="20537" spans="1:4" x14ac:dyDescent="0.25">
      <c r="A20537">
        <v>20524</v>
      </c>
      <c r="B20537">
        <f t="shared" si="342"/>
        <v>2431.8019199999999</v>
      </c>
      <c r="C20537">
        <v>1.0051317437153799</v>
      </c>
      <c r="D20537">
        <v>5.5648727437153802</v>
      </c>
    </row>
    <row r="20538" spans="1:4" x14ac:dyDescent="0.25">
      <c r="A20538">
        <v>20525</v>
      </c>
      <c r="B20538">
        <f t="shared" si="342"/>
        <v>2432.1419999999998</v>
      </c>
      <c r="C20538">
        <v>1.00699574371538</v>
      </c>
      <c r="D20538">
        <v>5.5845217437153805</v>
      </c>
    </row>
    <row r="20539" spans="1:4" x14ac:dyDescent="0.25">
      <c r="A20539">
        <v>20526</v>
      </c>
      <c r="B20539">
        <f t="shared" si="342"/>
        <v>2432.4820799999998</v>
      </c>
      <c r="C20539">
        <v>1.0052947437153801</v>
      </c>
      <c r="D20539">
        <v>5.6041457437153799</v>
      </c>
    </row>
    <row r="20540" spans="1:4" x14ac:dyDescent="0.25">
      <c r="A20540">
        <v>20527</v>
      </c>
      <c r="B20540">
        <f t="shared" si="342"/>
        <v>2432.8221599999997</v>
      </c>
      <c r="C20540">
        <v>1.00916574371538</v>
      </c>
      <c r="D20540">
        <v>5.6143697437153799</v>
      </c>
    </row>
    <row r="20541" spans="1:4" x14ac:dyDescent="0.25">
      <c r="A20541">
        <v>20528</v>
      </c>
      <c r="B20541">
        <f t="shared" si="342"/>
        <v>2433.1622399999997</v>
      </c>
      <c r="C20541">
        <v>1.00722874371538</v>
      </c>
      <c r="D20541">
        <v>5.6255497437153803</v>
      </c>
    </row>
    <row r="20542" spans="1:4" x14ac:dyDescent="0.25">
      <c r="A20542">
        <v>20529</v>
      </c>
      <c r="B20542">
        <f t="shared" si="342"/>
        <v>2433.5023199999996</v>
      </c>
      <c r="C20542">
        <v>1.0078287437153801</v>
      </c>
      <c r="D20542">
        <v>5.6142927437153807</v>
      </c>
    </row>
    <row r="20543" spans="1:4" x14ac:dyDescent="0.25">
      <c r="A20543">
        <v>20530</v>
      </c>
      <c r="B20543">
        <f t="shared" si="342"/>
        <v>2433.8423999999995</v>
      </c>
      <c r="C20543">
        <v>1.00801374371538</v>
      </c>
      <c r="D20543">
        <v>5.6024477437153806</v>
      </c>
    </row>
    <row r="20544" spans="1:4" x14ac:dyDescent="0.25">
      <c r="A20544">
        <v>20531</v>
      </c>
      <c r="B20544">
        <f t="shared" si="342"/>
        <v>2434.1824799999995</v>
      </c>
      <c r="C20544">
        <v>1.0070617437153799</v>
      </c>
      <c r="D20544">
        <v>5.5853207437153802</v>
      </c>
    </row>
    <row r="20545" spans="1:4" x14ac:dyDescent="0.25">
      <c r="A20545">
        <v>20532</v>
      </c>
      <c r="B20545">
        <f t="shared" si="342"/>
        <v>2434.5225599999994</v>
      </c>
      <c r="C20545">
        <v>1.0092137437153801</v>
      </c>
      <c r="D20545">
        <v>5.5452577437153803</v>
      </c>
    </row>
    <row r="20546" spans="1:4" x14ac:dyDescent="0.25">
      <c r="A20546">
        <v>20533</v>
      </c>
      <c r="B20546">
        <f t="shared" ref="B20546:B20609" si="343">A20546*0.34008-268-4280</f>
        <v>2434.8626400000003</v>
      </c>
      <c r="C20546">
        <v>1.00793774371538</v>
      </c>
      <c r="D20546">
        <v>5.5092987437153802</v>
      </c>
    </row>
    <row r="20547" spans="1:4" x14ac:dyDescent="0.25">
      <c r="A20547">
        <v>20534</v>
      </c>
      <c r="B20547">
        <f t="shared" si="343"/>
        <v>2435.2027200000002</v>
      </c>
      <c r="C20547">
        <v>1.0084437437153801</v>
      </c>
      <c r="D20547">
        <v>5.4688077437153799</v>
      </c>
    </row>
    <row r="20548" spans="1:4" x14ac:dyDescent="0.25">
      <c r="A20548">
        <v>20535</v>
      </c>
      <c r="B20548">
        <f t="shared" si="343"/>
        <v>2435.5428000000002</v>
      </c>
      <c r="C20548">
        <v>1.0072437437153801</v>
      </c>
      <c r="D20548">
        <v>5.4405487437153806</v>
      </c>
    </row>
    <row r="20549" spans="1:4" x14ac:dyDescent="0.25">
      <c r="A20549">
        <v>20536</v>
      </c>
      <c r="B20549">
        <f t="shared" si="343"/>
        <v>2435.8828800000001</v>
      </c>
      <c r="C20549">
        <v>1.00878074371538</v>
      </c>
      <c r="D20549">
        <v>5.4102007437153805</v>
      </c>
    </row>
    <row r="20550" spans="1:4" x14ac:dyDescent="0.25">
      <c r="A20550">
        <v>20537</v>
      </c>
      <c r="B20550">
        <f t="shared" si="343"/>
        <v>2436.2229600000001</v>
      </c>
      <c r="C20550">
        <v>1.0064707437153801</v>
      </c>
      <c r="D20550">
        <v>5.3883547437153805</v>
      </c>
    </row>
    <row r="20551" spans="1:4" x14ac:dyDescent="0.25">
      <c r="A20551">
        <v>20538</v>
      </c>
      <c r="B20551">
        <f t="shared" si="343"/>
        <v>2436.56304</v>
      </c>
      <c r="C20551">
        <v>1.0086867437153801</v>
      </c>
      <c r="D20551">
        <v>5.3854847437153799</v>
      </c>
    </row>
    <row r="20552" spans="1:4" x14ac:dyDescent="0.25">
      <c r="A20552">
        <v>20539</v>
      </c>
      <c r="B20552">
        <f t="shared" si="343"/>
        <v>2436.9031199999999</v>
      </c>
      <c r="C20552">
        <v>1.0085897437153801</v>
      </c>
      <c r="D20552">
        <v>5.3938687437153803</v>
      </c>
    </row>
    <row r="20553" spans="1:4" x14ac:dyDescent="0.25">
      <c r="A20553">
        <v>20540</v>
      </c>
      <c r="B20553">
        <f t="shared" si="343"/>
        <v>2437.2431999999999</v>
      </c>
      <c r="C20553">
        <v>1.0091777437153799</v>
      </c>
      <c r="D20553">
        <v>5.40309974371538</v>
      </c>
    </row>
    <row r="20554" spans="1:4" x14ac:dyDescent="0.25">
      <c r="A20554">
        <v>20541</v>
      </c>
      <c r="B20554">
        <f t="shared" si="343"/>
        <v>2437.5832799999998</v>
      </c>
      <c r="C20554">
        <v>1.0106897437153801</v>
      </c>
      <c r="D20554">
        <v>5.4072437437153802</v>
      </c>
    </row>
    <row r="20555" spans="1:4" x14ac:dyDescent="0.25">
      <c r="A20555">
        <v>20542</v>
      </c>
      <c r="B20555">
        <f t="shared" si="343"/>
        <v>2437.9233599999998</v>
      </c>
      <c r="C20555">
        <v>1.00777074371538</v>
      </c>
      <c r="D20555">
        <v>5.4180387437153801</v>
      </c>
    </row>
    <row r="20556" spans="1:4" x14ac:dyDescent="0.25">
      <c r="A20556">
        <v>20543</v>
      </c>
      <c r="B20556">
        <f t="shared" si="343"/>
        <v>2438.2634399999997</v>
      </c>
      <c r="C20556">
        <v>1.0090077437153799</v>
      </c>
      <c r="D20556">
        <v>5.4166777437153799</v>
      </c>
    </row>
    <row r="20557" spans="1:4" x14ac:dyDescent="0.25">
      <c r="A20557">
        <v>20544</v>
      </c>
      <c r="B20557">
        <f t="shared" si="343"/>
        <v>2438.6035199999997</v>
      </c>
      <c r="C20557">
        <v>1.01102374371538</v>
      </c>
      <c r="D20557">
        <v>5.4186317437153804</v>
      </c>
    </row>
    <row r="20558" spans="1:4" x14ac:dyDescent="0.25">
      <c r="A20558">
        <v>20545</v>
      </c>
      <c r="B20558">
        <f t="shared" si="343"/>
        <v>2438.9435999999996</v>
      </c>
      <c r="C20558">
        <v>1.00836174371538</v>
      </c>
      <c r="D20558">
        <v>5.3973687437153801</v>
      </c>
    </row>
    <row r="20559" spans="1:4" x14ac:dyDescent="0.25">
      <c r="A20559">
        <v>20546</v>
      </c>
      <c r="B20559">
        <f t="shared" si="343"/>
        <v>2439.2836799999995</v>
      </c>
      <c r="C20559">
        <v>1.00882574371538</v>
      </c>
      <c r="D20559">
        <v>5.3770257437153806</v>
      </c>
    </row>
    <row r="20560" spans="1:4" x14ac:dyDescent="0.25">
      <c r="A20560">
        <v>20547</v>
      </c>
      <c r="B20560">
        <f t="shared" si="343"/>
        <v>2439.6237599999995</v>
      </c>
      <c r="C20560">
        <v>1.0083927437153801</v>
      </c>
      <c r="D20560">
        <v>5.3563427437153805</v>
      </c>
    </row>
    <row r="20561" spans="1:4" x14ac:dyDescent="0.25">
      <c r="A20561">
        <v>20548</v>
      </c>
      <c r="B20561">
        <f t="shared" si="343"/>
        <v>2439.9638399999994</v>
      </c>
      <c r="C20561">
        <v>1.0095507437153801</v>
      </c>
      <c r="D20561">
        <v>5.3510997437153804</v>
      </c>
    </row>
    <row r="20562" spans="1:4" x14ac:dyDescent="0.25">
      <c r="A20562">
        <v>20549</v>
      </c>
      <c r="B20562">
        <f t="shared" si="343"/>
        <v>2440.3039200000003</v>
      </c>
      <c r="C20562">
        <v>1.0102927437153801</v>
      </c>
      <c r="D20562">
        <v>5.3446067437153806</v>
      </c>
    </row>
    <row r="20563" spans="1:4" x14ac:dyDescent="0.25">
      <c r="A20563">
        <v>20550</v>
      </c>
      <c r="B20563">
        <f t="shared" si="343"/>
        <v>2440.6440000000002</v>
      </c>
      <c r="C20563">
        <v>1.00912874371538</v>
      </c>
      <c r="D20563">
        <v>5.3461677437153803</v>
      </c>
    </row>
    <row r="20564" spans="1:4" x14ac:dyDescent="0.25">
      <c r="A20564">
        <v>20551</v>
      </c>
      <c r="B20564">
        <f t="shared" si="343"/>
        <v>2440.9840800000002</v>
      </c>
      <c r="C20564">
        <v>1.0117267437153801</v>
      </c>
      <c r="D20564">
        <v>5.3561757437153803</v>
      </c>
    </row>
    <row r="20565" spans="1:4" x14ac:dyDescent="0.25">
      <c r="A20565">
        <v>20552</v>
      </c>
      <c r="B20565">
        <f t="shared" si="343"/>
        <v>2441.3241600000001</v>
      </c>
      <c r="C20565">
        <v>1.01005674371538</v>
      </c>
      <c r="D20565">
        <v>5.3621997437153803</v>
      </c>
    </row>
    <row r="20566" spans="1:4" x14ac:dyDescent="0.25">
      <c r="A20566">
        <v>20553</v>
      </c>
      <c r="B20566">
        <f t="shared" si="343"/>
        <v>2441.6642400000001</v>
      </c>
      <c r="C20566">
        <v>1.01131474371538</v>
      </c>
      <c r="D20566">
        <v>5.3775437437153801</v>
      </c>
    </row>
    <row r="20567" spans="1:4" x14ac:dyDescent="0.25">
      <c r="A20567">
        <v>20554</v>
      </c>
      <c r="B20567">
        <f t="shared" si="343"/>
        <v>2442.00432</v>
      </c>
      <c r="C20567">
        <v>1.0101227437153801</v>
      </c>
      <c r="D20567">
        <v>5.3819877437153805</v>
      </c>
    </row>
    <row r="20568" spans="1:4" x14ac:dyDescent="0.25">
      <c r="A20568">
        <v>20555</v>
      </c>
      <c r="B20568">
        <f t="shared" si="343"/>
        <v>2442.3444</v>
      </c>
      <c r="C20568">
        <v>1.0109657437153801</v>
      </c>
      <c r="D20568">
        <v>5.3780807437153806</v>
      </c>
    </row>
    <row r="20569" spans="1:4" x14ac:dyDescent="0.25">
      <c r="A20569">
        <v>20556</v>
      </c>
      <c r="B20569">
        <f t="shared" si="343"/>
        <v>2442.6844799999999</v>
      </c>
      <c r="C20569">
        <v>1.0110267437153801</v>
      </c>
      <c r="D20569">
        <v>5.3676997437153799</v>
      </c>
    </row>
    <row r="20570" spans="1:4" x14ac:dyDescent="0.25">
      <c r="A20570">
        <v>20557</v>
      </c>
      <c r="B20570">
        <f t="shared" si="343"/>
        <v>2443.0245599999998</v>
      </c>
      <c r="C20570">
        <v>1.00742574371538</v>
      </c>
      <c r="D20570">
        <v>5.3558057437153801</v>
      </c>
    </row>
    <row r="20571" spans="1:4" x14ac:dyDescent="0.25">
      <c r="A20571">
        <v>20558</v>
      </c>
      <c r="B20571">
        <f t="shared" si="343"/>
        <v>2443.3646399999998</v>
      </c>
      <c r="C20571">
        <v>1.0100987437153801</v>
      </c>
      <c r="D20571">
        <v>5.3417397437153804</v>
      </c>
    </row>
    <row r="20572" spans="1:4" x14ac:dyDescent="0.25">
      <c r="A20572">
        <v>20559</v>
      </c>
      <c r="B20572">
        <f t="shared" si="343"/>
        <v>2443.7047199999997</v>
      </c>
      <c r="C20572">
        <v>1.0097687437153799</v>
      </c>
      <c r="D20572">
        <v>5.3188007437153804</v>
      </c>
    </row>
    <row r="20573" spans="1:4" x14ac:dyDescent="0.25">
      <c r="A20573">
        <v>20560</v>
      </c>
      <c r="B20573">
        <f t="shared" si="343"/>
        <v>2444.0447999999997</v>
      </c>
      <c r="C20573">
        <v>1.00757074371538</v>
      </c>
      <c r="D20573">
        <v>5.2978067437153804</v>
      </c>
    </row>
    <row r="20574" spans="1:4" x14ac:dyDescent="0.25">
      <c r="A20574">
        <v>20561</v>
      </c>
      <c r="B20574">
        <f t="shared" si="343"/>
        <v>2444.3848799999996</v>
      </c>
      <c r="C20574">
        <v>1.0088137437153801</v>
      </c>
      <c r="D20574">
        <v>5.2826077437153804</v>
      </c>
    </row>
    <row r="20575" spans="1:4" x14ac:dyDescent="0.25">
      <c r="A20575">
        <v>20562</v>
      </c>
      <c r="B20575">
        <f t="shared" si="343"/>
        <v>2444.7249599999996</v>
      </c>
      <c r="C20575">
        <v>1.0110807437153801</v>
      </c>
      <c r="D20575">
        <v>5.2708717437153805</v>
      </c>
    </row>
    <row r="20576" spans="1:4" x14ac:dyDescent="0.25">
      <c r="A20576">
        <v>20563</v>
      </c>
      <c r="B20576">
        <f t="shared" si="343"/>
        <v>2445.0650399999995</v>
      </c>
      <c r="C20576">
        <v>1.01060174371538</v>
      </c>
      <c r="D20576">
        <v>5.2664407437153802</v>
      </c>
    </row>
    <row r="20577" spans="1:4" x14ac:dyDescent="0.25">
      <c r="A20577">
        <v>20564</v>
      </c>
      <c r="B20577">
        <f t="shared" si="343"/>
        <v>2445.4051199999994</v>
      </c>
      <c r="C20577">
        <v>1.0098537437153801</v>
      </c>
      <c r="D20577">
        <v>5.2618887437153798</v>
      </c>
    </row>
    <row r="20578" spans="1:4" x14ac:dyDescent="0.25">
      <c r="A20578">
        <v>20565</v>
      </c>
      <c r="B20578">
        <f t="shared" si="343"/>
        <v>2445.7452000000003</v>
      </c>
      <c r="C20578">
        <v>1.01060774371538</v>
      </c>
      <c r="D20578">
        <v>5.2731677437153799</v>
      </c>
    </row>
    <row r="20579" spans="1:4" x14ac:dyDescent="0.25">
      <c r="A20579">
        <v>20566</v>
      </c>
      <c r="B20579">
        <f t="shared" si="343"/>
        <v>2446.0852800000002</v>
      </c>
      <c r="C20579">
        <v>1.0113807437153801</v>
      </c>
      <c r="D20579">
        <v>5.2986247437153802</v>
      </c>
    </row>
    <row r="20580" spans="1:4" x14ac:dyDescent="0.25">
      <c r="A20580">
        <v>20567</v>
      </c>
      <c r="B20580">
        <f t="shared" si="343"/>
        <v>2446.4253600000002</v>
      </c>
      <c r="C20580">
        <v>1.00956574371538</v>
      </c>
      <c r="D20580">
        <v>5.3119537437153799</v>
      </c>
    </row>
    <row r="20581" spans="1:4" x14ac:dyDescent="0.25">
      <c r="A20581">
        <v>20568</v>
      </c>
      <c r="B20581">
        <f t="shared" si="343"/>
        <v>2446.7654400000001</v>
      </c>
      <c r="C20581">
        <v>1.01341474371538</v>
      </c>
      <c r="D20581">
        <v>5.33902974371538</v>
      </c>
    </row>
    <row r="20582" spans="1:4" x14ac:dyDescent="0.25">
      <c r="A20582">
        <v>20569</v>
      </c>
      <c r="B20582">
        <f t="shared" si="343"/>
        <v>2447.1055200000001</v>
      </c>
      <c r="C20582">
        <v>1.00978674371538</v>
      </c>
      <c r="D20582">
        <v>5.3692337437153803</v>
      </c>
    </row>
    <row r="20583" spans="1:4" x14ac:dyDescent="0.25">
      <c r="A20583">
        <v>20570</v>
      </c>
      <c r="B20583">
        <f t="shared" si="343"/>
        <v>2447.4456</v>
      </c>
      <c r="C20583">
        <v>1.0119747437153801</v>
      </c>
      <c r="D20583">
        <v>5.3867867437153807</v>
      </c>
    </row>
    <row r="20584" spans="1:4" x14ac:dyDescent="0.25">
      <c r="A20584">
        <v>20571</v>
      </c>
      <c r="B20584">
        <f t="shared" si="343"/>
        <v>2447.78568</v>
      </c>
      <c r="C20584">
        <v>1.01242674371538</v>
      </c>
      <c r="D20584">
        <v>5.4114657437153806</v>
      </c>
    </row>
    <row r="20585" spans="1:4" x14ac:dyDescent="0.25">
      <c r="A20585">
        <v>20572</v>
      </c>
      <c r="B20585">
        <f t="shared" si="343"/>
        <v>2448.1257599999999</v>
      </c>
      <c r="C20585">
        <v>1.0134507437153801</v>
      </c>
      <c r="D20585">
        <v>5.4302807437153806</v>
      </c>
    </row>
    <row r="20586" spans="1:4" x14ac:dyDescent="0.25">
      <c r="A20586">
        <v>20573</v>
      </c>
      <c r="B20586">
        <f t="shared" si="343"/>
        <v>2448.4658399999998</v>
      </c>
      <c r="C20586">
        <v>1.01279374371538</v>
      </c>
      <c r="D20586">
        <v>5.43066374371538</v>
      </c>
    </row>
    <row r="20587" spans="1:4" x14ac:dyDescent="0.25">
      <c r="A20587">
        <v>20574</v>
      </c>
      <c r="B20587">
        <f t="shared" si="343"/>
        <v>2448.8059199999998</v>
      </c>
      <c r="C20587">
        <v>1.0132087437153801</v>
      </c>
      <c r="D20587">
        <v>5.4262937437153802</v>
      </c>
    </row>
    <row r="20588" spans="1:4" x14ac:dyDescent="0.25">
      <c r="A20588">
        <v>20575</v>
      </c>
      <c r="B20588">
        <f t="shared" si="343"/>
        <v>2449.1459999999997</v>
      </c>
      <c r="C20588">
        <v>1.0145087437153801</v>
      </c>
      <c r="D20588">
        <v>5.4121847437153798</v>
      </c>
    </row>
    <row r="20589" spans="1:4" x14ac:dyDescent="0.25">
      <c r="A20589">
        <v>20576</v>
      </c>
      <c r="B20589">
        <f t="shared" si="343"/>
        <v>2449.4860799999997</v>
      </c>
      <c r="C20589">
        <v>1.0125327437153799</v>
      </c>
      <c r="D20589">
        <v>5.3857187437153806</v>
      </c>
    </row>
    <row r="20590" spans="1:4" x14ac:dyDescent="0.25">
      <c r="A20590">
        <v>20577</v>
      </c>
      <c r="B20590">
        <f t="shared" si="343"/>
        <v>2449.8261599999996</v>
      </c>
      <c r="C20590">
        <v>1.01400274371538</v>
      </c>
      <c r="D20590">
        <v>5.3377307437153805</v>
      </c>
    </row>
    <row r="20591" spans="1:4" x14ac:dyDescent="0.25">
      <c r="A20591">
        <v>20578</v>
      </c>
      <c r="B20591">
        <f t="shared" si="343"/>
        <v>2450.1662399999996</v>
      </c>
      <c r="C20591">
        <v>1.01225374371538</v>
      </c>
      <c r="D20591">
        <v>5.3012327437153806</v>
      </c>
    </row>
    <row r="20592" spans="1:4" x14ac:dyDescent="0.25">
      <c r="A20592">
        <v>20579</v>
      </c>
      <c r="B20592">
        <f t="shared" si="343"/>
        <v>2450.5063199999995</v>
      </c>
      <c r="C20592">
        <v>1.01370874371538</v>
      </c>
      <c r="D20592">
        <v>5.2461587437153803</v>
      </c>
    </row>
    <row r="20593" spans="1:4" x14ac:dyDescent="0.25">
      <c r="A20593">
        <v>20580</v>
      </c>
      <c r="B20593">
        <f t="shared" si="343"/>
        <v>2450.8463999999994</v>
      </c>
      <c r="C20593">
        <v>1.0127417437153801</v>
      </c>
      <c r="D20593">
        <v>5.1801767437153803</v>
      </c>
    </row>
    <row r="20594" spans="1:4" x14ac:dyDescent="0.25">
      <c r="A20594">
        <v>20581</v>
      </c>
      <c r="B20594">
        <f t="shared" si="343"/>
        <v>2451.1864800000003</v>
      </c>
      <c r="C20594">
        <v>1.0137967437153801</v>
      </c>
      <c r="D20594">
        <v>5.1487577437153806</v>
      </c>
    </row>
    <row r="20595" spans="1:4" x14ac:dyDescent="0.25">
      <c r="A20595">
        <v>20582</v>
      </c>
      <c r="B20595">
        <f t="shared" si="343"/>
        <v>2451.5265600000002</v>
      </c>
      <c r="C20595">
        <v>1.01230574371538</v>
      </c>
      <c r="D20595">
        <v>5.1418047437153804</v>
      </c>
    </row>
    <row r="20596" spans="1:4" x14ac:dyDescent="0.25">
      <c r="A20596">
        <v>20583</v>
      </c>
      <c r="B20596">
        <f t="shared" si="343"/>
        <v>2451.8666400000002</v>
      </c>
      <c r="C20596">
        <v>1.01469074371538</v>
      </c>
      <c r="D20596">
        <v>5.0443627437153804</v>
      </c>
    </row>
    <row r="20597" spans="1:4" x14ac:dyDescent="0.25">
      <c r="A20597">
        <v>20584</v>
      </c>
      <c r="B20597">
        <f t="shared" si="343"/>
        <v>2452.2067200000001</v>
      </c>
      <c r="C20597">
        <v>1.01393874371538</v>
      </c>
      <c r="D20597">
        <v>5.0284637437153803</v>
      </c>
    </row>
    <row r="20598" spans="1:4" x14ac:dyDescent="0.25">
      <c r="A20598">
        <v>20585</v>
      </c>
      <c r="B20598">
        <f t="shared" si="343"/>
        <v>2452.5468000000001</v>
      </c>
      <c r="C20598">
        <v>1.0154697437153801</v>
      </c>
      <c r="D20598">
        <v>5.04662174371538</v>
      </c>
    </row>
    <row r="20599" spans="1:4" x14ac:dyDescent="0.25">
      <c r="A20599">
        <v>20586</v>
      </c>
      <c r="B20599">
        <f t="shared" si="343"/>
        <v>2452.88688</v>
      </c>
      <c r="C20599">
        <v>1.01592174371538</v>
      </c>
      <c r="D20599">
        <v>5.05974974371538</v>
      </c>
    </row>
    <row r="20600" spans="1:4" x14ac:dyDescent="0.25">
      <c r="A20600">
        <v>20587</v>
      </c>
      <c r="B20600">
        <f t="shared" si="343"/>
        <v>2453.22696</v>
      </c>
      <c r="C20600">
        <v>1.0169817437153801</v>
      </c>
      <c r="D20600">
        <v>5.0395607437153807</v>
      </c>
    </row>
    <row r="20601" spans="1:4" x14ac:dyDescent="0.25">
      <c r="A20601">
        <v>20588</v>
      </c>
      <c r="B20601">
        <f t="shared" si="343"/>
        <v>2453.5670399999999</v>
      </c>
      <c r="C20601">
        <v>1.0176727437153801</v>
      </c>
      <c r="D20601">
        <v>5.04674274371538</v>
      </c>
    </row>
    <row r="20602" spans="1:4" x14ac:dyDescent="0.25">
      <c r="A20602">
        <v>20589</v>
      </c>
      <c r="B20602">
        <f t="shared" si="343"/>
        <v>2453.9071199999998</v>
      </c>
      <c r="C20602">
        <v>1.01651874371538</v>
      </c>
      <c r="D20602">
        <v>5.0126757437153806</v>
      </c>
    </row>
    <row r="20603" spans="1:4" x14ac:dyDescent="0.25">
      <c r="A20603">
        <v>20590</v>
      </c>
      <c r="B20603">
        <f t="shared" si="343"/>
        <v>2454.2471999999998</v>
      </c>
      <c r="C20603">
        <v>1.01701274371538</v>
      </c>
      <c r="D20603">
        <v>4.9304637437153804</v>
      </c>
    </row>
    <row r="20604" spans="1:4" x14ac:dyDescent="0.25">
      <c r="A20604">
        <v>20591</v>
      </c>
      <c r="B20604">
        <f t="shared" si="343"/>
        <v>2454.5872799999997</v>
      </c>
      <c r="C20604">
        <v>1.01797274371538</v>
      </c>
      <c r="D20604">
        <v>4.9139567437153806</v>
      </c>
    </row>
    <row r="20605" spans="1:4" x14ac:dyDescent="0.25">
      <c r="A20605">
        <v>20592</v>
      </c>
      <c r="B20605">
        <f t="shared" si="343"/>
        <v>2454.9273599999997</v>
      </c>
      <c r="C20605">
        <v>1.0171697437153799</v>
      </c>
      <c r="D20605">
        <v>4.9365827437153804</v>
      </c>
    </row>
    <row r="20606" spans="1:4" x14ac:dyDescent="0.25">
      <c r="A20606">
        <v>20593</v>
      </c>
      <c r="B20606">
        <f t="shared" si="343"/>
        <v>2455.2674399999996</v>
      </c>
      <c r="C20606">
        <v>1.0171277437153801</v>
      </c>
      <c r="D20606">
        <v>4.9189987437153802</v>
      </c>
    </row>
    <row r="20607" spans="1:4" x14ac:dyDescent="0.25">
      <c r="A20607">
        <v>20594</v>
      </c>
      <c r="B20607">
        <f t="shared" si="343"/>
        <v>2455.6075199999996</v>
      </c>
      <c r="C20607">
        <v>1.01635174371538</v>
      </c>
      <c r="D20607">
        <v>4.8913447437153801</v>
      </c>
    </row>
    <row r="20608" spans="1:4" x14ac:dyDescent="0.25">
      <c r="A20608">
        <v>20595</v>
      </c>
      <c r="B20608">
        <f t="shared" si="343"/>
        <v>2455.9475999999995</v>
      </c>
      <c r="C20608">
        <v>1.01801874371538</v>
      </c>
      <c r="D20608">
        <v>5.0647647437153802</v>
      </c>
    </row>
    <row r="20609" spans="1:4" x14ac:dyDescent="0.25">
      <c r="A20609">
        <v>20596</v>
      </c>
      <c r="B20609">
        <f t="shared" si="343"/>
        <v>2456.2876799999995</v>
      </c>
      <c r="C20609">
        <v>1.0167607437153801</v>
      </c>
      <c r="D20609">
        <v>5.1417677437153806</v>
      </c>
    </row>
    <row r="20610" spans="1:4" x14ac:dyDescent="0.25">
      <c r="A20610">
        <v>20597</v>
      </c>
      <c r="B20610">
        <f t="shared" ref="B20610:B20673" si="344">A20610*0.34008-268-4280</f>
        <v>2456.6277600000003</v>
      </c>
      <c r="C20610">
        <v>1.01765474371538</v>
      </c>
      <c r="D20610">
        <v>5.0959247437153801</v>
      </c>
    </row>
    <row r="20611" spans="1:4" x14ac:dyDescent="0.25">
      <c r="A20611">
        <v>20598</v>
      </c>
      <c r="B20611">
        <f t="shared" si="344"/>
        <v>2456.9678400000003</v>
      </c>
      <c r="C20611">
        <v>1.0170517437153801</v>
      </c>
      <c r="D20611">
        <v>5.0631017437153805</v>
      </c>
    </row>
    <row r="20612" spans="1:4" x14ac:dyDescent="0.25">
      <c r="A20612">
        <v>20599</v>
      </c>
      <c r="B20612">
        <f t="shared" si="344"/>
        <v>2457.3079200000002</v>
      </c>
      <c r="C20612">
        <v>1.01553374371538</v>
      </c>
      <c r="D20612">
        <v>5.1228317437153805</v>
      </c>
    </row>
    <row r="20613" spans="1:4" x14ac:dyDescent="0.25">
      <c r="A20613">
        <v>20600</v>
      </c>
      <c r="B20613">
        <f t="shared" si="344"/>
        <v>2457.6480000000001</v>
      </c>
      <c r="C20613">
        <v>1.0168037437153801</v>
      </c>
      <c r="D20613">
        <v>5.1725047437153799</v>
      </c>
    </row>
    <row r="20614" spans="1:4" x14ac:dyDescent="0.25">
      <c r="A20614">
        <v>20601</v>
      </c>
      <c r="B20614">
        <f t="shared" si="344"/>
        <v>2457.9880800000001</v>
      </c>
      <c r="C20614">
        <v>1.01740074371538</v>
      </c>
      <c r="D20614">
        <v>5.1403447437153806</v>
      </c>
    </row>
    <row r="20615" spans="1:4" x14ac:dyDescent="0.25">
      <c r="A20615">
        <v>20602</v>
      </c>
      <c r="B20615">
        <f t="shared" si="344"/>
        <v>2458.32816</v>
      </c>
      <c r="C20615">
        <v>1.01784874371538</v>
      </c>
      <c r="D20615">
        <v>5.0916627437153803</v>
      </c>
    </row>
    <row r="20616" spans="1:4" x14ac:dyDescent="0.25">
      <c r="A20616">
        <v>20603</v>
      </c>
      <c r="B20616">
        <f t="shared" si="344"/>
        <v>2458.66824</v>
      </c>
      <c r="C20616">
        <v>1.01844274371538</v>
      </c>
      <c r="D20616">
        <v>5.0840617437153801</v>
      </c>
    </row>
    <row r="20617" spans="1:4" x14ac:dyDescent="0.25">
      <c r="A20617">
        <v>20604</v>
      </c>
      <c r="B20617">
        <f t="shared" si="344"/>
        <v>2459.0083199999999</v>
      </c>
      <c r="C20617">
        <v>1.01708474371538</v>
      </c>
      <c r="D20617">
        <v>5.1065497437153802</v>
      </c>
    </row>
    <row r="20618" spans="1:4" x14ac:dyDescent="0.25">
      <c r="A20618">
        <v>20605</v>
      </c>
      <c r="B20618">
        <f t="shared" si="344"/>
        <v>2459.3483999999999</v>
      </c>
      <c r="C20618">
        <v>1.0180127437153801</v>
      </c>
      <c r="D20618">
        <v>5.0616907437153804</v>
      </c>
    </row>
    <row r="20619" spans="1:4" x14ac:dyDescent="0.25">
      <c r="A20619">
        <v>20606</v>
      </c>
      <c r="B20619">
        <f t="shared" si="344"/>
        <v>2459.6884799999998</v>
      </c>
      <c r="C20619">
        <v>1.0177427437153801</v>
      </c>
      <c r="D20619">
        <v>5.0405117437153804</v>
      </c>
    </row>
    <row r="20620" spans="1:4" x14ac:dyDescent="0.25">
      <c r="A20620">
        <v>20607</v>
      </c>
      <c r="B20620">
        <f t="shared" si="344"/>
        <v>2460.0285599999997</v>
      </c>
      <c r="C20620">
        <v>1.0181827437153801</v>
      </c>
      <c r="D20620">
        <v>5.0500387437153806</v>
      </c>
    </row>
    <row r="20621" spans="1:4" x14ac:dyDescent="0.25">
      <c r="A20621">
        <v>20608</v>
      </c>
      <c r="B20621">
        <f t="shared" si="344"/>
        <v>2460.3686399999997</v>
      </c>
      <c r="C20621">
        <v>1.0180397437153801</v>
      </c>
      <c r="D20621">
        <v>5.0627837437153804</v>
      </c>
    </row>
    <row r="20622" spans="1:4" x14ac:dyDescent="0.25">
      <c r="A20622">
        <v>20609</v>
      </c>
      <c r="B20622">
        <f t="shared" si="344"/>
        <v>2460.7087199999996</v>
      </c>
      <c r="C20622">
        <v>1.0177187437153801</v>
      </c>
      <c r="D20622">
        <v>5.0991307437153806</v>
      </c>
    </row>
    <row r="20623" spans="1:4" x14ac:dyDescent="0.25">
      <c r="A20623">
        <v>20610</v>
      </c>
      <c r="B20623">
        <f t="shared" si="344"/>
        <v>2461.0487999999996</v>
      </c>
      <c r="C20623">
        <v>1.0181067437153801</v>
      </c>
      <c r="D20623">
        <v>5.1133607437153801</v>
      </c>
    </row>
    <row r="20624" spans="1:4" x14ac:dyDescent="0.25">
      <c r="A20624">
        <v>20611</v>
      </c>
      <c r="B20624">
        <f t="shared" si="344"/>
        <v>2461.3888799999995</v>
      </c>
      <c r="C20624">
        <v>1.0162127437153801</v>
      </c>
      <c r="D20624">
        <v>5.1229337437153806</v>
      </c>
    </row>
    <row r="20625" spans="1:4" x14ac:dyDescent="0.25">
      <c r="A20625">
        <v>20612</v>
      </c>
      <c r="B20625">
        <f t="shared" si="344"/>
        <v>2461.7289599999995</v>
      </c>
      <c r="C20625">
        <v>1.0148817437153801</v>
      </c>
      <c r="D20625">
        <v>5.1540067437153807</v>
      </c>
    </row>
    <row r="20626" spans="1:4" x14ac:dyDescent="0.25">
      <c r="A20626">
        <v>20613</v>
      </c>
      <c r="B20626">
        <f t="shared" si="344"/>
        <v>2462.0690400000003</v>
      </c>
      <c r="C20626">
        <v>1.01748174371538</v>
      </c>
      <c r="D20626">
        <v>5.1770657437153806</v>
      </c>
    </row>
    <row r="20627" spans="1:4" x14ac:dyDescent="0.25">
      <c r="A20627">
        <v>20614</v>
      </c>
      <c r="B20627">
        <f t="shared" si="344"/>
        <v>2462.4091200000003</v>
      </c>
      <c r="C20627">
        <v>1.0141817437153799</v>
      </c>
      <c r="D20627">
        <v>5.2093117437153804</v>
      </c>
    </row>
    <row r="20628" spans="1:4" x14ac:dyDescent="0.25">
      <c r="A20628">
        <v>20615</v>
      </c>
      <c r="B20628">
        <f t="shared" si="344"/>
        <v>2462.7492000000002</v>
      </c>
      <c r="C20628">
        <v>1.0171977437153801</v>
      </c>
      <c r="D20628">
        <v>5.2363487437153804</v>
      </c>
    </row>
    <row r="20629" spans="1:4" x14ac:dyDescent="0.25">
      <c r="A20629">
        <v>20616</v>
      </c>
      <c r="B20629">
        <f t="shared" si="344"/>
        <v>2463.0892800000001</v>
      </c>
      <c r="C20629">
        <v>1.0164607437153801</v>
      </c>
      <c r="D20629">
        <v>5.2391107437153801</v>
      </c>
    </row>
    <row r="20630" spans="1:4" x14ac:dyDescent="0.25">
      <c r="A20630">
        <v>20617</v>
      </c>
      <c r="B20630">
        <f t="shared" si="344"/>
        <v>2463.4293600000001</v>
      </c>
      <c r="C20630">
        <v>1.01348774371538</v>
      </c>
      <c r="D20630">
        <v>5.2528067437153805</v>
      </c>
    </row>
    <row r="20631" spans="1:4" x14ac:dyDescent="0.25">
      <c r="A20631">
        <v>20618</v>
      </c>
      <c r="B20631">
        <f t="shared" si="344"/>
        <v>2463.76944</v>
      </c>
      <c r="C20631">
        <v>1.0119937437153801</v>
      </c>
      <c r="D20631">
        <v>5.3380857437153804</v>
      </c>
    </row>
    <row r="20632" spans="1:4" x14ac:dyDescent="0.25">
      <c r="A20632">
        <v>20619</v>
      </c>
      <c r="B20632">
        <f t="shared" si="344"/>
        <v>2464.10952</v>
      </c>
      <c r="C20632">
        <v>1.0129537437153799</v>
      </c>
      <c r="D20632">
        <v>5.42519274371538</v>
      </c>
    </row>
    <row r="20633" spans="1:4" x14ac:dyDescent="0.25">
      <c r="A20633">
        <v>20620</v>
      </c>
      <c r="B20633">
        <f t="shared" si="344"/>
        <v>2464.4495999999999</v>
      </c>
      <c r="C20633">
        <v>1.01309374371538</v>
      </c>
      <c r="D20633">
        <v>5.4820677437153806</v>
      </c>
    </row>
    <row r="20634" spans="1:4" x14ac:dyDescent="0.25">
      <c r="A20634">
        <v>20621</v>
      </c>
      <c r="B20634">
        <f t="shared" si="344"/>
        <v>2464.7896799999999</v>
      </c>
      <c r="C20634">
        <v>1.0135297437153801</v>
      </c>
      <c r="D20634">
        <v>5.5121167437153806</v>
      </c>
    </row>
    <row r="20635" spans="1:4" x14ac:dyDescent="0.25">
      <c r="A20635">
        <v>20622</v>
      </c>
      <c r="B20635">
        <f t="shared" si="344"/>
        <v>2465.1297599999998</v>
      </c>
      <c r="C20635">
        <v>1.0125687437153801</v>
      </c>
      <c r="D20635">
        <v>5.5455297437153801</v>
      </c>
    </row>
    <row r="20636" spans="1:4" x14ac:dyDescent="0.25">
      <c r="A20636">
        <v>20623</v>
      </c>
      <c r="B20636">
        <f t="shared" si="344"/>
        <v>2465.4698399999997</v>
      </c>
      <c r="C20636">
        <v>1.01535774371538</v>
      </c>
      <c r="D20636">
        <v>5.5868417437153806</v>
      </c>
    </row>
    <row r="20637" spans="1:4" x14ac:dyDescent="0.25">
      <c r="A20637">
        <v>20624</v>
      </c>
      <c r="B20637">
        <f t="shared" si="344"/>
        <v>2465.8099199999997</v>
      </c>
      <c r="C20637">
        <v>1.01373574371538</v>
      </c>
      <c r="D20637">
        <v>5.6245507437153801</v>
      </c>
    </row>
    <row r="20638" spans="1:4" x14ac:dyDescent="0.25">
      <c r="A20638">
        <v>20625</v>
      </c>
      <c r="B20638">
        <f t="shared" si="344"/>
        <v>2466.1499999999996</v>
      </c>
      <c r="C20638">
        <v>1.01437274371538</v>
      </c>
      <c r="D20638">
        <v>5.6769477437153801</v>
      </c>
    </row>
    <row r="20639" spans="1:4" x14ac:dyDescent="0.25">
      <c r="A20639">
        <v>20626</v>
      </c>
      <c r="B20639">
        <f t="shared" si="344"/>
        <v>2466.4900799999996</v>
      </c>
      <c r="C20639">
        <v>1.0129817437153801</v>
      </c>
      <c r="D20639">
        <v>5.6895667437153801</v>
      </c>
    </row>
    <row r="20640" spans="1:4" x14ac:dyDescent="0.25">
      <c r="A20640">
        <v>20627</v>
      </c>
      <c r="B20640">
        <f t="shared" si="344"/>
        <v>2466.8301599999995</v>
      </c>
      <c r="C20640">
        <v>1.01436674371538</v>
      </c>
      <c r="D20640">
        <v>5.6744797437153807</v>
      </c>
    </row>
    <row r="20641" spans="1:4" x14ac:dyDescent="0.25">
      <c r="A20641">
        <v>20628</v>
      </c>
      <c r="B20641">
        <f t="shared" si="344"/>
        <v>2467.1702399999995</v>
      </c>
      <c r="C20641">
        <v>1.0102927437153801</v>
      </c>
      <c r="D20641">
        <v>5.6588177437153799</v>
      </c>
    </row>
    <row r="20642" spans="1:4" x14ac:dyDescent="0.25">
      <c r="A20642">
        <v>20629</v>
      </c>
      <c r="B20642">
        <f t="shared" si="344"/>
        <v>2467.5103199999994</v>
      </c>
      <c r="C20642">
        <v>1.01141774371538</v>
      </c>
      <c r="D20642">
        <v>5.6799257437153798</v>
      </c>
    </row>
    <row r="20643" spans="1:4" x14ac:dyDescent="0.25">
      <c r="A20643">
        <v>20630</v>
      </c>
      <c r="B20643">
        <f t="shared" si="344"/>
        <v>2467.8504000000003</v>
      </c>
      <c r="C20643">
        <v>1.0118687437153799</v>
      </c>
      <c r="D20643">
        <v>5.7042347437153804</v>
      </c>
    </row>
    <row r="20644" spans="1:4" x14ac:dyDescent="0.25">
      <c r="A20644">
        <v>20631</v>
      </c>
      <c r="B20644">
        <f t="shared" si="344"/>
        <v>2468.1904800000002</v>
      </c>
      <c r="C20644">
        <v>1.0136967437153801</v>
      </c>
      <c r="D20644">
        <v>5.6962047437153807</v>
      </c>
    </row>
    <row r="20645" spans="1:4" x14ac:dyDescent="0.25">
      <c r="A20645">
        <v>20632</v>
      </c>
      <c r="B20645">
        <f t="shared" si="344"/>
        <v>2468.5305600000002</v>
      </c>
      <c r="C20645">
        <v>1.0122687437153801</v>
      </c>
      <c r="D20645">
        <v>5.7183067437153801</v>
      </c>
    </row>
    <row r="20646" spans="1:4" x14ac:dyDescent="0.25">
      <c r="A20646">
        <v>20633</v>
      </c>
      <c r="B20646">
        <f t="shared" si="344"/>
        <v>2468.8706400000001</v>
      </c>
      <c r="C20646">
        <v>1.0093077437153801</v>
      </c>
      <c r="D20646">
        <v>5.7520497437153804</v>
      </c>
    </row>
    <row r="20647" spans="1:4" x14ac:dyDescent="0.25">
      <c r="A20647">
        <v>20634</v>
      </c>
      <c r="B20647">
        <f t="shared" si="344"/>
        <v>2469.21072</v>
      </c>
      <c r="C20647">
        <v>1.01044774371538</v>
      </c>
      <c r="D20647">
        <v>5.7598267437153803</v>
      </c>
    </row>
    <row r="20648" spans="1:4" x14ac:dyDescent="0.25">
      <c r="A20648">
        <v>20635</v>
      </c>
      <c r="B20648">
        <f t="shared" si="344"/>
        <v>2469.5508</v>
      </c>
      <c r="C20648">
        <v>1.0125087437153801</v>
      </c>
      <c r="D20648">
        <v>5.7124007437153805</v>
      </c>
    </row>
    <row r="20649" spans="1:4" x14ac:dyDescent="0.25">
      <c r="A20649">
        <v>20636</v>
      </c>
      <c r="B20649">
        <f t="shared" si="344"/>
        <v>2469.8908799999999</v>
      </c>
      <c r="C20649">
        <v>1.0114567437153801</v>
      </c>
      <c r="D20649">
        <v>5.6910447437153806</v>
      </c>
    </row>
    <row r="20650" spans="1:4" x14ac:dyDescent="0.25">
      <c r="A20650">
        <v>20637</v>
      </c>
      <c r="B20650">
        <f t="shared" si="344"/>
        <v>2470.2309599999999</v>
      </c>
      <c r="C20650">
        <v>1.0106357437153801</v>
      </c>
      <c r="D20650">
        <v>5.7143757437153804</v>
      </c>
    </row>
    <row r="20651" spans="1:4" x14ac:dyDescent="0.25">
      <c r="A20651">
        <v>20638</v>
      </c>
      <c r="B20651">
        <f t="shared" si="344"/>
        <v>2470.5710399999998</v>
      </c>
      <c r="C20651">
        <v>1.0090377437153801</v>
      </c>
      <c r="D20651">
        <v>5.7589937437153802</v>
      </c>
    </row>
    <row r="20652" spans="1:4" x14ac:dyDescent="0.25">
      <c r="A20652">
        <v>20639</v>
      </c>
      <c r="B20652">
        <f t="shared" si="344"/>
        <v>2470.9111199999998</v>
      </c>
      <c r="C20652">
        <v>1.0087137437153801</v>
      </c>
      <c r="D20652">
        <v>5.7789387437153801</v>
      </c>
    </row>
    <row r="20653" spans="1:4" x14ac:dyDescent="0.25">
      <c r="A20653">
        <v>20640</v>
      </c>
      <c r="B20653">
        <f t="shared" si="344"/>
        <v>2471.2511999999997</v>
      </c>
      <c r="C20653">
        <v>1.0082927437153801</v>
      </c>
      <c r="D20653">
        <v>5.7236897437153802</v>
      </c>
    </row>
    <row r="20654" spans="1:4" x14ac:dyDescent="0.25">
      <c r="A20654">
        <v>20641</v>
      </c>
      <c r="B20654">
        <f t="shared" si="344"/>
        <v>2471.5912799999996</v>
      </c>
      <c r="C20654">
        <v>1.01011674371538</v>
      </c>
      <c r="D20654">
        <v>5.7157237437153805</v>
      </c>
    </row>
    <row r="20655" spans="1:4" x14ac:dyDescent="0.25">
      <c r="A20655">
        <v>20642</v>
      </c>
      <c r="B20655">
        <f t="shared" si="344"/>
        <v>2471.9313599999996</v>
      </c>
      <c r="C20655">
        <v>1.0101687437153801</v>
      </c>
      <c r="D20655">
        <v>5.7235007437153804</v>
      </c>
    </row>
    <row r="20656" spans="1:4" x14ac:dyDescent="0.25">
      <c r="A20656">
        <v>20643</v>
      </c>
      <c r="B20656">
        <f t="shared" si="344"/>
        <v>2472.2714399999995</v>
      </c>
      <c r="C20656">
        <v>1.00794074371538</v>
      </c>
      <c r="D20656">
        <v>5.7197117437153802</v>
      </c>
    </row>
    <row r="20657" spans="1:4" x14ac:dyDescent="0.25">
      <c r="A20657">
        <v>20644</v>
      </c>
      <c r="B20657">
        <f t="shared" si="344"/>
        <v>2472.6115199999995</v>
      </c>
      <c r="C20657">
        <v>1.0082957437153801</v>
      </c>
      <c r="D20657">
        <v>5.64900074371538</v>
      </c>
    </row>
    <row r="20658" spans="1:4" x14ac:dyDescent="0.25">
      <c r="A20658">
        <v>20645</v>
      </c>
      <c r="B20658">
        <f t="shared" si="344"/>
        <v>2472.9515999999994</v>
      </c>
      <c r="C20658">
        <v>1.0077987437153801</v>
      </c>
      <c r="D20658">
        <v>5.58399074371538</v>
      </c>
    </row>
    <row r="20659" spans="1:4" x14ac:dyDescent="0.25">
      <c r="A20659">
        <v>20646</v>
      </c>
      <c r="B20659">
        <f t="shared" si="344"/>
        <v>2473.2916800000003</v>
      </c>
      <c r="C20659">
        <v>1.00840774371538</v>
      </c>
      <c r="D20659">
        <v>5.6340617437153799</v>
      </c>
    </row>
    <row r="20660" spans="1:4" x14ac:dyDescent="0.25">
      <c r="A20660">
        <v>20647</v>
      </c>
      <c r="B20660">
        <f t="shared" si="344"/>
        <v>2473.6317600000002</v>
      </c>
      <c r="C20660">
        <v>1.0054187437153801</v>
      </c>
      <c r="D20660">
        <v>5.6577007437153801</v>
      </c>
    </row>
    <row r="20661" spans="1:4" x14ac:dyDescent="0.25">
      <c r="A20661">
        <v>20648</v>
      </c>
      <c r="B20661">
        <f t="shared" si="344"/>
        <v>2473.9718400000002</v>
      </c>
      <c r="C20661">
        <v>1.0100287437153801</v>
      </c>
      <c r="D20661">
        <v>5.6782007437153803</v>
      </c>
    </row>
    <row r="20662" spans="1:4" x14ac:dyDescent="0.25">
      <c r="A20662">
        <v>20649</v>
      </c>
      <c r="B20662">
        <f t="shared" si="344"/>
        <v>2474.3119200000001</v>
      </c>
      <c r="C20662">
        <v>1.00624074371538</v>
      </c>
      <c r="D20662">
        <v>5.8272907437153805</v>
      </c>
    </row>
    <row r="20663" spans="1:4" x14ac:dyDescent="0.25">
      <c r="A20663">
        <v>20650</v>
      </c>
      <c r="B20663">
        <f t="shared" si="344"/>
        <v>2474.652</v>
      </c>
      <c r="C20663">
        <v>1.0055257437153799</v>
      </c>
      <c r="D20663">
        <v>5.9396437437153802</v>
      </c>
    </row>
    <row r="20664" spans="1:4" x14ac:dyDescent="0.25">
      <c r="A20664">
        <v>20651</v>
      </c>
      <c r="B20664">
        <f t="shared" si="344"/>
        <v>2474.99208</v>
      </c>
      <c r="C20664">
        <v>1.00623174371538</v>
      </c>
      <c r="D20664">
        <v>6.0015527437153802</v>
      </c>
    </row>
    <row r="20665" spans="1:4" x14ac:dyDescent="0.25">
      <c r="A20665">
        <v>20652</v>
      </c>
      <c r="B20665">
        <f t="shared" si="344"/>
        <v>2475.3321599999999</v>
      </c>
      <c r="C20665">
        <v>1.0052127437153799</v>
      </c>
      <c r="D20665">
        <v>5.9828087437153803</v>
      </c>
    </row>
    <row r="20666" spans="1:4" x14ac:dyDescent="0.25">
      <c r="A20666">
        <v>20653</v>
      </c>
      <c r="B20666">
        <f t="shared" si="344"/>
        <v>2475.6722399999999</v>
      </c>
      <c r="C20666">
        <v>1.00794374371538</v>
      </c>
      <c r="D20666">
        <v>5.97037174371538</v>
      </c>
    </row>
    <row r="20667" spans="1:4" x14ac:dyDescent="0.25">
      <c r="A20667">
        <v>20654</v>
      </c>
      <c r="B20667">
        <f t="shared" si="344"/>
        <v>2476.0123199999998</v>
      </c>
      <c r="C20667">
        <v>1.00557374371538</v>
      </c>
      <c r="D20667">
        <v>5.93580474371538</v>
      </c>
    </row>
    <row r="20668" spans="1:4" x14ac:dyDescent="0.25">
      <c r="A20668">
        <v>20655</v>
      </c>
      <c r="B20668">
        <f t="shared" si="344"/>
        <v>2476.3523999999998</v>
      </c>
      <c r="C20668">
        <v>1.00850774371538</v>
      </c>
      <c r="D20668">
        <v>5.8657947437153801</v>
      </c>
    </row>
    <row r="20669" spans="1:4" x14ac:dyDescent="0.25">
      <c r="A20669">
        <v>20656</v>
      </c>
      <c r="B20669">
        <f t="shared" si="344"/>
        <v>2476.6924799999997</v>
      </c>
      <c r="C20669">
        <v>1.0037857437153801</v>
      </c>
      <c r="D20669">
        <v>5.8480347437153801</v>
      </c>
    </row>
    <row r="20670" spans="1:4" x14ac:dyDescent="0.25">
      <c r="A20670">
        <v>20657</v>
      </c>
      <c r="B20670">
        <f t="shared" si="344"/>
        <v>2477.0325599999996</v>
      </c>
      <c r="C20670">
        <v>1.0030547437153801</v>
      </c>
      <c r="D20670">
        <v>5.8205047437153805</v>
      </c>
    </row>
    <row r="20671" spans="1:4" x14ac:dyDescent="0.25">
      <c r="A20671">
        <v>20658</v>
      </c>
      <c r="B20671">
        <f t="shared" si="344"/>
        <v>2477.3726399999996</v>
      </c>
      <c r="C20671">
        <v>1.0024247437153802</v>
      </c>
      <c r="D20671">
        <v>5.8105827437153801</v>
      </c>
    </row>
    <row r="20672" spans="1:4" x14ac:dyDescent="0.25">
      <c r="A20672">
        <v>20659</v>
      </c>
      <c r="B20672">
        <f t="shared" si="344"/>
        <v>2477.7127199999995</v>
      </c>
      <c r="C20672">
        <v>1.00119074371538</v>
      </c>
      <c r="D20672">
        <v>5.8237047437153802</v>
      </c>
    </row>
    <row r="20673" spans="1:4" x14ac:dyDescent="0.25">
      <c r="A20673">
        <v>20660</v>
      </c>
      <c r="B20673">
        <f t="shared" si="344"/>
        <v>2478.0527999999995</v>
      </c>
      <c r="C20673">
        <v>1.00115774371538</v>
      </c>
      <c r="D20673">
        <v>5.9372117437153804</v>
      </c>
    </row>
    <row r="20674" spans="1:4" x14ac:dyDescent="0.25">
      <c r="A20674">
        <v>20661</v>
      </c>
      <c r="B20674">
        <f t="shared" ref="B20674:B20737" si="345">A20674*0.34008-268-4280</f>
        <v>2478.3928799999994</v>
      </c>
      <c r="C20674">
        <v>1.0005757437153799</v>
      </c>
      <c r="D20674">
        <v>5.9462917437153804</v>
      </c>
    </row>
    <row r="20675" spans="1:4" x14ac:dyDescent="0.25">
      <c r="A20675">
        <v>20662</v>
      </c>
      <c r="B20675">
        <f t="shared" si="345"/>
        <v>2478.7329600000003</v>
      </c>
      <c r="C20675">
        <v>1.00190074371538</v>
      </c>
      <c r="D20675">
        <v>6.0703747437153801</v>
      </c>
    </row>
    <row r="20676" spans="1:4" x14ac:dyDescent="0.25">
      <c r="A20676">
        <v>20663</v>
      </c>
      <c r="B20676">
        <f t="shared" si="345"/>
        <v>2479.0730400000002</v>
      </c>
      <c r="C20676">
        <v>0.9998207437153801</v>
      </c>
      <c r="D20676">
        <v>6.2149277437153803</v>
      </c>
    </row>
    <row r="20677" spans="1:4" x14ac:dyDescent="0.25">
      <c r="A20677">
        <v>20664</v>
      </c>
      <c r="B20677">
        <f t="shared" si="345"/>
        <v>2479.4131200000002</v>
      </c>
      <c r="C20677">
        <v>1.0035487437153801</v>
      </c>
      <c r="D20677">
        <v>6.19937074371538</v>
      </c>
    </row>
    <row r="20678" spans="1:4" x14ac:dyDescent="0.25">
      <c r="A20678">
        <v>20665</v>
      </c>
      <c r="B20678">
        <f t="shared" si="345"/>
        <v>2479.7532000000001</v>
      </c>
      <c r="C20678">
        <v>1.00079074371538</v>
      </c>
      <c r="D20678">
        <v>6.2695077437153799</v>
      </c>
    </row>
    <row r="20679" spans="1:4" x14ac:dyDescent="0.25">
      <c r="A20679">
        <v>20666</v>
      </c>
      <c r="B20679">
        <f t="shared" si="345"/>
        <v>2480.09328</v>
      </c>
      <c r="C20679">
        <v>1.0023827437153801</v>
      </c>
      <c r="D20679">
        <v>6.48672074371538</v>
      </c>
    </row>
    <row r="20680" spans="1:4" x14ac:dyDescent="0.25">
      <c r="A20680">
        <v>20667</v>
      </c>
      <c r="B20680">
        <f t="shared" si="345"/>
        <v>2480.43336</v>
      </c>
      <c r="C20680">
        <v>1.0004087437153801</v>
      </c>
      <c r="D20680">
        <v>6.8966297437153798</v>
      </c>
    </row>
    <row r="20681" spans="1:4" x14ac:dyDescent="0.25">
      <c r="A20681">
        <v>20668</v>
      </c>
      <c r="B20681">
        <f t="shared" si="345"/>
        <v>2480.7734399999999</v>
      </c>
      <c r="C20681">
        <v>1.0049467437153801</v>
      </c>
      <c r="D20681">
        <v>6.9594617437153801</v>
      </c>
    </row>
    <row r="20682" spans="1:4" x14ac:dyDescent="0.25">
      <c r="A20682">
        <v>20669</v>
      </c>
      <c r="B20682">
        <f t="shared" si="345"/>
        <v>2481.1135199999999</v>
      </c>
      <c r="C20682">
        <v>1.00754374371538</v>
      </c>
      <c r="D20682">
        <v>6.8657077437153804</v>
      </c>
    </row>
    <row r="20683" spans="1:4" x14ac:dyDescent="0.25">
      <c r="A20683">
        <v>20670</v>
      </c>
      <c r="B20683">
        <f t="shared" si="345"/>
        <v>2481.4535999999998</v>
      </c>
      <c r="C20683">
        <v>1.00737974371538</v>
      </c>
      <c r="D20683">
        <v>7.0478397437153806</v>
      </c>
    </row>
    <row r="20684" spans="1:4" x14ac:dyDescent="0.25">
      <c r="A20684">
        <v>20671</v>
      </c>
      <c r="B20684">
        <f t="shared" si="345"/>
        <v>2481.7936799999998</v>
      </c>
      <c r="C20684">
        <v>1.00311274371538</v>
      </c>
      <c r="D20684">
        <v>7.1303607437153804</v>
      </c>
    </row>
    <row r="20685" spans="1:4" x14ac:dyDescent="0.25">
      <c r="A20685">
        <v>20672</v>
      </c>
      <c r="B20685">
        <f t="shared" si="345"/>
        <v>2482.1337599999997</v>
      </c>
      <c r="C20685">
        <v>1.0040527437153801</v>
      </c>
      <c r="D20685">
        <v>7.2719327437153805</v>
      </c>
    </row>
    <row r="20686" spans="1:4" x14ac:dyDescent="0.25">
      <c r="A20686">
        <v>20673</v>
      </c>
      <c r="B20686">
        <f t="shared" si="345"/>
        <v>2482.4738399999997</v>
      </c>
      <c r="C20686">
        <v>1.0041277437153799</v>
      </c>
      <c r="D20686">
        <v>7.4473027437153805</v>
      </c>
    </row>
    <row r="20687" spans="1:4" x14ac:dyDescent="0.25">
      <c r="A20687">
        <v>20674</v>
      </c>
      <c r="B20687">
        <f t="shared" si="345"/>
        <v>2482.8139199999996</v>
      </c>
      <c r="C20687">
        <v>1.0095077437153801</v>
      </c>
      <c r="D20687">
        <v>7.6615627437153799</v>
      </c>
    </row>
    <row r="20688" spans="1:4" x14ac:dyDescent="0.25">
      <c r="A20688">
        <v>20675</v>
      </c>
      <c r="B20688">
        <f t="shared" si="345"/>
        <v>2483.1539999999995</v>
      </c>
      <c r="C20688">
        <v>0.99922974371538009</v>
      </c>
      <c r="D20688">
        <v>7.7907657437153803</v>
      </c>
    </row>
    <row r="20689" spans="1:4" x14ac:dyDescent="0.25">
      <c r="A20689">
        <v>20676</v>
      </c>
      <c r="B20689">
        <f t="shared" si="345"/>
        <v>2483.4940799999995</v>
      </c>
      <c r="C20689">
        <v>1.01348174371538</v>
      </c>
      <c r="D20689">
        <v>7.8903127437153797</v>
      </c>
    </row>
    <row r="20690" spans="1:4" x14ac:dyDescent="0.25">
      <c r="A20690">
        <v>20677</v>
      </c>
      <c r="B20690">
        <f t="shared" si="345"/>
        <v>2483.8341599999994</v>
      </c>
      <c r="C20690">
        <v>1.0033857437153801</v>
      </c>
      <c r="D20690">
        <v>8.0954967437153798</v>
      </c>
    </row>
    <row r="20691" spans="1:4" x14ac:dyDescent="0.25">
      <c r="A20691">
        <v>20678</v>
      </c>
      <c r="B20691">
        <f t="shared" si="345"/>
        <v>2484.1742400000003</v>
      </c>
      <c r="C20691">
        <v>1.00686174371538</v>
      </c>
      <c r="D20691">
        <v>8.21784274371538</v>
      </c>
    </row>
    <row r="20692" spans="1:4" x14ac:dyDescent="0.25">
      <c r="A20692">
        <v>20679</v>
      </c>
      <c r="B20692">
        <f t="shared" si="345"/>
        <v>2484.5143200000002</v>
      </c>
      <c r="C20692">
        <v>1.0037457437153801</v>
      </c>
      <c r="D20692">
        <v>8.437296743715379</v>
      </c>
    </row>
    <row r="20693" spans="1:4" x14ac:dyDescent="0.25">
      <c r="A20693">
        <v>20680</v>
      </c>
      <c r="B20693">
        <f t="shared" si="345"/>
        <v>2484.8544000000002</v>
      </c>
      <c r="C20693">
        <v>1.00054574371538</v>
      </c>
      <c r="D20693">
        <v>8.3004187437153796</v>
      </c>
    </row>
    <row r="20694" spans="1:4" x14ac:dyDescent="0.25">
      <c r="A20694">
        <v>20681</v>
      </c>
      <c r="B20694">
        <f t="shared" si="345"/>
        <v>2485.1944800000001</v>
      </c>
      <c r="C20694">
        <v>1.00481574371538</v>
      </c>
      <c r="D20694">
        <v>8.1926177437153793</v>
      </c>
    </row>
    <row r="20695" spans="1:4" x14ac:dyDescent="0.25">
      <c r="A20695">
        <v>20682</v>
      </c>
      <c r="B20695">
        <f t="shared" si="345"/>
        <v>2485.5345600000001</v>
      </c>
      <c r="C20695">
        <v>1.00197574371538</v>
      </c>
      <c r="D20695">
        <v>8.1029187437153798</v>
      </c>
    </row>
    <row r="20696" spans="1:4" x14ac:dyDescent="0.25">
      <c r="A20696">
        <v>20683</v>
      </c>
      <c r="B20696">
        <f t="shared" si="345"/>
        <v>2485.87464</v>
      </c>
      <c r="C20696">
        <v>1.0016397437153801</v>
      </c>
      <c r="D20696">
        <v>8.5209777437153793</v>
      </c>
    </row>
    <row r="20697" spans="1:4" x14ac:dyDescent="0.25">
      <c r="A20697">
        <v>20684</v>
      </c>
      <c r="B20697">
        <f t="shared" si="345"/>
        <v>2486.2147199999999</v>
      </c>
      <c r="C20697">
        <v>0.99613874371538014</v>
      </c>
      <c r="D20697">
        <v>9.164351743715379</v>
      </c>
    </row>
    <row r="20698" spans="1:4" x14ac:dyDescent="0.25">
      <c r="A20698">
        <v>20685</v>
      </c>
      <c r="B20698">
        <f t="shared" si="345"/>
        <v>2486.5547999999999</v>
      </c>
      <c r="C20698">
        <v>1.00270674371538</v>
      </c>
      <c r="D20698">
        <v>8.6836987437153788</v>
      </c>
    </row>
    <row r="20699" spans="1:4" x14ac:dyDescent="0.25">
      <c r="A20699">
        <v>20686</v>
      </c>
      <c r="B20699">
        <f t="shared" si="345"/>
        <v>2486.8948799999998</v>
      </c>
      <c r="C20699">
        <v>1.00179774371538</v>
      </c>
      <c r="D20699">
        <v>8.3646857437153788</v>
      </c>
    </row>
    <row r="20700" spans="1:4" x14ac:dyDescent="0.25">
      <c r="A20700">
        <v>20687</v>
      </c>
      <c r="B20700">
        <f t="shared" si="345"/>
        <v>2487.2349599999998</v>
      </c>
      <c r="C20700">
        <v>1.00857474371538</v>
      </c>
      <c r="D20700">
        <v>7.9733917437153794</v>
      </c>
    </row>
    <row r="20701" spans="1:4" x14ac:dyDescent="0.25">
      <c r="A20701">
        <v>20688</v>
      </c>
      <c r="B20701">
        <f t="shared" si="345"/>
        <v>2487.5750399999997</v>
      </c>
      <c r="C20701">
        <v>0.99983974371538009</v>
      </c>
      <c r="D20701">
        <v>7.7750087437153805</v>
      </c>
    </row>
    <row r="20702" spans="1:4" x14ac:dyDescent="0.25">
      <c r="A20702">
        <v>20689</v>
      </c>
      <c r="B20702">
        <f t="shared" si="345"/>
        <v>2487.9151199999997</v>
      </c>
      <c r="C20702">
        <v>1.0070647437153801</v>
      </c>
      <c r="D20702">
        <v>7.4264837437153801</v>
      </c>
    </row>
    <row r="20703" spans="1:4" x14ac:dyDescent="0.25">
      <c r="A20703">
        <v>20690</v>
      </c>
      <c r="B20703">
        <f t="shared" si="345"/>
        <v>2488.2551999999996</v>
      </c>
      <c r="C20703">
        <v>1.0027457437153799</v>
      </c>
      <c r="D20703">
        <v>7.3384397437153801</v>
      </c>
    </row>
    <row r="20704" spans="1:4" x14ac:dyDescent="0.25">
      <c r="A20704">
        <v>20691</v>
      </c>
      <c r="B20704">
        <f t="shared" si="345"/>
        <v>2488.5952799999995</v>
      </c>
      <c r="C20704">
        <v>1.0056067437153799</v>
      </c>
      <c r="D20704">
        <v>7.1482867437153805</v>
      </c>
    </row>
    <row r="20705" spans="1:4" x14ac:dyDescent="0.25">
      <c r="A20705">
        <v>20692</v>
      </c>
      <c r="B20705">
        <f t="shared" si="345"/>
        <v>2488.9353599999995</v>
      </c>
      <c r="C20705">
        <v>0.99833574371538014</v>
      </c>
      <c r="D20705">
        <v>6.9416957437153801</v>
      </c>
    </row>
    <row r="20706" spans="1:4" x14ac:dyDescent="0.25">
      <c r="A20706">
        <v>20693</v>
      </c>
      <c r="B20706">
        <f t="shared" si="345"/>
        <v>2489.2754399999994</v>
      </c>
      <c r="C20706">
        <v>1.00076074371538</v>
      </c>
      <c r="D20706">
        <v>6.7613537437153806</v>
      </c>
    </row>
    <row r="20707" spans="1:4" x14ac:dyDescent="0.25">
      <c r="A20707">
        <v>20694</v>
      </c>
      <c r="B20707">
        <f t="shared" si="345"/>
        <v>2489.6155200000003</v>
      </c>
      <c r="C20707">
        <v>1.00201574371538</v>
      </c>
      <c r="D20707">
        <v>6.6120017437153802</v>
      </c>
    </row>
    <row r="20708" spans="1:4" x14ac:dyDescent="0.25">
      <c r="A20708">
        <v>20695</v>
      </c>
      <c r="B20708">
        <f t="shared" si="345"/>
        <v>2489.9556000000002</v>
      </c>
      <c r="C20708">
        <v>0.99831174371538012</v>
      </c>
      <c r="D20708">
        <v>6.4533707437153804</v>
      </c>
    </row>
    <row r="20709" spans="1:4" x14ac:dyDescent="0.25">
      <c r="A20709">
        <v>20696</v>
      </c>
      <c r="B20709">
        <f t="shared" si="345"/>
        <v>2490.2956800000002</v>
      </c>
      <c r="C20709">
        <v>0.99729074371537996</v>
      </c>
      <c r="D20709">
        <v>6.3150667437153807</v>
      </c>
    </row>
    <row r="20710" spans="1:4" x14ac:dyDescent="0.25">
      <c r="A20710">
        <v>20697</v>
      </c>
      <c r="B20710">
        <f t="shared" si="345"/>
        <v>2490.6357600000001</v>
      </c>
      <c r="C20710">
        <v>0.99015274371538009</v>
      </c>
      <c r="D20710">
        <v>6.2040057437153804</v>
      </c>
    </row>
    <row r="20711" spans="1:4" x14ac:dyDescent="0.25">
      <c r="A20711">
        <v>20698</v>
      </c>
      <c r="B20711">
        <f t="shared" si="345"/>
        <v>2490.9758400000001</v>
      </c>
      <c r="C20711">
        <v>0.99146774371538005</v>
      </c>
      <c r="D20711">
        <v>6.1226367437153799</v>
      </c>
    </row>
    <row r="20712" spans="1:4" x14ac:dyDescent="0.25">
      <c r="A20712">
        <v>20699</v>
      </c>
      <c r="B20712">
        <f t="shared" si="345"/>
        <v>2491.31592</v>
      </c>
      <c r="C20712">
        <v>0.99128874371538012</v>
      </c>
      <c r="D20712">
        <v>6.04993274371538</v>
      </c>
    </row>
    <row r="20713" spans="1:4" x14ac:dyDescent="0.25">
      <c r="A20713">
        <v>20700</v>
      </c>
      <c r="B20713">
        <f t="shared" si="345"/>
        <v>2491.6559999999999</v>
      </c>
      <c r="C20713">
        <v>0.99313174371537993</v>
      </c>
      <c r="D20713">
        <v>6.0283547437153802</v>
      </c>
    </row>
    <row r="20714" spans="1:4" x14ac:dyDescent="0.25">
      <c r="A20714">
        <v>20701</v>
      </c>
      <c r="B20714">
        <f t="shared" si="345"/>
        <v>2491.9960799999999</v>
      </c>
      <c r="C20714">
        <v>0.99232574371538007</v>
      </c>
      <c r="D20714">
        <v>6.0872087437153803</v>
      </c>
    </row>
    <row r="20715" spans="1:4" x14ac:dyDescent="0.25">
      <c r="A20715">
        <v>20702</v>
      </c>
      <c r="B20715">
        <f t="shared" si="345"/>
        <v>2492.3361599999998</v>
      </c>
      <c r="C20715">
        <v>0.99305874371537994</v>
      </c>
      <c r="D20715">
        <v>5.9837067437153806</v>
      </c>
    </row>
    <row r="20716" spans="1:4" x14ac:dyDescent="0.25">
      <c r="A20716">
        <v>20703</v>
      </c>
      <c r="B20716">
        <f t="shared" si="345"/>
        <v>2492.6762399999998</v>
      </c>
      <c r="C20716">
        <v>0.99660274371537994</v>
      </c>
      <c r="D20716">
        <v>5.8884897437153807</v>
      </c>
    </row>
    <row r="20717" spans="1:4" x14ac:dyDescent="0.25">
      <c r="A20717">
        <v>20704</v>
      </c>
      <c r="B20717">
        <f t="shared" si="345"/>
        <v>2493.0163199999997</v>
      </c>
      <c r="C20717">
        <v>0.98953174371538011</v>
      </c>
      <c r="D20717">
        <v>5.6569047437153799</v>
      </c>
    </row>
    <row r="20718" spans="1:4" x14ac:dyDescent="0.25">
      <c r="A20718">
        <v>20705</v>
      </c>
      <c r="B20718">
        <f t="shared" si="345"/>
        <v>2493.3563999999997</v>
      </c>
      <c r="C20718">
        <v>0.99321374371538007</v>
      </c>
      <c r="D20718">
        <v>5.4707757437153806</v>
      </c>
    </row>
    <row r="20719" spans="1:4" x14ac:dyDescent="0.25">
      <c r="A20719">
        <v>20706</v>
      </c>
      <c r="B20719">
        <f t="shared" si="345"/>
        <v>2493.6964799999996</v>
      </c>
      <c r="C20719">
        <v>1.0020067437153801</v>
      </c>
      <c r="D20719">
        <v>5.3130337437153798</v>
      </c>
    </row>
    <row r="20720" spans="1:4" x14ac:dyDescent="0.25">
      <c r="A20720">
        <v>20707</v>
      </c>
      <c r="B20720">
        <f t="shared" si="345"/>
        <v>2494.0365599999996</v>
      </c>
      <c r="C20720">
        <v>0.99890874371538008</v>
      </c>
      <c r="D20720">
        <v>5.14363174371538</v>
      </c>
    </row>
    <row r="20721" spans="1:4" x14ac:dyDescent="0.25">
      <c r="A20721">
        <v>20708</v>
      </c>
      <c r="B20721">
        <f t="shared" si="345"/>
        <v>2494.3766399999995</v>
      </c>
      <c r="C20721">
        <v>0.99978774371538015</v>
      </c>
      <c r="D20721">
        <v>4.9559327437153806</v>
      </c>
    </row>
    <row r="20722" spans="1:4" x14ac:dyDescent="0.25">
      <c r="A20722">
        <v>20709</v>
      </c>
      <c r="B20722">
        <f t="shared" si="345"/>
        <v>2494.7167199999994</v>
      </c>
      <c r="C20722">
        <v>1.0059887437153801</v>
      </c>
      <c r="D20722">
        <v>4.7567167437153799</v>
      </c>
    </row>
    <row r="20723" spans="1:4" x14ac:dyDescent="0.25">
      <c r="A20723">
        <v>20710</v>
      </c>
      <c r="B20723">
        <f t="shared" si="345"/>
        <v>2495.0568000000003</v>
      </c>
      <c r="C20723">
        <v>1.00157874371538</v>
      </c>
      <c r="D20723">
        <v>4.6276797437153805</v>
      </c>
    </row>
    <row r="20724" spans="1:4" x14ac:dyDescent="0.25">
      <c r="A20724">
        <v>20711</v>
      </c>
      <c r="B20724">
        <f t="shared" si="345"/>
        <v>2495.3968800000002</v>
      </c>
      <c r="C20724">
        <v>1.0024247437153802</v>
      </c>
      <c r="D20724">
        <v>4.5447087437153799</v>
      </c>
    </row>
    <row r="20725" spans="1:4" x14ac:dyDescent="0.25">
      <c r="A20725">
        <v>20712</v>
      </c>
      <c r="B20725">
        <f t="shared" si="345"/>
        <v>2495.7369600000002</v>
      </c>
      <c r="C20725">
        <v>1.0034397437153801</v>
      </c>
      <c r="D20725">
        <v>4.4862717437153803</v>
      </c>
    </row>
    <row r="20726" spans="1:4" x14ac:dyDescent="0.25">
      <c r="A20726">
        <v>20713</v>
      </c>
      <c r="B20726">
        <f t="shared" si="345"/>
        <v>2496.0770400000001</v>
      </c>
      <c r="C20726">
        <v>0.99610574371537997</v>
      </c>
      <c r="D20726">
        <v>4.3185237437153798</v>
      </c>
    </row>
    <row r="20727" spans="1:4" x14ac:dyDescent="0.25">
      <c r="A20727">
        <v>20714</v>
      </c>
      <c r="B20727">
        <f t="shared" si="345"/>
        <v>2496.4171200000001</v>
      </c>
      <c r="C20727">
        <v>0.99790574371537999</v>
      </c>
      <c r="D20727">
        <v>4.1624227437153802</v>
      </c>
    </row>
    <row r="20728" spans="1:4" x14ac:dyDescent="0.25">
      <c r="A20728">
        <v>20715</v>
      </c>
      <c r="B20728">
        <f t="shared" si="345"/>
        <v>2496.7572</v>
      </c>
      <c r="C20728">
        <v>0.99540174371538015</v>
      </c>
      <c r="D20728">
        <v>4.0668297437153802</v>
      </c>
    </row>
    <row r="20729" spans="1:4" x14ac:dyDescent="0.25">
      <c r="A20729">
        <v>20716</v>
      </c>
      <c r="B20729">
        <f t="shared" si="345"/>
        <v>2497.09728</v>
      </c>
      <c r="C20729">
        <v>0.99850274371537995</v>
      </c>
      <c r="D20729">
        <v>3.9714037437153804</v>
      </c>
    </row>
    <row r="20730" spans="1:4" x14ac:dyDescent="0.25">
      <c r="A20730">
        <v>20717</v>
      </c>
      <c r="B20730">
        <f t="shared" si="345"/>
        <v>2497.4373599999999</v>
      </c>
      <c r="C20730">
        <v>0.99568074371538007</v>
      </c>
      <c r="D20730">
        <v>3.8575877437153805</v>
      </c>
    </row>
    <row r="20731" spans="1:4" x14ac:dyDescent="0.25">
      <c r="A20731">
        <v>20718</v>
      </c>
      <c r="B20731">
        <f t="shared" si="345"/>
        <v>2497.7774399999998</v>
      </c>
      <c r="C20731">
        <v>1.00286074371538</v>
      </c>
      <c r="D20731">
        <v>3.7062577437153799</v>
      </c>
    </row>
    <row r="20732" spans="1:4" x14ac:dyDescent="0.25">
      <c r="A20732">
        <v>20719</v>
      </c>
      <c r="B20732">
        <f t="shared" si="345"/>
        <v>2498.1175199999998</v>
      </c>
      <c r="C20732">
        <v>0.99899374371537997</v>
      </c>
      <c r="D20732">
        <v>3.5866177437153803</v>
      </c>
    </row>
    <row r="20733" spans="1:4" x14ac:dyDescent="0.25">
      <c r="A20733">
        <v>20720</v>
      </c>
      <c r="B20733">
        <f t="shared" si="345"/>
        <v>2498.4575999999997</v>
      </c>
      <c r="C20733">
        <v>0.99657774371537999</v>
      </c>
      <c r="D20733">
        <v>3.4741107437153804</v>
      </c>
    </row>
    <row r="20734" spans="1:4" x14ac:dyDescent="0.25">
      <c r="A20734">
        <v>20721</v>
      </c>
      <c r="B20734">
        <f t="shared" si="345"/>
        <v>2498.7976799999997</v>
      </c>
      <c r="C20734">
        <v>0.99754474371537993</v>
      </c>
      <c r="D20734">
        <v>3.3297607437153802</v>
      </c>
    </row>
    <row r="20735" spans="1:4" x14ac:dyDescent="0.25">
      <c r="A20735">
        <v>20722</v>
      </c>
      <c r="B20735">
        <f t="shared" si="345"/>
        <v>2499.1377599999996</v>
      </c>
      <c r="C20735">
        <v>1.0019577437153799</v>
      </c>
      <c r="D20735">
        <v>3.1260327437153803</v>
      </c>
    </row>
    <row r="20736" spans="1:4" x14ac:dyDescent="0.25">
      <c r="A20736">
        <v>20723</v>
      </c>
      <c r="B20736">
        <f t="shared" si="345"/>
        <v>2499.4778399999996</v>
      </c>
      <c r="C20736">
        <v>0.99855474371538011</v>
      </c>
      <c r="D20736">
        <v>2.9567147437153798</v>
      </c>
    </row>
    <row r="20737" spans="1:4" x14ac:dyDescent="0.25">
      <c r="A20737">
        <v>20724</v>
      </c>
      <c r="B20737">
        <f t="shared" si="345"/>
        <v>2499.8179199999995</v>
      </c>
      <c r="C20737">
        <v>0.99047974371538006</v>
      </c>
      <c r="D20737">
        <v>2.8451917437153798</v>
      </c>
    </row>
    <row r="20738" spans="1:4" x14ac:dyDescent="0.25">
      <c r="A20738">
        <v>20725</v>
      </c>
      <c r="B20738">
        <f t="shared" ref="B20738:B20801" si="346">A20738*0.34008-268-4280</f>
        <v>2500.1579999999994</v>
      </c>
      <c r="C20738">
        <v>1.0013427437153801</v>
      </c>
      <c r="D20738">
        <v>2.7356677437153802</v>
      </c>
    </row>
    <row r="20739" spans="1:4" x14ac:dyDescent="0.25">
      <c r="A20739">
        <v>20726</v>
      </c>
      <c r="B20739">
        <f t="shared" si="346"/>
        <v>2500.4980800000003</v>
      </c>
      <c r="C20739">
        <v>0.99799374371538008</v>
      </c>
      <c r="D20739">
        <v>2.6353287437153803</v>
      </c>
    </row>
    <row r="20740" spans="1:4" x14ac:dyDescent="0.25">
      <c r="A20740">
        <v>20727</v>
      </c>
      <c r="B20740">
        <f t="shared" si="346"/>
        <v>2500.8381600000002</v>
      </c>
      <c r="C20740">
        <v>1.0064767437153801</v>
      </c>
      <c r="D20740">
        <v>2.5302857437153801</v>
      </c>
    </row>
    <row r="20741" spans="1:4" x14ac:dyDescent="0.25">
      <c r="A20741">
        <v>20728</v>
      </c>
      <c r="B20741">
        <f t="shared" si="346"/>
        <v>2501.1782400000002</v>
      </c>
      <c r="C20741">
        <v>1.0055617437153801</v>
      </c>
      <c r="D20741">
        <v>2.4384487437153801</v>
      </c>
    </row>
    <row r="20742" spans="1:4" x14ac:dyDescent="0.25">
      <c r="A20742">
        <v>20729</v>
      </c>
      <c r="B20742">
        <f t="shared" si="346"/>
        <v>2501.5183200000001</v>
      </c>
      <c r="C20742">
        <v>1.0034427437153801</v>
      </c>
      <c r="D20742">
        <v>2.3242217437153805</v>
      </c>
    </row>
    <row r="20743" spans="1:4" x14ac:dyDescent="0.25">
      <c r="A20743">
        <v>20730</v>
      </c>
      <c r="B20743">
        <f t="shared" si="346"/>
        <v>2501.8584000000001</v>
      </c>
      <c r="C20743">
        <v>0.99982374371538008</v>
      </c>
      <c r="D20743">
        <v>2.23166274371538</v>
      </c>
    </row>
    <row r="20744" spans="1:4" x14ac:dyDescent="0.25">
      <c r="A20744">
        <v>20731</v>
      </c>
      <c r="B20744">
        <f t="shared" si="346"/>
        <v>2502.19848</v>
      </c>
      <c r="C20744">
        <v>1.00182474371538</v>
      </c>
      <c r="D20744">
        <v>2.1241047437153799</v>
      </c>
    </row>
    <row r="20745" spans="1:4" x14ac:dyDescent="0.25">
      <c r="A20745">
        <v>20732</v>
      </c>
      <c r="B20745">
        <f t="shared" si="346"/>
        <v>2502.53856</v>
      </c>
      <c r="C20745">
        <v>1.00236674371538</v>
      </c>
      <c r="D20745">
        <v>2.0445127437153801</v>
      </c>
    </row>
    <row r="20746" spans="1:4" x14ac:dyDescent="0.25">
      <c r="A20746">
        <v>20733</v>
      </c>
      <c r="B20746">
        <f t="shared" si="346"/>
        <v>2502.8786399999999</v>
      </c>
      <c r="C20746">
        <v>0.99902074371537997</v>
      </c>
      <c r="D20746">
        <v>1.9651187437153801</v>
      </c>
    </row>
    <row r="20747" spans="1:4" x14ac:dyDescent="0.25">
      <c r="A20747">
        <v>20734</v>
      </c>
      <c r="B20747">
        <f t="shared" si="346"/>
        <v>2503.2187199999998</v>
      </c>
      <c r="C20747">
        <v>0.99971774371538014</v>
      </c>
      <c r="D20747">
        <v>1.9150937437153799</v>
      </c>
    </row>
    <row r="20748" spans="1:4" x14ac:dyDescent="0.25">
      <c r="A20748">
        <v>20735</v>
      </c>
      <c r="B20748">
        <f t="shared" si="346"/>
        <v>2503.5587999999998</v>
      </c>
      <c r="C20748">
        <v>0.99888474371538005</v>
      </c>
      <c r="D20748">
        <v>1.8968087437153802</v>
      </c>
    </row>
    <row r="20749" spans="1:4" x14ac:dyDescent="0.25">
      <c r="A20749">
        <v>20736</v>
      </c>
      <c r="B20749">
        <f t="shared" si="346"/>
        <v>2503.8988799999997</v>
      </c>
      <c r="C20749">
        <v>0.99792974371538001</v>
      </c>
      <c r="D20749">
        <v>1.8774197437153799</v>
      </c>
    </row>
    <row r="20750" spans="1:4" x14ac:dyDescent="0.25">
      <c r="A20750">
        <v>20737</v>
      </c>
      <c r="B20750">
        <f t="shared" si="346"/>
        <v>2504.2389599999997</v>
      </c>
      <c r="C20750">
        <v>0.99434474371538006</v>
      </c>
      <c r="D20750">
        <v>1.8465127437153799</v>
      </c>
    </row>
    <row r="20751" spans="1:4" x14ac:dyDescent="0.25">
      <c r="A20751">
        <v>20738</v>
      </c>
      <c r="B20751">
        <f t="shared" si="346"/>
        <v>2504.5790399999996</v>
      </c>
      <c r="C20751">
        <v>0.99007374371538015</v>
      </c>
      <c r="D20751">
        <v>1.82905874371538</v>
      </c>
    </row>
    <row r="20752" spans="1:4" x14ac:dyDescent="0.25">
      <c r="A20752">
        <v>20739</v>
      </c>
      <c r="B20752">
        <f t="shared" si="346"/>
        <v>2504.9191199999996</v>
      </c>
      <c r="C20752">
        <v>0.99262574371538004</v>
      </c>
      <c r="D20752">
        <v>1.7997317437153801</v>
      </c>
    </row>
    <row r="20753" spans="1:4" x14ac:dyDescent="0.25">
      <c r="A20753">
        <v>20740</v>
      </c>
      <c r="B20753">
        <f t="shared" si="346"/>
        <v>2505.2591999999995</v>
      </c>
      <c r="C20753">
        <v>0.99208074371538002</v>
      </c>
      <c r="D20753">
        <v>1.77964174371538</v>
      </c>
    </row>
    <row r="20754" spans="1:4" x14ac:dyDescent="0.25">
      <c r="A20754">
        <v>20741</v>
      </c>
      <c r="B20754">
        <f t="shared" si="346"/>
        <v>2505.5992799999995</v>
      </c>
      <c r="C20754">
        <v>0.99781174371537995</v>
      </c>
      <c r="D20754">
        <v>1.74814874371538</v>
      </c>
    </row>
    <row r="20755" spans="1:4" x14ac:dyDescent="0.25">
      <c r="A20755">
        <v>20742</v>
      </c>
      <c r="B20755">
        <f t="shared" si="346"/>
        <v>2505.9393600000003</v>
      </c>
      <c r="C20755">
        <v>0.9967357437153801</v>
      </c>
      <c r="D20755">
        <v>1.73693374371538</v>
      </c>
    </row>
    <row r="20756" spans="1:4" x14ac:dyDescent="0.25">
      <c r="A20756">
        <v>20743</v>
      </c>
      <c r="B20756">
        <f t="shared" si="346"/>
        <v>2506.2794400000002</v>
      </c>
      <c r="C20756">
        <v>1.0042707437153799</v>
      </c>
      <c r="D20756">
        <v>1.7128377437153801</v>
      </c>
    </row>
    <row r="20757" spans="1:4" x14ac:dyDescent="0.25">
      <c r="A20757">
        <v>20744</v>
      </c>
      <c r="B20757">
        <f t="shared" si="346"/>
        <v>2506.6195200000002</v>
      </c>
      <c r="C20757">
        <v>0.99396574371537993</v>
      </c>
      <c r="D20757">
        <v>1.69184074371538</v>
      </c>
    </row>
    <row r="20758" spans="1:4" x14ac:dyDescent="0.25">
      <c r="A20758">
        <v>20745</v>
      </c>
      <c r="B20758">
        <f t="shared" si="346"/>
        <v>2506.9596000000001</v>
      </c>
      <c r="C20758">
        <v>0.99757874371538002</v>
      </c>
      <c r="D20758">
        <v>1.66191274371538</v>
      </c>
    </row>
    <row r="20759" spans="1:4" x14ac:dyDescent="0.25">
      <c r="A20759">
        <v>20746</v>
      </c>
      <c r="B20759">
        <f t="shared" si="346"/>
        <v>2507.2996800000001</v>
      </c>
      <c r="C20759">
        <v>0.99849074371538005</v>
      </c>
      <c r="D20759">
        <v>1.62407474371538</v>
      </c>
    </row>
    <row r="20760" spans="1:4" x14ac:dyDescent="0.25">
      <c r="A20760">
        <v>20747</v>
      </c>
      <c r="B20760">
        <f t="shared" si="346"/>
        <v>2507.63976</v>
      </c>
      <c r="C20760">
        <v>1.00244874371538</v>
      </c>
      <c r="D20760">
        <v>1.5788707437153799</v>
      </c>
    </row>
    <row r="20761" spans="1:4" x14ac:dyDescent="0.25">
      <c r="A20761">
        <v>20748</v>
      </c>
      <c r="B20761">
        <f t="shared" si="346"/>
        <v>2507.97984</v>
      </c>
      <c r="C20761">
        <v>1.00091274371538</v>
      </c>
      <c r="D20761">
        <v>1.54342074371538</v>
      </c>
    </row>
    <row r="20762" spans="1:4" x14ac:dyDescent="0.25">
      <c r="A20762">
        <v>20749</v>
      </c>
      <c r="B20762">
        <f t="shared" si="346"/>
        <v>2508.3199199999999</v>
      </c>
      <c r="C20762">
        <v>1.0026517437153801</v>
      </c>
      <c r="D20762">
        <v>1.5148107437153799</v>
      </c>
    </row>
    <row r="20763" spans="1:4" x14ac:dyDescent="0.25">
      <c r="A20763">
        <v>20750</v>
      </c>
      <c r="B20763">
        <f t="shared" si="346"/>
        <v>2508.66</v>
      </c>
      <c r="C20763">
        <v>1.0065257437153801</v>
      </c>
      <c r="D20763">
        <v>1.47013974371538</v>
      </c>
    </row>
    <row r="20764" spans="1:4" x14ac:dyDescent="0.25">
      <c r="A20764">
        <v>20751</v>
      </c>
      <c r="B20764">
        <f t="shared" si="346"/>
        <v>2509.0000799999998</v>
      </c>
      <c r="C20764">
        <v>0.99976974371538008</v>
      </c>
      <c r="D20764">
        <v>1.4114067437153801</v>
      </c>
    </row>
    <row r="20765" spans="1:4" x14ac:dyDescent="0.25">
      <c r="A20765">
        <v>20752</v>
      </c>
      <c r="B20765">
        <f t="shared" si="346"/>
        <v>2509.3401599999997</v>
      </c>
      <c r="C20765">
        <v>1.00158474371538</v>
      </c>
      <c r="D20765">
        <v>1.34494274371538</v>
      </c>
    </row>
    <row r="20766" spans="1:4" x14ac:dyDescent="0.25">
      <c r="A20766">
        <v>20753</v>
      </c>
      <c r="B20766">
        <f t="shared" si="346"/>
        <v>2509.6802399999997</v>
      </c>
      <c r="C20766">
        <v>1.00158774371538</v>
      </c>
      <c r="D20766">
        <v>1.2790737437153801</v>
      </c>
    </row>
    <row r="20767" spans="1:4" x14ac:dyDescent="0.25">
      <c r="A20767">
        <v>20754</v>
      </c>
      <c r="B20767">
        <f t="shared" si="346"/>
        <v>2510.0203199999996</v>
      </c>
      <c r="C20767">
        <v>1.00103674371538</v>
      </c>
      <c r="D20767">
        <v>1.2353237437153801</v>
      </c>
    </row>
    <row r="20768" spans="1:4" x14ac:dyDescent="0.25">
      <c r="A20768">
        <v>20755</v>
      </c>
      <c r="B20768">
        <f t="shared" si="346"/>
        <v>2510.3603999999996</v>
      </c>
      <c r="C20768">
        <v>1.0002607437153801</v>
      </c>
      <c r="D20768">
        <v>1.20104974371538</v>
      </c>
    </row>
    <row r="20769" spans="1:4" x14ac:dyDescent="0.25">
      <c r="A20769">
        <v>20756</v>
      </c>
      <c r="B20769">
        <f t="shared" si="346"/>
        <v>2510.7004799999995</v>
      </c>
      <c r="C20769">
        <v>1.0012787437153801</v>
      </c>
      <c r="D20769">
        <v>1.1473467437153801</v>
      </c>
    </row>
    <row r="20770" spans="1:4" x14ac:dyDescent="0.25">
      <c r="A20770">
        <v>20757</v>
      </c>
      <c r="B20770">
        <f t="shared" si="346"/>
        <v>2511.0405599999995</v>
      </c>
      <c r="C20770">
        <v>0.9960447437153801</v>
      </c>
      <c r="D20770">
        <v>1.12529374371538</v>
      </c>
    </row>
    <row r="20771" spans="1:4" x14ac:dyDescent="0.25">
      <c r="A20771">
        <v>20758</v>
      </c>
      <c r="B20771">
        <f t="shared" si="346"/>
        <v>2511.3806400000003</v>
      </c>
      <c r="C20771">
        <v>0.99932374371538013</v>
      </c>
      <c r="D20771">
        <v>1.11588774371538</v>
      </c>
    </row>
    <row r="20772" spans="1:4" x14ac:dyDescent="0.25">
      <c r="A20772">
        <v>20759</v>
      </c>
      <c r="B20772">
        <f t="shared" si="346"/>
        <v>2511.7207200000003</v>
      </c>
      <c r="C20772">
        <v>0.99881774371538001</v>
      </c>
      <c r="D20772">
        <v>1.1146127437153801</v>
      </c>
    </row>
    <row r="20773" spans="1:4" x14ac:dyDescent="0.25">
      <c r="A20773">
        <v>20760</v>
      </c>
      <c r="B20773">
        <f t="shared" si="346"/>
        <v>2512.0608000000002</v>
      </c>
      <c r="C20773">
        <v>1.00636474371538</v>
      </c>
      <c r="D20773">
        <v>1.11518674371538</v>
      </c>
    </row>
    <row r="20774" spans="1:4" x14ac:dyDescent="0.25">
      <c r="A20774">
        <v>20761</v>
      </c>
      <c r="B20774">
        <f t="shared" si="346"/>
        <v>2512.4008800000001</v>
      </c>
      <c r="C20774">
        <v>1.0133597437153801</v>
      </c>
      <c r="D20774">
        <v>1.11190974371538</v>
      </c>
    </row>
    <row r="20775" spans="1:4" x14ac:dyDescent="0.25">
      <c r="A20775">
        <v>20762</v>
      </c>
      <c r="B20775">
        <f t="shared" si="346"/>
        <v>2512.7409600000001</v>
      </c>
      <c r="C20775">
        <v>1.0169577437153801</v>
      </c>
      <c r="D20775">
        <v>1.0997537437153801</v>
      </c>
    </row>
    <row r="20776" spans="1:4" x14ac:dyDescent="0.25">
      <c r="A20776">
        <v>20763</v>
      </c>
      <c r="B20776">
        <f t="shared" si="346"/>
        <v>2513.08104</v>
      </c>
      <c r="C20776">
        <v>1.0142877437153801</v>
      </c>
      <c r="D20776">
        <v>1.0957947437153801</v>
      </c>
    </row>
    <row r="20777" spans="1:4" x14ac:dyDescent="0.25">
      <c r="A20777">
        <v>20764</v>
      </c>
      <c r="B20777">
        <f t="shared" si="346"/>
        <v>2513.42112</v>
      </c>
      <c r="C20777">
        <v>1.01785774371538</v>
      </c>
      <c r="D20777">
        <v>1.0985257437153801</v>
      </c>
    </row>
    <row r="20778" spans="1:4" x14ac:dyDescent="0.25">
      <c r="A20778">
        <v>20765</v>
      </c>
      <c r="B20778">
        <f t="shared" si="346"/>
        <v>2513.7611999999999</v>
      </c>
      <c r="C20778">
        <v>1.01614874371538</v>
      </c>
      <c r="D20778">
        <v>1.1041267437153801</v>
      </c>
    </row>
    <row r="20779" spans="1:4" x14ac:dyDescent="0.25">
      <c r="A20779">
        <v>20766</v>
      </c>
      <c r="B20779">
        <f t="shared" si="346"/>
        <v>2514.1012799999999</v>
      </c>
      <c r="C20779">
        <v>1.0288847437153801</v>
      </c>
      <c r="D20779">
        <v>1.0982447437153799</v>
      </c>
    </row>
    <row r="20780" spans="1:4" x14ac:dyDescent="0.25">
      <c r="A20780">
        <v>20767</v>
      </c>
      <c r="B20780">
        <f t="shared" si="346"/>
        <v>2514.4413599999998</v>
      </c>
      <c r="C20780">
        <v>1.02685074371538</v>
      </c>
      <c r="D20780">
        <v>1.0906317437153801</v>
      </c>
    </row>
    <row r="20781" spans="1:4" x14ac:dyDescent="0.25">
      <c r="A20781">
        <v>20768</v>
      </c>
      <c r="B20781">
        <f t="shared" si="346"/>
        <v>2514.7814399999997</v>
      </c>
      <c r="C20781">
        <v>1.0342857437153801</v>
      </c>
      <c r="D20781">
        <v>1.0619097437153799</v>
      </c>
    </row>
    <row r="20782" spans="1:4" x14ac:dyDescent="0.25">
      <c r="A20782">
        <v>20769</v>
      </c>
      <c r="B20782">
        <f t="shared" si="346"/>
        <v>2515.1215199999997</v>
      </c>
      <c r="C20782">
        <v>1.0358097437153801</v>
      </c>
      <c r="D20782">
        <v>1.0421037437153799</v>
      </c>
    </row>
    <row r="20783" spans="1:4" x14ac:dyDescent="0.25">
      <c r="A20783">
        <v>20770</v>
      </c>
      <c r="B20783">
        <f t="shared" si="346"/>
        <v>2515.4615999999996</v>
      </c>
      <c r="C20783">
        <v>1.03811974371538</v>
      </c>
      <c r="D20783">
        <v>1.02274774371538</v>
      </c>
    </row>
    <row r="20784" spans="1:4" x14ac:dyDescent="0.25">
      <c r="A20784">
        <v>20771</v>
      </c>
      <c r="B20784">
        <f t="shared" si="346"/>
        <v>2515.8016799999996</v>
      </c>
      <c r="C20784">
        <v>1.0351977437153801</v>
      </c>
      <c r="D20784">
        <v>1.0054727437153801</v>
      </c>
    </row>
    <row r="20785" spans="1:4" x14ac:dyDescent="0.25">
      <c r="A20785">
        <v>20772</v>
      </c>
      <c r="B20785">
        <f t="shared" si="346"/>
        <v>2516.1417599999995</v>
      </c>
      <c r="C20785">
        <v>1.0283447437153801</v>
      </c>
      <c r="D20785">
        <v>0.99906874371538001</v>
      </c>
    </row>
    <row r="20786" spans="1:4" x14ac:dyDescent="0.25">
      <c r="A20786">
        <v>20773</v>
      </c>
      <c r="B20786">
        <f t="shared" si="346"/>
        <v>2516.4818399999995</v>
      </c>
      <c r="C20786">
        <v>1.0296477437153801</v>
      </c>
      <c r="D20786">
        <v>0.99796674371538008</v>
      </c>
    </row>
    <row r="20787" spans="1:4" x14ac:dyDescent="0.25">
      <c r="A20787">
        <v>20774</v>
      </c>
      <c r="B20787">
        <f t="shared" si="346"/>
        <v>2516.8219199999994</v>
      </c>
      <c r="C20787">
        <v>1.0334127437153799</v>
      </c>
      <c r="D20787">
        <v>0.9997937437153801</v>
      </c>
    </row>
    <row r="20788" spans="1:4" x14ac:dyDescent="0.25">
      <c r="A20788">
        <v>20775</v>
      </c>
      <c r="B20788">
        <f t="shared" si="346"/>
        <v>2517.1620000000003</v>
      </c>
      <c r="C20788">
        <v>1.0353007437153801</v>
      </c>
      <c r="D20788">
        <v>1.0029387437153801</v>
      </c>
    </row>
    <row r="20789" spans="1:4" x14ac:dyDescent="0.25">
      <c r="A20789">
        <v>20776</v>
      </c>
      <c r="B20789">
        <f t="shared" si="346"/>
        <v>2517.5020800000002</v>
      </c>
      <c r="C20789">
        <v>1.0379647437153801</v>
      </c>
      <c r="D20789">
        <v>1.00575974371538</v>
      </c>
    </row>
    <row r="20790" spans="1:4" x14ac:dyDescent="0.25">
      <c r="A20790">
        <v>20777</v>
      </c>
      <c r="B20790">
        <f t="shared" si="346"/>
        <v>2517.8421600000001</v>
      </c>
      <c r="C20790">
        <v>1.04709374371538</v>
      </c>
      <c r="D20790">
        <v>1.00014574371538</v>
      </c>
    </row>
    <row r="20791" spans="1:4" x14ac:dyDescent="0.25">
      <c r="A20791">
        <v>20778</v>
      </c>
      <c r="B20791">
        <f t="shared" si="346"/>
        <v>2518.1822400000001</v>
      </c>
      <c r="C20791">
        <v>1.0526167437153799</v>
      </c>
      <c r="D20791">
        <v>1.00374074371538</v>
      </c>
    </row>
    <row r="20792" spans="1:4" x14ac:dyDescent="0.25">
      <c r="A20792">
        <v>20779</v>
      </c>
      <c r="B20792">
        <f t="shared" si="346"/>
        <v>2518.52232</v>
      </c>
      <c r="C20792">
        <v>1.05391674371538</v>
      </c>
      <c r="D20792">
        <v>1.0053517437153801</v>
      </c>
    </row>
    <row r="20793" spans="1:4" x14ac:dyDescent="0.25">
      <c r="A20793">
        <v>20780</v>
      </c>
      <c r="B20793">
        <f t="shared" si="346"/>
        <v>2518.8624</v>
      </c>
      <c r="C20793">
        <v>1.06195474371538</v>
      </c>
      <c r="D20793">
        <v>1.00836674371538</v>
      </c>
    </row>
    <row r="20794" spans="1:4" x14ac:dyDescent="0.25">
      <c r="A20794">
        <v>20781</v>
      </c>
      <c r="B20794">
        <f t="shared" si="346"/>
        <v>2519.2024799999999</v>
      </c>
      <c r="C20794">
        <v>1.06784674371538</v>
      </c>
      <c r="D20794">
        <v>1.01006474371538</v>
      </c>
    </row>
    <row r="20795" spans="1:4" x14ac:dyDescent="0.25">
      <c r="A20795">
        <v>20782</v>
      </c>
      <c r="B20795">
        <f t="shared" si="346"/>
        <v>2519.5425599999999</v>
      </c>
      <c r="C20795">
        <v>1.0742907437153801</v>
      </c>
      <c r="D20795">
        <v>1.0082557437153801</v>
      </c>
    </row>
    <row r="20796" spans="1:4" x14ac:dyDescent="0.25">
      <c r="A20796">
        <v>20783</v>
      </c>
      <c r="B20796">
        <f t="shared" si="346"/>
        <v>2519.8826399999998</v>
      </c>
      <c r="C20796">
        <v>1.0806767437153801</v>
      </c>
      <c r="D20796">
        <v>1.0088357437153801</v>
      </c>
    </row>
    <row r="20797" spans="1:4" x14ac:dyDescent="0.25">
      <c r="A20797">
        <v>20784</v>
      </c>
      <c r="B20797">
        <f t="shared" si="346"/>
        <v>2520.2227199999998</v>
      </c>
      <c r="C20797">
        <v>1.0870357437153801</v>
      </c>
      <c r="D20797">
        <v>1.00311174371538</v>
      </c>
    </row>
    <row r="20798" spans="1:4" x14ac:dyDescent="0.25">
      <c r="A20798">
        <v>20785</v>
      </c>
      <c r="B20798">
        <f t="shared" si="346"/>
        <v>2520.5627999999997</v>
      </c>
      <c r="C20798">
        <v>1.0868287437153801</v>
      </c>
      <c r="D20798">
        <v>1.0038307437153799</v>
      </c>
    </row>
    <row r="20799" spans="1:4" x14ac:dyDescent="0.25">
      <c r="A20799">
        <v>20786</v>
      </c>
      <c r="B20799">
        <f t="shared" si="346"/>
        <v>2520.9028799999996</v>
      </c>
      <c r="C20799">
        <v>1.0790977437153801</v>
      </c>
      <c r="D20799">
        <v>0.99858074371537997</v>
      </c>
    </row>
    <row r="20800" spans="1:4" x14ac:dyDescent="0.25">
      <c r="A20800">
        <v>20787</v>
      </c>
      <c r="B20800">
        <f t="shared" si="346"/>
        <v>2521.2429599999996</v>
      </c>
      <c r="C20800">
        <v>1.07549374371538</v>
      </c>
      <c r="D20800">
        <v>0.99901974371538005</v>
      </c>
    </row>
    <row r="20801" spans="1:4" x14ac:dyDescent="0.25">
      <c r="A20801">
        <v>20788</v>
      </c>
      <c r="B20801">
        <f t="shared" si="346"/>
        <v>2521.5830399999995</v>
      </c>
      <c r="C20801">
        <v>1.07906674371538</v>
      </c>
      <c r="D20801">
        <v>0.99500774371538014</v>
      </c>
    </row>
    <row r="20802" spans="1:4" x14ac:dyDescent="0.25">
      <c r="A20802">
        <v>20789</v>
      </c>
      <c r="B20802">
        <f t="shared" ref="B20802:B20865" si="347">A20802*0.34008-268-4280</f>
        <v>2521.9231199999995</v>
      </c>
      <c r="C20802">
        <v>1.0917457437153801</v>
      </c>
      <c r="D20802">
        <v>0.99392174371538</v>
      </c>
    </row>
    <row r="20803" spans="1:4" x14ac:dyDescent="0.25">
      <c r="A20803">
        <v>20790</v>
      </c>
      <c r="B20803">
        <f t="shared" si="347"/>
        <v>2522.2631999999994</v>
      </c>
      <c r="C20803">
        <v>1.09923174371538</v>
      </c>
      <c r="D20803">
        <v>0.99315274371537998</v>
      </c>
    </row>
    <row r="20804" spans="1:4" x14ac:dyDescent="0.25">
      <c r="A20804">
        <v>20791</v>
      </c>
      <c r="B20804">
        <f t="shared" si="347"/>
        <v>2522.6032800000003</v>
      </c>
      <c r="C20804">
        <v>1.10202574371538</v>
      </c>
      <c r="D20804">
        <v>0.98835974371537993</v>
      </c>
    </row>
    <row r="20805" spans="1:4" x14ac:dyDescent="0.25">
      <c r="A20805">
        <v>20792</v>
      </c>
      <c r="B20805">
        <f t="shared" si="347"/>
        <v>2522.9433600000002</v>
      </c>
      <c r="C20805">
        <v>1.10261374371538</v>
      </c>
      <c r="D20805">
        <v>0.99277674371538005</v>
      </c>
    </row>
    <row r="20806" spans="1:4" x14ac:dyDescent="0.25">
      <c r="A20806">
        <v>20793</v>
      </c>
      <c r="B20806">
        <f t="shared" si="347"/>
        <v>2523.2834400000002</v>
      </c>
      <c r="C20806">
        <v>1.1181137437153801</v>
      </c>
      <c r="D20806">
        <v>0.98960074371537998</v>
      </c>
    </row>
    <row r="20807" spans="1:4" x14ac:dyDescent="0.25">
      <c r="A20807">
        <v>20794</v>
      </c>
      <c r="B20807">
        <f t="shared" si="347"/>
        <v>2523.6235200000001</v>
      </c>
      <c r="C20807">
        <v>1.12862174371538</v>
      </c>
      <c r="D20807">
        <v>0.99245574371538003</v>
      </c>
    </row>
    <row r="20808" spans="1:4" x14ac:dyDescent="0.25">
      <c r="A20808">
        <v>20795</v>
      </c>
      <c r="B20808">
        <f t="shared" si="347"/>
        <v>2523.9636</v>
      </c>
      <c r="C20808">
        <v>1.14240374371538</v>
      </c>
      <c r="D20808">
        <v>0.99056674371538</v>
      </c>
    </row>
    <row r="20809" spans="1:4" x14ac:dyDescent="0.25">
      <c r="A20809">
        <v>20796</v>
      </c>
      <c r="B20809">
        <f t="shared" si="347"/>
        <v>2524.30368</v>
      </c>
      <c r="C20809">
        <v>1.1434067437153801</v>
      </c>
      <c r="D20809">
        <v>0.99492074371537997</v>
      </c>
    </row>
    <row r="20810" spans="1:4" x14ac:dyDescent="0.25">
      <c r="A20810">
        <v>20797</v>
      </c>
      <c r="B20810">
        <f t="shared" si="347"/>
        <v>2524.6437599999999</v>
      </c>
      <c r="C20810">
        <v>1.15122674371538</v>
      </c>
      <c r="D20810">
        <v>0.99539674371538012</v>
      </c>
    </row>
    <row r="20811" spans="1:4" x14ac:dyDescent="0.25">
      <c r="A20811">
        <v>20798</v>
      </c>
      <c r="B20811">
        <f t="shared" si="347"/>
        <v>2524.9838399999999</v>
      </c>
      <c r="C20811">
        <v>1.1577737437153801</v>
      </c>
      <c r="D20811">
        <v>1.00380874371538</v>
      </c>
    </row>
    <row r="20812" spans="1:4" x14ac:dyDescent="0.25">
      <c r="A20812">
        <v>20799</v>
      </c>
      <c r="B20812">
        <f t="shared" si="347"/>
        <v>2525.3239199999998</v>
      </c>
      <c r="C20812">
        <v>1.1735367437153801</v>
      </c>
      <c r="D20812">
        <v>1.0066167437153801</v>
      </c>
    </row>
    <row r="20813" spans="1:4" x14ac:dyDescent="0.25">
      <c r="A20813">
        <v>20800</v>
      </c>
      <c r="B20813">
        <f t="shared" si="347"/>
        <v>2525.6639999999998</v>
      </c>
      <c r="C20813">
        <v>1.18389974371538</v>
      </c>
      <c r="D20813">
        <v>1.0093047437153801</v>
      </c>
    </row>
    <row r="20814" spans="1:4" x14ac:dyDescent="0.25">
      <c r="A20814">
        <v>20801</v>
      </c>
      <c r="B20814">
        <f t="shared" si="347"/>
        <v>2526.0040799999997</v>
      </c>
      <c r="C20814">
        <v>1.1920497437153801</v>
      </c>
      <c r="D20814">
        <v>1.0090887437153799</v>
      </c>
    </row>
    <row r="20815" spans="1:4" x14ac:dyDescent="0.25">
      <c r="A20815">
        <v>20802</v>
      </c>
      <c r="B20815">
        <f t="shared" si="347"/>
        <v>2526.3441599999996</v>
      </c>
      <c r="C20815">
        <v>1.19437174371538</v>
      </c>
      <c r="D20815">
        <v>1.0091697437153802</v>
      </c>
    </row>
    <row r="20816" spans="1:4" x14ac:dyDescent="0.25">
      <c r="A20816">
        <v>20803</v>
      </c>
      <c r="B20816">
        <f t="shared" si="347"/>
        <v>2526.6842399999996</v>
      </c>
      <c r="C20816">
        <v>1.2152967437153801</v>
      </c>
      <c r="D20816">
        <v>1.0061017437153801</v>
      </c>
    </row>
    <row r="20817" spans="1:4" x14ac:dyDescent="0.25">
      <c r="A20817">
        <v>20804</v>
      </c>
      <c r="B20817">
        <f t="shared" si="347"/>
        <v>2527.0243199999995</v>
      </c>
      <c r="C20817">
        <v>1.22854474371538</v>
      </c>
      <c r="D20817">
        <v>1.0043337437153801</v>
      </c>
    </row>
    <row r="20818" spans="1:4" x14ac:dyDescent="0.25">
      <c r="A20818">
        <v>20805</v>
      </c>
      <c r="B20818">
        <f t="shared" si="347"/>
        <v>2527.3643999999995</v>
      </c>
      <c r="C20818">
        <v>1.23207274371538</v>
      </c>
      <c r="D20818">
        <v>1.00197874371538</v>
      </c>
    </row>
    <row r="20819" spans="1:4" x14ac:dyDescent="0.25">
      <c r="A20819">
        <v>20806</v>
      </c>
      <c r="B20819">
        <f t="shared" si="347"/>
        <v>2527.7044799999994</v>
      </c>
      <c r="C20819">
        <v>1.2378737437153799</v>
      </c>
      <c r="D20819">
        <v>1.0020097437153801</v>
      </c>
    </row>
    <row r="20820" spans="1:4" x14ac:dyDescent="0.25">
      <c r="A20820">
        <v>20807</v>
      </c>
      <c r="B20820">
        <f t="shared" si="347"/>
        <v>2528.0445600000003</v>
      </c>
      <c r="C20820">
        <v>1.2337307437153799</v>
      </c>
      <c r="D20820">
        <v>1.00008674371538</v>
      </c>
    </row>
    <row r="20821" spans="1:4" x14ac:dyDescent="0.25">
      <c r="A20821">
        <v>20808</v>
      </c>
      <c r="B20821">
        <f t="shared" si="347"/>
        <v>2528.3846400000002</v>
      </c>
      <c r="C20821">
        <v>1.22795674371538</v>
      </c>
      <c r="D20821">
        <v>1.00258074371538</v>
      </c>
    </row>
    <row r="20822" spans="1:4" x14ac:dyDescent="0.25">
      <c r="A20822">
        <v>20809</v>
      </c>
      <c r="B20822">
        <f t="shared" si="347"/>
        <v>2528.7247200000002</v>
      </c>
      <c r="C20822">
        <v>1.22378374371538</v>
      </c>
      <c r="D20822">
        <v>1.0037777437153801</v>
      </c>
    </row>
    <row r="20823" spans="1:4" x14ac:dyDescent="0.25">
      <c r="A20823">
        <v>20810</v>
      </c>
      <c r="B20823">
        <f t="shared" si="347"/>
        <v>2529.0648000000001</v>
      </c>
      <c r="C20823">
        <v>1.2239707437153799</v>
      </c>
      <c r="D20823">
        <v>1.00737674371538</v>
      </c>
    </row>
    <row r="20824" spans="1:4" x14ac:dyDescent="0.25">
      <c r="A20824">
        <v>20811</v>
      </c>
      <c r="B20824">
        <f t="shared" si="347"/>
        <v>2529.40488</v>
      </c>
      <c r="C20824">
        <v>1.21777874371538</v>
      </c>
      <c r="D20824">
        <v>1.00581174371538</v>
      </c>
    </row>
    <row r="20825" spans="1:4" x14ac:dyDescent="0.25">
      <c r="A20825">
        <v>20812</v>
      </c>
      <c r="B20825">
        <f t="shared" si="347"/>
        <v>2529.74496</v>
      </c>
      <c r="C20825">
        <v>1.2105197437153801</v>
      </c>
      <c r="D20825">
        <v>1.00880474371538</v>
      </c>
    </row>
    <row r="20826" spans="1:4" x14ac:dyDescent="0.25">
      <c r="A20826">
        <v>20813</v>
      </c>
      <c r="B20826">
        <f t="shared" si="347"/>
        <v>2530.0850399999999</v>
      </c>
      <c r="C20826">
        <v>1.2037037437153801</v>
      </c>
      <c r="D20826">
        <v>1.0107247437153801</v>
      </c>
    </row>
    <row r="20827" spans="1:4" x14ac:dyDescent="0.25">
      <c r="A20827">
        <v>20814</v>
      </c>
      <c r="B20827">
        <f t="shared" si="347"/>
        <v>2530.4251199999999</v>
      </c>
      <c r="C20827">
        <v>1.2001877437153801</v>
      </c>
      <c r="D20827">
        <v>1.0150977437153801</v>
      </c>
    </row>
    <row r="20828" spans="1:4" x14ac:dyDescent="0.25">
      <c r="A20828">
        <v>20815</v>
      </c>
      <c r="B20828">
        <f t="shared" si="347"/>
        <v>2530.7651999999998</v>
      </c>
      <c r="C20828">
        <v>1.20365174371538</v>
      </c>
      <c r="D20828">
        <v>1.01568974371538</v>
      </c>
    </row>
    <row r="20829" spans="1:4" x14ac:dyDescent="0.25">
      <c r="A20829">
        <v>20816</v>
      </c>
      <c r="B20829">
        <f t="shared" si="347"/>
        <v>2531.1052799999998</v>
      </c>
      <c r="C20829">
        <v>1.2307787437153801</v>
      </c>
      <c r="D20829">
        <v>1.0177857437153801</v>
      </c>
    </row>
    <row r="20830" spans="1:4" x14ac:dyDescent="0.25">
      <c r="A20830">
        <v>20817</v>
      </c>
      <c r="B20830">
        <f t="shared" si="347"/>
        <v>2531.4453599999997</v>
      </c>
      <c r="C20830">
        <v>1.2489487437153801</v>
      </c>
      <c r="D20830">
        <v>1.0163907437153801</v>
      </c>
    </row>
    <row r="20831" spans="1:4" x14ac:dyDescent="0.25">
      <c r="A20831">
        <v>20818</v>
      </c>
      <c r="B20831">
        <f t="shared" si="347"/>
        <v>2531.7854399999997</v>
      </c>
      <c r="C20831">
        <v>1.25223174371538</v>
      </c>
      <c r="D20831">
        <v>1.0159157437153801</v>
      </c>
    </row>
    <row r="20832" spans="1:4" x14ac:dyDescent="0.25">
      <c r="A20832">
        <v>20819</v>
      </c>
      <c r="B20832">
        <f t="shared" si="347"/>
        <v>2532.1255199999996</v>
      </c>
      <c r="C20832">
        <v>1.24300174371538</v>
      </c>
      <c r="D20832">
        <v>1.0167087437153801</v>
      </c>
    </row>
    <row r="20833" spans="1:4" x14ac:dyDescent="0.25">
      <c r="A20833">
        <v>20820</v>
      </c>
      <c r="B20833">
        <f t="shared" si="347"/>
        <v>2532.4655999999995</v>
      </c>
      <c r="C20833">
        <v>1.23174874371538</v>
      </c>
      <c r="D20833">
        <v>1.0141497437153801</v>
      </c>
    </row>
    <row r="20834" spans="1:4" x14ac:dyDescent="0.25">
      <c r="A20834">
        <v>20821</v>
      </c>
      <c r="B20834">
        <f t="shared" si="347"/>
        <v>2532.8056799999995</v>
      </c>
      <c r="C20834">
        <v>1.23771074371538</v>
      </c>
      <c r="D20834">
        <v>1.0160207437153801</v>
      </c>
    </row>
    <row r="20835" spans="1:4" x14ac:dyDescent="0.25">
      <c r="A20835">
        <v>20822</v>
      </c>
      <c r="B20835">
        <f t="shared" si="347"/>
        <v>2533.1457599999994</v>
      </c>
      <c r="C20835">
        <v>1.24437474371538</v>
      </c>
      <c r="D20835">
        <v>1.0163477437153801</v>
      </c>
    </row>
    <row r="20836" spans="1:4" x14ac:dyDescent="0.25">
      <c r="A20836">
        <v>20823</v>
      </c>
      <c r="B20836">
        <f t="shared" si="347"/>
        <v>2533.4858400000003</v>
      </c>
      <c r="C20836">
        <v>1.2488487437153801</v>
      </c>
      <c r="D20836">
        <v>1.0216987437153799</v>
      </c>
    </row>
    <row r="20837" spans="1:4" x14ac:dyDescent="0.25">
      <c r="A20837">
        <v>20824</v>
      </c>
      <c r="B20837">
        <f t="shared" si="347"/>
        <v>2533.8259200000002</v>
      </c>
      <c r="C20837">
        <v>1.2519127437153801</v>
      </c>
      <c r="D20837">
        <v>1.0255317437153801</v>
      </c>
    </row>
    <row r="20838" spans="1:4" x14ac:dyDescent="0.25">
      <c r="A20838">
        <v>20825</v>
      </c>
      <c r="B20838">
        <f t="shared" si="347"/>
        <v>2534.1660000000002</v>
      </c>
      <c r="C20838">
        <v>1.25090374371538</v>
      </c>
      <c r="D20838">
        <v>1.0415237437153801</v>
      </c>
    </row>
    <row r="20839" spans="1:4" x14ac:dyDescent="0.25">
      <c r="A20839">
        <v>20826</v>
      </c>
      <c r="B20839">
        <f t="shared" si="347"/>
        <v>2534.5060800000001</v>
      </c>
      <c r="C20839">
        <v>1.25177374371538</v>
      </c>
      <c r="D20839">
        <v>1.06587174371538</v>
      </c>
    </row>
    <row r="20840" spans="1:4" x14ac:dyDescent="0.25">
      <c r="A20840">
        <v>20827</v>
      </c>
      <c r="B20840">
        <f t="shared" si="347"/>
        <v>2534.8461600000001</v>
      </c>
      <c r="C20840">
        <v>1.25315274371538</v>
      </c>
      <c r="D20840">
        <v>1.09156674371538</v>
      </c>
    </row>
    <row r="20841" spans="1:4" x14ac:dyDescent="0.25">
      <c r="A20841">
        <v>20828</v>
      </c>
      <c r="B20841">
        <f t="shared" si="347"/>
        <v>2535.18624</v>
      </c>
      <c r="C20841">
        <v>1.2497157437153801</v>
      </c>
      <c r="D20841">
        <v>1.0965937437153801</v>
      </c>
    </row>
    <row r="20842" spans="1:4" x14ac:dyDescent="0.25">
      <c r="A20842">
        <v>20829</v>
      </c>
      <c r="B20842">
        <f t="shared" si="347"/>
        <v>2535.5263199999999</v>
      </c>
      <c r="C20842">
        <v>1.24999174371538</v>
      </c>
      <c r="D20842">
        <v>1.07200074371538</v>
      </c>
    </row>
    <row r="20843" spans="1:4" x14ac:dyDescent="0.25">
      <c r="A20843">
        <v>20830</v>
      </c>
      <c r="B20843">
        <f t="shared" si="347"/>
        <v>2535.8663999999999</v>
      </c>
      <c r="C20843">
        <v>1.25088574371538</v>
      </c>
      <c r="D20843">
        <v>1.03002474371538</v>
      </c>
    </row>
    <row r="20844" spans="1:4" x14ac:dyDescent="0.25">
      <c r="A20844">
        <v>20831</v>
      </c>
      <c r="B20844">
        <f t="shared" si="347"/>
        <v>2536.2064799999998</v>
      </c>
      <c r="C20844">
        <v>1.25164074371538</v>
      </c>
      <c r="D20844">
        <v>0.99081374371538011</v>
      </c>
    </row>
    <row r="20845" spans="1:4" x14ac:dyDescent="0.25">
      <c r="A20845">
        <v>20832</v>
      </c>
      <c r="B20845">
        <f t="shared" si="347"/>
        <v>2536.5465599999998</v>
      </c>
      <c r="C20845">
        <v>1.25404074371538</v>
      </c>
      <c r="D20845">
        <v>0.96993674371538008</v>
      </c>
    </row>
    <row r="20846" spans="1:4" x14ac:dyDescent="0.25">
      <c r="A20846">
        <v>20833</v>
      </c>
      <c r="B20846">
        <f t="shared" si="347"/>
        <v>2536.8866399999997</v>
      </c>
      <c r="C20846">
        <v>1.25976574371538</v>
      </c>
      <c r="D20846">
        <v>0.97417074371538015</v>
      </c>
    </row>
    <row r="20847" spans="1:4" x14ac:dyDescent="0.25">
      <c r="A20847">
        <v>20834</v>
      </c>
      <c r="B20847">
        <f t="shared" si="347"/>
        <v>2537.2267199999997</v>
      </c>
      <c r="C20847">
        <v>1.25927174371538</v>
      </c>
      <c r="D20847">
        <v>1.00004374371538</v>
      </c>
    </row>
    <row r="20848" spans="1:4" x14ac:dyDescent="0.25">
      <c r="A20848">
        <v>20835</v>
      </c>
      <c r="B20848">
        <f t="shared" si="347"/>
        <v>2537.5667999999996</v>
      </c>
      <c r="C20848">
        <v>1.25605674371538</v>
      </c>
      <c r="D20848">
        <v>1.0194677437153801</v>
      </c>
    </row>
    <row r="20849" spans="1:4" x14ac:dyDescent="0.25">
      <c r="A20849">
        <v>20836</v>
      </c>
      <c r="B20849">
        <f t="shared" si="347"/>
        <v>2537.9068799999995</v>
      </c>
      <c r="C20849">
        <v>1.2593747437153799</v>
      </c>
      <c r="D20849">
        <v>1.01097174371538</v>
      </c>
    </row>
    <row r="20850" spans="1:4" x14ac:dyDescent="0.25">
      <c r="A20850">
        <v>20837</v>
      </c>
      <c r="B20850">
        <f t="shared" si="347"/>
        <v>2538.2469599999995</v>
      </c>
      <c r="C20850">
        <v>1.25970274371538</v>
      </c>
      <c r="D20850">
        <v>0.99377574371538002</v>
      </c>
    </row>
    <row r="20851" spans="1:4" x14ac:dyDescent="0.25">
      <c r="A20851">
        <v>20838</v>
      </c>
      <c r="B20851">
        <f t="shared" si="347"/>
        <v>2538.5870399999994</v>
      </c>
      <c r="C20851">
        <v>1.26335774371538</v>
      </c>
      <c r="D20851">
        <v>0.97535574371538014</v>
      </c>
    </row>
    <row r="20852" spans="1:4" x14ac:dyDescent="0.25">
      <c r="A20852">
        <v>20839</v>
      </c>
      <c r="B20852">
        <f t="shared" si="347"/>
        <v>2538.9271200000003</v>
      </c>
      <c r="C20852">
        <v>1.26242074371538</v>
      </c>
      <c r="D20852">
        <v>0.97410874371538014</v>
      </c>
    </row>
    <row r="20853" spans="1:4" x14ac:dyDescent="0.25">
      <c r="A20853">
        <v>20840</v>
      </c>
      <c r="B20853">
        <f t="shared" si="347"/>
        <v>2539.2672000000002</v>
      </c>
      <c r="C20853">
        <v>1.2585927437153801</v>
      </c>
      <c r="D20853">
        <v>0.98721574371538012</v>
      </c>
    </row>
    <row r="20854" spans="1:4" x14ac:dyDescent="0.25">
      <c r="A20854">
        <v>20841</v>
      </c>
      <c r="B20854">
        <f t="shared" si="347"/>
        <v>2539.6072800000002</v>
      </c>
      <c r="C20854">
        <v>1.25448074371538</v>
      </c>
      <c r="D20854">
        <v>1.00692574371538</v>
      </c>
    </row>
    <row r="20855" spans="1:4" x14ac:dyDescent="0.25">
      <c r="A20855">
        <v>20842</v>
      </c>
      <c r="B20855">
        <f t="shared" si="347"/>
        <v>2539.9473600000001</v>
      </c>
      <c r="C20855">
        <v>1.2551777437153799</v>
      </c>
      <c r="D20855">
        <v>1.01797074371538</v>
      </c>
    </row>
    <row r="20856" spans="1:4" x14ac:dyDescent="0.25">
      <c r="A20856">
        <v>20843</v>
      </c>
      <c r="B20856">
        <f t="shared" si="347"/>
        <v>2540.2874400000001</v>
      </c>
      <c r="C20856">
        <v>1.25924474371538</v>
      </c>
      <c r="D20856">
        <v>1.01829474371538</v>
      </c>
    </row>
    <row r="20857" spans="1:4" x14ac:dyDescent="0.25">
      <c r="A20857">
        <v>20844</v>
      </c>
      <c r="B20857">
        <f t="shared" si="347"/>
        <v>2540.62752</v>
      </c>
      <c r="C20857">
        <v>1.26233974371538</v>
      </c>
      <c r="D20857">
        <v>1.0203897437153799</v>
      </c>
    </row>
    <row r="20858" spans="1:4" x14ac:dyDescent="0.25">
      <c r="A20858">
        <v>20845</v>
      </c>
      <c r="B20858">
        <f t="shared" si="347"/>
        <v>2540.9675999999999</v>
      </c>
      <c r="C20858">
        <v>1.26153574371538</v>
      </c>
      <c r="D20858">
        <v>1.0247567437153799</v>
      </c>
    </row>
    <row r="20859" spans="1:4" x14ac:dyDescent="0.25">
      <c r="A20859">
        <v>20846</v>
      </c>
      <c r="B20859">
        <f t="shared" si="347"/>
        <v>2541.3076799999999</v>
      </c>
      <c r="C20859">
        <v>1.2588267437153799</v>
      </c>
      <c r="D20859">
        <v>1.04496474371538</v>
      </c>
    </row>
    <row r="20860" spans="1:4" x14ac:dyDescent="0.25">
      <c r="A20860">
        <v>20847</v>
      </c>
      <c r="B20860">
        <f t="shared" si="347"/>
        <v>2541.6477599999998</v>
      </c>
      <c r="C20860">
        <v>1.2586027437153799</v>
      </c>
      <c r="D20860">
        <v>1.0709057437153799</v>
      </c>
    </row>
    <row r="20861" spans="1:4" x14ac:dyDescent="0.25">
      <c r="A20861">
        <v>20848</v>
      </c>
      <c r="B20861">
        <f t="shared" si="347"/>
        <v>2541.9878399999998</v>
      </c>
      <c r="C20861">
        <v>1.2548867437153801</v>
      </c>
      <c r="D20861">
        <v>1.0910017437153801</v>
      </c>
    </row>
    <row r="20862" spans="1:4" x14ac:dyDescent="0.25">
      <c r="A20862">
        <v>20849</v>
      </c>
      <c r="B20862">
        <f t="shared" si="347"/>
        <v>2542.3279199999997</v>
      </c>
      <c r="C20862">
        <v>1.25275574371538</v>
      </c>
      <c r="D20862">
        <v>1.07820374371538</v>
      </c>
    </row>
    <row r="20863" spans="1:4" x14ac:dyDescent="0.25">
      <c r="A20863">
        <v>20850</v>
      </c>
      <c r="B20863">
        <f t="shared" si="347"/>
        <v>2542.6679999999997</v>
      </c>
      <c r="C20863">
        <v>1.25305874371538</v>
      </c>
      <c r="D20863">
        <v>1.0542347437153801</v>
      </c>
    </row>
    <row r="20864" spans="1:4" x14ac:dyDescent="0.25">
      <c r="A20864">
        <v>20851</v>
      </c>
      <c r="B20864">
        <f t="shared" si="347"/>
        <v>2543.0080799999996</v>
      </c>
      <c r="C20864">
        <v>1.25440174371538</v>
      </c>
      <c r="D20864">
        <v>1.02612674371538</v>
      </c>
    </row>
    <row r="20865" spans="1:4" x14ac:dyDescent="0.25">
      <c r="A20865">
        <v>20852</v>
      </c>
      <c r="B20865">
        <f t="shared" si="347"/>
        <v>2543.3481599999996</v>
      </c>
      <c r="C20865">
        <v>1.2549617437153799</v>
      </c>
      <c r="D20865">
        <v>1.0105767437153801</v>
      </c>
    </row>
    <row r="20866" spans="1:4" x14ac:dyDescent="0.25">
      <c r="A20866">
        <v>20853</v>
      </c>
      <c r="B20866">
        <f t="shared" ref="B20866:B20929" si="348">A20866*0.34008-268-4280</f>
        <v>2543.6882399999995</v>
      </c>
      <c r="C20866">
        <v>1.2543897437153801</v>
      </c>
      <c r="D20866">
        <v>0.99952574371537994</v>
      </c>
    </row>
    <row r="20867" spans="1:4" x14ac:dyDescent="0.25">
      <c r="A20867">
        <v>20854</v>
      </c>
      <c r="B20867">
        <f t="shared" si="348"/>
        <v>2544.0283199999994</v>
      </c>
      <c r="C20867">
        <v>1.25127974371538</v>
      </c>
      <c r="D20867">
        <v>0.99777274371538005</v>
      </c>
    </row>
    <row r="20868" spans="1:4" x14ac:dyDescent="0.25">
      <c r="A20868">
        <v>20855</v>
      </c>
      <c r="B20868">
        <f t="shared" si="348"/>
        <v>2544.3684000000003</v>
      </c>
      <c r="C20868">
        <v>1.2529347437153799</v>
      </c>
      <c r="D20868">
        <v>0.99590574371537999</v>
      </c>
    </row>
    <row r="20869" spans="1:4" x14ac:dyDescent="0.25">
      <c r="A20869">
        <v>20856</v>
      </c>
      <c r="B20869">
        <f t="shared" si="348"/>
        <v>2544.7084800000002</v>
      </c>
      <c r="C20869">
        <v>1.2526377437153799</v>
      </c>
      <c r="D20869">
        <v>0.99657874371538013</v>
      </c>
    </row>
    <row r="20870" spans="1:4" x14ac:dyDescent="0.25">
      <c r="A20870">
        <v>20857</v>
      </c>
      <c r="B20870">
        <f t="shared" si="348"/>
        <v>2545.0485600000002</v>
      </c>
      <c r="C20870">
        <v>1.25307974371538</v>
      </c>
      <c r="D20870">
        <v>1.0017477437153801</v>
      </c>
    </row>
    <row r="20871" spans="1:4" x14ac:dyDescent="0.25">
      <c r="A20871">
        <v>20858</v>
      </c>
      <c r="B20871">
        <f t="shared" si="348"/>
        <v>2545.3886400000001</v>
      </c>
      <c r="C20871">
        <v>1.2523737437153801</v>
      </c>
      <c r="D20871">
        <v>1.0108357437153801</v>
      </c>
    </row>
    <row r="20872" spans="1:4" x14ac:dyDescent="0.25">
      <c r="A20872">
        <v>20859</v>
      </c>
      <c r="B20872">
        <f t="shared" si="348"/>
        <v>2545.7287200000001</v>
      </c>
      <c r="C20872">
        <v>1.2496887437153801</v>
      </c>
      <c r="D20872">
        <v>1.02879974371538</v>
      </c>
    </row>
    <row r="20873" spans="1:4" x14ac:dyDescent="0.25">
      <c r="A20873">
        <v>20860</v>
      </c>
      <c r="B20873">
        <f t="shared" si="348"/>
        <v>2546.0688</v>
      </c>
      <c r="C20873">
        <v>1.24816974371538</v>
      </c>
      <c r="D20873">
        <v>1.04554774371538</v>
      </c>
    </row>
    <row r="20874" spans="1:4" x14ac:dyDescent="0.25">
      <c r="A20874">
        <v>20861</v>
      </c>
      <c r="B20874">
        <f t="shared" si="348"/>
        <v>2546.40888</v>
      </c>
      <c r="C20874">
        <v>1.24779974371538</v>
      </c>
      <c r="D20874">
        <v>1.04384074371538</v>
      </c>
    </row>
    <row r="20875" spans="1:4" x14ac:dyDescent="0.25">
      <c r="A20875">
        <v>20862</v>
      </c>
      <c r="B20875">
        <f t="shared" si="348"/>
        <v>2546.7489599999999</v>
      </c>
      <c r="C20875">
        <v>1.24812174371538</v>
      </c>
      <c r="D20875">
        <v>1.03566274371538</v>
      </c>
    </row>
    <row r="20876" spans="1:4" x14ac:dyDescent="0.25">
      <c r="A20876">
        <v>20863</v>
      </c>
      <c r="B20876">
        <f t="shared" si="348"/>
        <v>2547.0890399999998</v>
      </c>
      <c r="C20876">
        <v>1.2471397437153799</v>
      </c>
      <c r="D20876">
        <v>1.04090974371538</v>
      </c>
    </row>
    <row r="20877" spans="1:4" x14ac:dyDescent="0.25">
      <c r="A20877">
        <v>20864</v>
      </c>
      <c r="B20877">
        <f t="shared" si="348"/>
        <v>2547.4291199999998</v>
      </c>
      <c r="C20877">
        <v>1.24642374371538</v>
      </c>
      <c r="D20877">
        <v>1.0357557437153802</v>
      </c>
    </row>
    <row r="20878" spans="1:4" x14ac:dyDescent="0.25">
      <c r="A20878">
        <v>20865</v>
      </c>
      <c r="B20878">
        <f t="shared" si="348"/>
        <v>2547.7691999999997</v>
      </c>
      <c r="C20878">
        <v>1.2448087437153801</v>
      </c>
      <c r="D20878">
        <v>1.0240287437153801</v>
      </c>
    </row>
    <row r="20879" spans="1:4" x14ac:dyDescent="0.25">
      <c r="A20879">
        <v>20866</v>
      </c>
      <c r="B20879">
        <f t="shared" si="348"/>
        <v>2548.1092799999997</v>
      </c>
      <c r="C20879">
        <v>1.2448997437153801</v>
      </c>
      <c r="D20879">
        <v>1.0098667437153801</v>
      </c>
    </row>
    <row r="20880" spans="1:4" x14ac:dyDescent="0.25">
      <c r="A20880">
        <v>20867</v>
      </c>
      <c r="B20880">
        <f t="shared" si="348"/>
        <v>2548.4493599999996</v>
      </c>
      <c r="C20880">
        <v>1.2433997437153801</v>
      </c>
      <c r="D20880">
        <v>1.00856474371538</v>
      </c>
    </row>
    <row r="20881" spans="1:4" x14ac:dyDescent="0.25">
      <c r="A20881">
        <v>20868</v>
      </c>
      <c r="B20881">
        <f t="shared" si="348"/>
        <v>2548.7894399999996</v>
      </c>
      <c r="C20881">
        <v>1.2426417437153801</v>
      </c>
      <c r="D20881">
        <v>1.0031457437153801</v>
      </c>
    </row>
    <row r="20882" spans="1:4" x14ac:dyDescent="0.25">
      <c r="A20882">
        <v>20869</v>
      </c>
      <c r="B20882">
        <f t="shared" si="348"/>
        <v>2549.1295199999995</v>
      </c>
      <c r="C20882">
        <v>1.2395617437153801</v>
      </c>
      <c r="D20882">
        <v>1.0045677437153799</v>
      </c>
    </row>
    <row r="20883" spans="1:4" x14ac:dyDescent="0.25">
      <c r="A20883">
        <v>20870</v>
      </c>
      <c r="B20883">
        <f t="shared" si="348"/>
        <v>2549.4695999999994</v>
      </c>
      <c r="C20883">
        <v>1.2411047437153799</v>
      </c>
      <c r="D20883">
        <v>0.99741174371537999</v>
      </c>
    </row>
    <row r="20884" spans="1:4" x14ac:dyDescent="0.25">
      <c r="A20884">
        <v>20871</v>
      </c>
      <c r="B20884">
        <f t="shared" si="348"/>
        <v>2549.8096800000003</v>
      </c>
      <c r="C20884">
        <v>1.2402437437153799</v>
      </c>
      <c r="D20884">
        <v>0.99797674371538014</v>
      </c>
    </row>
    <row r="20885" spans="1:4" x14ac:dyDescent="0.25">
      <c r="A20885">
        <v>20872</v>
      </c>
      <c r="B20885">
        <f t="shared" si="348"/>
        <v>2550.1497600000002</v>
      </c>
      <c r="C20885">
        <v>1.24030774371538</v>
      </c>
      <c r="D20885">
        <v>1.00292274371538</v>
      </c>
    </row>
    <row r="20886" spans="1:4" x14ac:dyDescent="0.25">
      <c r="A20886">
        <v>20873</v>
      </c>
      <c r="B20886">
        <f t="shared" si="348"/>
        <v>2550.4898400000002</v>
      </c>
      <c r="C20886">
        <v>1.2399557437153801</v>
      </c>
      <c r="D20886">
        <v>1.0143477437153801</v>
      </c>
    </row>
    <row r="20887" spans="1:4" x14ac:dyDescent="0.25">
      <c r="A20887">
        <v>20874</v>
      </c>
      <c r="B20887">
        <f t="shared" si="348"/>
        <v>2550.8299200000001</v>
      </c>
      <c r="C20887">
        <v>1.2380257437153801</v>
      </c>
      <c r="D20887">
        <v>1.02793874371538</v>
      </c>
    </row>
    <row r="20888" spans="1:4" x14ac:dyDescent="0.25">
      <c r="A20888">
        <v>20875</v>
      </c>
      <c r="B20888">
        <f t="shared" si="348"/>
        <v>2551.17</v>
      </c>
      <c r="C20888">
        <v>1.2387107437153801</v>
      </c>
      <c r="D20888">
        <v>1.0342497437153801</v>
      </c>
    </row>
    <row r="20889" spans="1:4" x14ac:dyDescent="0.25">
      <c r="A20889">
        <v>20876</v>
      </c>
      <c r="B20889">
        <f t="shared" si="348"/>
        <v>2551.51008</v>
      </c>
      <c r="C20889">
        <v>1.2380227437153801</v>
      </c>
      <c r="D20889">
        <v>1.0396287437153799</v>
      </c>
    </row>
    <row r="20890" spans="1:4" x14ac:dyDescent="0.25">
      <c r="A20890">
        <v>20877</v>
      </c>
      <c r="B20890">
        <f t="shared" si="348"/>
        <v>2551.85016</v>
      </c>
      <c r="C20890">
        <v>1.23611274371538</v>
      </c>
      <c r="D20890">
        <v>1.03708874371538</v>
      </c>
    </row>
    <row r="20891" spans="1:4" x14ac:dyDescent="0.25">
      <c r="A20891">
        <v>20878</v>
      </c>
      <c r="B20891">
        <f t="shared" si="348"/>
        <v>2552.1902399999999</v>
      </c>
      <c r="C20891">
        <v>1.23552174371538</v>
      </c>
      <c r="D20891">
        <v>1.0338827437153801</v>
      </c>
    </row>
    <row r="20892" spans="1:4" x14ac:dyDescent="0.25">
      <c r="A20892">
        <v>20879</v>
      </c>
      <c r="B20892">
        <f t="shared" si="348"/>
        <v>2552.5303199999998</v>
      </c>
      <c r="C20892">
        <v>1.2344547437153801</v>
      </c>
      <c r="D20892">
        <v>1.0253837437153801</v>
      </c>
    </row>
    <row r="20893" spans="1:4" x14ac:dyDescent="0.25">
      <c r="A20893">
        <v>20880</v>
      </c>
      <c r="B20893">
        <f t="shared" si="348"/>
        <v>2552.8703999999998</v>
      </c>
      <c r="C20893">
        <v>1.23453674371538</v>
      </c>
      <c r="D20893">
        <v>1.02115574371538</v>
      </c>
    </row>
    <row r="20894" spans="1:4" x14ac:dyDescent="0.25">
      <c r="A20894">
        <v>20881</v>
      </c>
      <c r="B20894">
        <f t="shared" si="348"/>
        <v>2553.2104799999997</v>
      </c>
      <c r="C20894">
        <v>1.23221574371538</v>
      </c>
      <c r="D20894">
        <v>1.01984974371538</v>
      </c>
    </row>
    <row r="20895" spans="1:4" x14ac:dyDescent="0.25">
      <c r="A20895">
        <v>20882</v>
      </c>
      <c r="B20895">
        <f t="shared" si="348"/>
        <v>2553.5505599999997</v>
      </c>
      <c r="C20895">
        <v>1.2320877437153801</v>
      </c>
      <c r="D20895">
        <v>1.0228437437153801</v>
      </c>
    </row>
    <row r="20896" spans="1:4" x14ac:dyDescent="0.25">
      <c r="A20896">
        <v>20883</v>
      </c>
      <c r="B20896">
        <f t="shared" si="348"/>
        <v>2553.8906399999996</v>
      </c>
      <c r="C20896">
        <v>1.2328787437153801</v>
      </c>
      <c r="D20896">
        <v>1.02785174371538</v>
      </c>
    </row>
    <row r="20897" spans="1:4" x14ac:dyDescent="0.25">
      <c r="A20897">
        <v>20884</v>
      </c>
      <c r="B20897">
        <f t="shared" si="348"/>
        <v>2554.2307199999996</v>
      </c>
      <c r="C20897">
        <v>1.2300937437153801</v>
      </c>
      <c r="D20897">
        <v>1.03260474371538</v>
      </c>
    </row>
    <row r="20898" spans="1:4" x14ac:dyDescent="0.25">
      <c r="A20898">
        <v>20885</v>
      </c>
      <c r="B20898">
        <f t="shared" si="348"/>
        <v>2554.5707999999995</v>
      </c>
      <c r="C20898">
        <v>1.2299207437153801</v>
      </c>
      <c r="D20898">
        <v>1.0358107437153801</v>
      </c>
    </row>
    <row r="20899" spans="1:4" x14ac:dyDescent="0.25">
      <c r="A20899">
        <v>20886</v>
      </c>
      <c r="B20899">
        <f t="shared" si="348"/>
        <v>2554.9108799999995</v>
      </c>
      <c r="C20899">
        <v>1.2300177437153801</v>
      </c>
      <c r="D20899">
        <v>1.0378107437153801</v>
      </c>
    </row>
    <row r="20900" spans="1:4" x14ac:dyDescent="0.25">
      <c r="A20900">
        <v>20887</v>
      </c>
      <c r="B20900">
        <f t="shared" si="348"/>
        <v>2555.2509600000003</v>
      </c>
      <c r="C20900">
        <v>1.2300087437153799</v>
      </c>
      <c r="D20900">
        <v>1.03706674371538</v>
      </c>
    </row>
    <row r="20901" spans="1:4" x14ac:dyDescent="0.25">
      <c r="A20901">
        <v>20888</v>
      </c>
      <c r="B20901">
        <f t="shared" si="348"/>
        <v>2555.5910400000002</v>
      </c>
      <c r="C20901">
        <v>1.22792974371538</v>
      </c>
      <c r="D20901">
        <v>1.03203074371538</v>
      </c>
    </row>
    <row r="20902" spans="1:4" x14ac:dyDescent="0.25">
      <c r="A20902">
        <v>20889</v>
      </c>
      <c r="B20902">
        <f t="shared" si="348"/>
        <v>2555.9311200000002</v>
      </c>
      <c r="C20902">
        <v>1.22706274371538</v>
      </c>
      <c r="D20902">
        <v>1.02959874371538</v>
      </c>
    </row>
    <row r="20903" spans="1:4" x14ac:dyDescent="0.25">
      <c r="A20903">
        <v>20890</v>
      </c>
      <c r="B20903">
        <f t="shared" si="348"/>
        <v>2556.2712000000001</v>
      </c>
      <c r="C20903">
        <v>1.22803274371538</v>
      </c>
      <c r="D20903">
        <v>1.02963274371538</v>
      </c>
    </row>
    <row r="20904" spans="1:4" x14ac:dyDescent="0.25">
      <c r="A20904">
        <v>20891</v>
      </c>
      <c r="B20904">
        <f t="shared" si="348"/>
        <v>2556.6112800000001</v>
      </c>
      <c r="C20904">
        <v>1.2281867437153799</v>
      </c>
      <c r="D20904">
        <v>1.03211674371538</v>
      </c>
    </row>
    <row r="20905" spans="1:4" x14ac:dyDescent="0.25">
      <c r="A20905">
        <v>20892</v>
      </c>
      <c r="B20905">
        <f t="shared" si="348"/>
        <v>2556.95136</v>
      </c>
      <c r="C20905">
        <v>1.2286327437153801</v>
      </c>
      <c r="D20905">
        <v>1.0335517437153801</v>
      </c>
    </row>
    <row r="20906" spans="1:4" x14ac:dyDescent="0.25">
      <c r="A20906">
        <v>20893</v>
      </c>
      <c r="B20906">
        <f t="shared" si="348"/>
        <v>2557.29144</v>
      </c>
      <c r="C20906">
        <v>1.2253807437153801</v>
      </c>
      <c r="D20906">
        <v>1.0366167437153802</v>
      </c>
    </row>
    <row r="20907" spans="1:4" x14ac:dyDescent="0.25">
      <c r="A20907">
        <v>20894</v>
      </c>
      <c r="B20907">
        <f t="shared" si="348"/>
        <v>2557.6315199999999</v>
      </c>
      <c r="C20907">
        <v>1.2245377437153799</v>
      </c>
      <c r="D20907">
        <v>1.0375427437153801</v>
      </c>
    </row>
    <row r="20908" spans="1:4" x14ac:dyDescent="0.25">
      <c r="A20908">
        <v>20895</v>
      </c>
      <c r="B20908">
        <f t="shared" si="348"/>
        <v>2557.9715999999999</v>
      </c>
      <c r="C20908">
        <v>1.22314974371538</v>
      </c>
      <c r="D20908">
        <v>1.03793074371538</v>
      </c>
    </row>
    <row r="20909" spans="1:4" x14ac:dyDescent="0.25">
      <c r="A20909">
        <v>20896</v>
      </c>
      <c r="B20909">
        <f t="shared" si="348"/>
        <v>2558.3116799999998</v>
      </c>
      <c r="C20909">
        <v>1.22423474371538</v>
      </c>
      <c r="D20909">
        <v>1.0366847437153801</v>
      </c>
    </row>
    <row r="20910" spans="1:4" x14ac:dyDescent="0.25">
      <c r="A20910">
        <v>20897</v>
      </c>
      <c r="B20910">
        <f t="shared" si="348"/>
        <v>2558.6517599999997</v>
      </c>
      <c r="C20910">
        <v>1.22361074371538</v>
      </c>
      <c r="D20910">
        <v>1.0356997437153801</v>
      </c>
    </row>
    <row r="20911" spans="1:4" x14ac:dyDescent="0.25">
      <c r="A20911">
        <v>20898</v>
      </c>
      <c r="B20911">
        <f t="shared" si="348"/>
        <v>2558.9918399999997</v>
      </c>
      <c r="C20911">
        <v>1.2228857437153799</v>
      </c>
      <c r="D20911">
        <v>1.03534174371538</v>
      </c>
    </row>
    <row r="20912" spans="1:4" x14ac:dyDescent="0.25">
      <c r="A20912">
        <v>20899</v>
      </c>
      <c r="B20912">
        <f t="shared" si="348"/>
        <v>2559.3319199999996</v>
      </c>
      <c r="C20912">
        <v>1.2220707437153799</v>
      </c>
      <c r="D20912">
        <v>1.0376107437153801</v>
      </c>
    </row>
    <row r="20913" spans="1:4" x14ac:dyDescent="0.25">
      <c r="A20913">
        <v>20900</v>
      </c>
      <c r="B20913">
        <f t="shared" si="348"/>
        <v>2559.6719999999996</v>
      </c>
      <c r="C20913">
        <v>1.2193607437153799</v>
      </c>
      <c r="D20913">
        <v>1.0407797437153801</v>
      </c>
    </row>
    <row r="20914" spans="1:4" x14ac:dyDescent="0.25">
      <c r="A20914">
        <v>20901</v>
      </c>
      <c r="B20914">
        <f t="shared" si="348"/>
        <v>2560.0120799999995</v>
      </c>
      <c r="C20914">
        <v>1.22043374371538</v>
      </c>
      <c r="D20914">
        <v>1.04179774371538</v>
      </c>
    </row>
    <row r="20915" spans="1:4" x14ac:dyDescent="0.25">
      <c r="A20915">
        <v>20902</v>
      </c>
      <c r="B20915">
        <f t="shared" si="348"/>
        <v>2560.3521599999995</v>
      </c>
      <c r="C20915">
        <v>1.2200527437153801</v>
      </c>
      <c r="D20915">
        <v>1.0435597437153801</v>
      </c>
    </row>
    <row r="20916" spans="1:4" x14ac:dyDescent="0.25">
      <c r="A20916">
        <v>20903</v>
      </c>
      <c r="B20916">
        <f t="shared" si="348"/>
        <v>2560.6922400000003</v>
      </c>
      <c r="C20916">
        <v>1.21932474371538</v>
      </c>
      <c r="D20916">
        <v>1.0442387437153799</v>
      </c>
    </row>
    <row r="20917" spans="1:4" x14ac:dyDescent="0.25">
      <c r="A20917">
        <v>20904</v>
      </c>
      <c r="B20917">
        <f t="shared" si="348"/>
        <v>2561.0323200000003</v>
      </c>
      <c r="C20917">
        <v>1.2192187437153801</v>
      </c>
      <c r="D20917">
        <v>1.04233474371538</v>
      </c>
    </row>
    <row r="20918" spans="1:4" x14ac:dyDescent="0.25">
      <c r="A20918">
        <v>20905</v>
      </c>
      <c r="B20918">
        <f t="shared" si="348"/>
        <v>2561.3724000000002</v>
      </c>
      <c r="C20918">
        <v>1.21953074371538</v>
      </c>
      <c r="D20918">
        <v>1.03814374371538</v>
      </c>
    </row>
    <row r="20919" spans="1:4" x14ac:dyDescent="0.25">
      <c r="A20919">
        <v>20906</v>
      </c>
      <c r="B20919">
        <f t="shared" si="348"/>
        <v>2561.7124800000001</v>
      </c>
      <c r="C20919">
        <v>1.21912474371538</v>
      </c>
      <c r="D20919">
        <v>1.0393757437153801</v>
      </c>
    </row>
    <row r="20920" spans="1:4" x14ac:dyDescent="0.25">
      <c r="A20920">
        <v>20907</v>
      </c>
      <c r="B20920">
        <f t="shared" si="348"/>
        <v>2562.0525600000001</v>
      </c>
      <c r="C20920">
        <v>1.21735774371538</v>
      </c>
      <c r="D20920">
        <v>1.04550174371538</v>
      </c>
    </row>
    <row r="20921" spans="1:4" x14ac:dyDescent="0.25">
      <c r="A20921">
        <v>20908</v>
      </c>
      <c r="B20921">
        <f t="shared" si="348"/>
        <v>2562.39264</v>
      </c>
      <c r="C20921">
        <v>1.21812174371538</v>
      </c>
      <c r="D20921">
        <v>1.0461157437153801</v>
      </c>
    </row>
    <row r="20922" spans="1:4" x14ac:dyDescent="0.25">
      <c r="A20922">
        <v>20909</v>
      </c>
      <c r="B20922">
        <f t="shared" si="348"/>
        <v>2562.73272</v>
      </c>
      <c r="C20922">
        <v>1.2158397437153801</v>
      </c>
      <c r="D20922">
        <v>1.0459027437153801</v>
      </c>
    </row>
    <row r="20923" spans="1:4" x14ac:dyDescent="0.25">
      <c r="A20923">
        <v>20910</v>
      </c>
      <c r="B20923">
        <f t="shared" si="348"/>
        <v>2563.0727999999999</v>
      </c>
      <c r="C20923">
        <v>1.21346574371538</v>
      </c>
      <c r="D20923">
        <v>1.0471487437153801</v>
      </c>
    </row>
    <row r="20924" spans="1:4" x14ac:dyDescent="0.25">
      <c r="A20924">
        <v>20911</v>
      </c>
      <c r="B20924">
        <f t="shared" si="348"/>
        <v>2563.4128799999999</v>
      </c>
      <c r="C20924">
        <v>1.2132907437153801</v>
      </c>
      <c r="D20924">
        <v>1.0465037437153801</v>
      </c>
    </row>
    <row r="20925" spans="1:4" x14ac:dyDescent="0.25">
      <c r="A20925">
        <v>20912</v>
      </c>
      <c r="B20925">
        <f t="shared" si="348"/>
        <v>2563.7529599999998</v>
      </c>
      <c r="C20925">
        <v>1.21455074371538</v>
      </c>
      <c r="D20925">
        <v>1.0483747437153801</v>
      </c>
    </row>
    <row r="20926" spans="1:4" x14ac:dyDescent="0.25">
      <c r="A20926">
        <v>20913</v>
      </c>
      <c r="B20926">
        <f t="shared" si="348"/>
        <v>2564.0930399999997</v>
      </c>
      <c r="C20926">
        <v>1.2140387437153801</v>
      </c>
      <c r="D20926">
        <v>1.0482967437153801</v>
      </c>
    </row>
    <row r="20927" spans="1:4" x14ac:dyDescent="0.25">
      <c r="A20927">
        <v>20914</v>
      </c>
      <c r="B20927">
        <f t="shared" si="348"/>
        <v>2564.4331199999997</v>
      </c>
      <c r="C20927">
        <v>1.2122117437153801</v>
      </c>
      <c r="D20927">
        <v>1.04929074371538</v>
      </c>
    </row>
    <row r="20928" spans="1:4" x14ac:dyDescent="0.25">
      <c r="A20928">
        <v>20915</v>
      </c>
      <c r="B20928">
        <f t="shared" si="348"/>
        <v>2564.7731999999996</v>
      </c>
      <c r="C20928">
        <v>1.2100017437153801</v>
      </c>
      <c r="D20928">
        <v>1.0498647437153801</v>
      </c>
    </row>
    <row r="20929" spans="1:4" x14ac:dyDescent="0.25">
      <c r="A20929">
        <v>20916</v>
      </c>
      <c r="B20929">
        <f t="shared" si="348"/>
        <v>2565.1132799999996</v>
      </c>
      <c r="C20929">
        <v>1.20763774371538</v>
      </c>
      <c r="D20929">
        <v>1.05327474371538</v>
      </c>
    </row>
    <row r="20930" spans="1:4" x14ac:dyDescent="0.25">
      <c r="A20930">
        <v>20917</v>
      </c>
      <c r="B20930">
        <f t="shared" ref="B20930:B20993" si="349">A20930*0.34008-268-4280</f>
        <v>2565.4533599999995</v>
      </c>
      <c r="C20930">
        <v>1.2048157437153801</v>
      </c>
      <c r="D20930">
        <v>1.05340474371538</v>
      </c>
    </row>
    <row r="20931" spans="1:4" x14ac:dyDescent="0.25">
      <c r="A20931">
        <v>20918</v>
      </c>
      <c r="B20931">
        <f t="shared" si="349"/>
        <v>2565.7934399999995</v>
      </c>
      <c r="C20931">
        <v>1.20019374371538</v>
      </c>
      <c r="D20931">
        <v>1.0531727437153799</v>
      </c>
    </row>
    <row r="20932" spans="1:4" x14ac:dyDescent="0.25">
      <c r="A20932">
        <v>20919</v>
      </c>
      <c r="B20932">
        <f t="shared" si="349"/>
        <v>2566.1335199999994</v>
      </c>
      <c r="C20932">
        <v>1.19388674371538</v>
      </c>
      <c r="D20932">
        <v>1.0518617437153801</v>
      </c>
    </row>
    <row r="20933" spans="1:4" x14ac:dyDescent="0.25">
      <c r="A20933">
        <v>20920</v>
      </c>
      <c r="B20933">
        <f t="shared" si="349"/>
        <v>2566.4736000000003</v>
      </c>
      <c r="C20933">
        <v>1.1893127437153801</v>
      </c>
      <c r="D20933">
        <v>1.05036174371538</v>
      </c>
    </row>
    <row r="20934" spans="1:4" x14ac:dyDescent="0.25">
      <c r="A20934">
        <v>20921</v>
      </c>
      <c r="B20934">
        <f t="shared" si="349"/>
        <v>2566.8136800000002</v>
      </c>
      <c r="C20934">
        <v>1.1890367437153802</v>
      </c>
      <c r="D20934">
        <v>1.05301574371538</v>
      </c>
    </row>
    <row r="20935" spans="1:4" x14ac:dyDescent="0.25">
      <c r="A20935">
        <v>20922</v>
      </c>
      <c r="B20935">
        <f t="shared" si="349"/>
        <v>2567.1537600000001</v>
      </c>
      <c r="C20935">
        <v>1.1851397437153801</v>
      </c>
      <c r="D20935">
        <v>1.05364174371538</v>
      </c>
    </row>
    <row r="20936" spans="1:4" x14ac:dyDescent="0.25">
      <c r="A20936">
        <v>20923</v>
      </c>
      <c r="B20936">
        <f t="shared" si="349"/>
        <v>2567.4938400000001</v>
      </c>
      <c r="C20936">
        <v>1.1774317437153801</v>
      </c>
      <c r="D20936">
        <v>1.05344474371538</v>
      </c>
    </row>
    <row r="20937" spans="1:4" x14ac:dyDescent="0.25">
      <c r="A20937">
        <v>20924</v>
      </c>
      <c r="B20937">
        <f t="shared" si="349"/>
        <v>2567.83392</v>
      </c>
      <c r="C20937">
        <v>1.17285474371538</v>
      </c>
      <c r="D20937">
        <v>1.05385174371538</v>
      </c>
    </row>
    <row r="20938" spans="1:4" x14ac:dyDescent="0.25">
      <c r="A20938">
        <v>20925</v>
      </c>
      <c r="B20938">
        <f t="shared" si="349"/>
        <v>2568.174</v>
      </c>
      <c r="C20938">
        <v>1.16815074371538</v>
      </c>
      <c r="D20938">
        <v>1.05542274371538</v>
      </c>
    </row>
    <row r="20939" spans="1:4" x14ac:dyDescent="0.25">
      <c r="A20939">
        <v>20926</v>
      </c>
      <c r="B20939">
        <f t="shared" si="349"/>
        <v>2568.5140799999999</v>
      </c>
      <c r="C20939">
        <v>1.15924074371538</v>
      </c>
      <c r="D20939">
        <v>1.05841374371538</v>
      </c>
    </row>
    <row r="20940" spans="1:4" x14ac:dyDescent="0.25">
      <c r="A20940">
        <v>20927</v>
      </c>
      <c r="B20940">
        <f t="shared" si="349"/>
        <v>2568.8541599999999</v>
      </c>
      <c r="C20940">
        <v>1.15756474371538</v>
      </c>
      <c r="D20940">
        <v>1.0533887437153799</v>
      </c>
    </row>
    <row r="20941" spans="1:4" x14ac:dyDescent="0.25">
      <c r="A20941">
        <v>20928</v>
      </c>
      <c r="B20941">
        <f t="shared" si="349"/>
        <v>2569.1942399999998</v>
      </c>
      <c r="C20941">
        <v>1.1459107437153799</v>
      </c>
      <c r="D20941">
        <v>1.05509874371538</v>
      </c>
    </row>
    <row r="20942" spans="1:4" x14ac:dyDescent="0.25">
      <c r="A20942">
        <v>20929</v>
      </c>
      <c r="B20942">
        <f t="shared" si="349"/>
        <v>2569.5343199999998</v>
      </c>
      <c r="C20942">
        <v>1.13609074371538</v>
      </c>
      <c r="D20942">
        <v>1.0580337437153799</v>
      </c>
    </row>
    <row r="20943" spans="1:4" x14ac:dyDescent="0.25">
      <c r="A20943">
        <v>20930</v>
      </c>
      <c r="B20943">
        <f t="shared" si="349"/>
        <v>2569.8743999999997</v>
      </c>
      <c r="C20943">
        <v>1.1316407437153801</v>
      </c>
      <c r="D20943">
        <v>1.0588357437153801</v>
      </c>
    </row>
    <row r="20944" spans="1:4" x14ac:dyDescent="0.25">
      <c r="A20944">
        <v>20931</v>
      </c>
      <c r="B20944">
        <f t="shared" si="349"/>
        <v>2570.2144799999996</v>
      </c>
      <c r="C20944">
        <v>1.1251067437153801</v>
      </c>
      <c r="D20944">
        <v>1.06203274371538</v>
      </c>
    </row>
    <row r="20945" spans="1:4" x14ac:dyDescent="0.25">
      <c r="A20945">
        <v>20932</v>
      </c>
      <c r="B20945">
        <f t="shared" si="349"/>
        <v>2570.5545599999996</v>
      </c>
      <c r="C20945">
        <v>1.1283677437153801</v>
      </c>
      <c r="D20945">
        <v>1.06087574371538</v>
      </c>
    </row>
    <row r="20946" spans="1:4" x14ac:dyDescent="0.25">
      <c r="A20946">
        <v>20933</v>
      </c>
      <c r="B20946">
        <f t="shared" si="349"/>
        <v>2570.8946399999995</v>
      </c>
      <c r="C20946">
        <v>1.1279647437153801</v>
      </c>
      <c r="D20946">
        <v>1.06442774371538</v>
      </c>
    </row>
    <row r="20947" spans="1:4" x14ac:dyDescent="0.25">
      <c r="A20947">
        <v>20934</v>
      </c>
      <c r="B20947">
        <f t="shared" si="349"/>
        <v>2571.2347199999995</v>
      </c>
      <c r="C20947">
        <v>1.12316974371538</v>
      </c>
      <c r="D20947">
        <v>1.0632647437153799</v>
      </c>
    </row>
    <row r="20948" spans="1:4" x14ac:dyDescent="0.25">
      <c r="A20948">
        <v>20935</v>
      </c>
      <c r="B20948">
        <f t="shared" si="349"/>
        <v>2571.5747999999994</v>
      </c>
      <c r="C20948">
        <v>1.11309774371538</v>
      </c>
      <c r="D20948">
        <v>1.0656317437153799</v>
      </c>
    </row>
    <row r="20949" spans="1:4" x14ac:dyDescent="0.25">
      <c r="A20949">
        <v>20936</v>
      </c>
      <c r="B20949">
        <f t="shared" si="349"/>
        <v>2571.9148800000003</v>
      </c>
      <c r="C20949">
        <v>1.1057787437153801</v>
      </c>
      <c r="D20949">
        <v>1.0668227437153801</v>
      </c>
    </row>
    <row r="20950" spans="1:4" x14ac:dyDescent="0.25">
      <c r="A20950">
        <v>20937</v>
      </c>
      <c r="B20950">
        <f t="shared" si="349"/>
        <v>2572.2549600000002</v>
      </c>
      <c r="C20950">
        <v>1.0991257437153801</v>
      </c>
      <c r="D20950">
        <v>1.06610074371538</v>
      </c>
    </row>
    <row r="20951" spans="1:4" x14ac:dyDescent="0.25">
      <c r="A20951">
        <v>20938</v>
      </c>
      <c r="B20951">
        <f t="shared" si="349"/>
        <v>2572.5950400000002</v>
      </c>
      <c r="C20951">
        <v>1.09365774371538</v>
      </c>
      <c r="D20951">
        <v>1.0640917437153801</v>
      </c>
    </row>
    <row r="20952" spans="1:4" x14ac:dyDescent="0.25">
      <c r="A20952">
        <v>20939</v>
      </c>
      <c r="B20952">
        <f t="shared" si="349"/>
        <v>2572.9351200000001</v>
      </c>
      <c r="C20952">
        <v>1.09040874371538</v>
      </c>
      <c r="D20952">
        <v>1.06856274371538</v>
      </c>
    </row>
    <row r="20953" spans="1:4" x14ac:dyDescent="0.25">
      <c r="A20953">
        <v>20940</v>
      </c>
      <c r="B20953">
        <f t="shared" si="349"/>
        <v>2573.2752</v>
      </c>
      <c r="C20953">
        <v>1.08547174371538</v>
      </c>
      <c r="D20953">
        <v>1.0697727437153801</v>
      </c>
    </row>
    <row r="20954" spans="1:4" x14ac:dyDescent="0.25">
      <c r="A20954">
        <v>20941</v>
      </c>
      <c r="B20954">
        <f t="shared" si="349"/>
        <v>2573.61528</v>
      </c>
      <c r="C20954">
        <v>1.08155574371538</v>
      </c>
      <c r="D20954">
        <v>1.06900774371538</v>
      </c>
    </row>
    <row r="20955" spans="1:4" x14ac:dyDescent="0.25">
      <c r="A20955">
        <v>20942</v>
      </c>
      <c r="B20955">
        <f t="shared" si="349"/>
        <v>2573.9553599999999</v>
      </c>
      <c r="C20955">
        <v>1.0755967437153799</v>
      </c>
      <c r="D20955">
        <v>1.0731307437153801</v>
      </c>
    </row>
    <row r="20956" spans="1:4" x14ac:dyDescent="0.25">
      <c r="A20956">
        <v>20943</v>
      </c>
      <c r="B20956">
        <f t="shared" si="349"/>
        <v>2574.2954399999999</v>
      </c>
      <c r="C20956">
        <v>1.0734057437153801</v>
      </c>
      <c r="D20956">
        <v>1.0795407437153801</v>
      </c>
    </row>
    <row r="20957" spans="1:4" x14ac:dyDescent="0.25">
      <c r="A20957">
        <v>20944</v>
      </c>
      <c r="B20957">
        <f t="shared" si="349"/>
        <v>2574.6355199999998</v>
      </c>
      <c r="C20957">
        <v>1.06603374371538</v>
      </c>
      <c r="D20957">
        <v>1.0798057437153801</v>
      </c>
    </row>
    <row r="20958" spans="1:4" x14ac:dyDescent="0.25">
      <c r="A20958">
        <v>20945</v>
      </c>
      <c r="B20958">
        <f t="shared" si="349"/>
        <v>2574.9755999999998</v>
      </c>
      <c r="C20958">
        <v>1.0600237437153801</v>
      </c>
      <c r="D20958">
        <v>1.0812437437153801</v>
      </c>
    </row>
    <row r="20959" spans="1:4" x14ac:dyDescent="0.25">
      <c r="A20959">
        <v>20946</v>
      </c>
      <c r="B20959">
        <f t="shared" si="349"/>
        <v>2575.3156799999997</v>
      </c>
      <c r="C20959">
        <v>1.0533467437153801</v>
      </c>
      <c r="D20959">
        <v>1.08078674371538</v>
      </c>
    </row>
    <row r="20960" spans="1:4" x14ac:dyDescent="0.25">
      <c r="A20960">
        <v>20947</v>
      </c>
      <c r="B20960">
        <f t="shared" si="349"/>
        <v>2575.6557599999996</v>
      </c>
      <c r="C20960">
        <v>1.0461697437153801</v>
      </c>
      <c r="D20960">
        <v>1.0810957437153801</v>
      </c>
    </row>
    <row r="20961" spans="1:4" x14ac:dyDescent="0.25">
      <c r="A20961">
        <v>20948</v>
      </c>
      <c r="B20961">
        <f t="shared" si="349"/>
        <v>2575.9958399999996</v>
      </c>
      <c r="C20961">
        <v>1.0431327437153801</v>
      </c>
      <c r="D20961">
        <v>1.0852217437153799</v>
      </c>
    </row>
    <row r="20962" spans="1:4" x14ac:dyDescent="0.25">
      <c r="A20962">
        <v>20949</v>
      </c>
      <c r="B20962">
        <f t="shared" si="349"/>
        <v>2576.3359199999995</v>
      </c>
      <c r="C20962">
        <v>1.0403507437153801</v>
      </c>
      <c r="D20962">
        <v>1.0875267437153799</v>
      </c>
    </row>
    <row r="20963" spans="1:4" x14ac:dyDescent="0.25">
      <c r="A20963">
        <v>20950</v>
      </c>
      <c r="B20963">
        <f t="shared" si="349"/>
        <v>2576.6759999999995</v>
      </c>
      <c r="C20963">
        <v>1.03964374371538</v>
      </c>
      <c r="D20963">
        <v>1.0849037437153801</v>
      </c>
    </row>
    <row r="20964" spans="1:4" x14ac:dyDescent="0.25">
      <c r="A20964">
        <v>20951</v>
      </c>
      <c r="B20964">
        <f t="shared" si="349"/>
        <v>2577.0160799999994</v>
      </c>
      <c r="C20964">
        <v>1.0348217437153799</v>
      </c>
      <c r="D20964">
        <v>1.0864617437153801</v>
      </c>
    </row>
    <row r="20965" spans="1:4" x14ac:dyDescent="0.25">
      <c r="A20965">
        <v>20952</v>
      </c>
      <c r="B20965">
        <f t="shared" si="349"/>
        <v>2577.3561600000003</v>
      </c>
      <c r="C20965">
        <v>1.0342767437153801</v>
      </c>
      <c r="D20965">
        <v>1.08703974371538</v>
      </c>
    </row>
    <row r="20966" spans="1:4" x14ac:dyDescent="0.25">
      <c r="A20966">
        <v>20953</v>
      </c>
      <c r="B20966">
        <f t="shared" si="349"/>
        <v>2577.6962400000002</v>
      </c>
      <c r="C20966">
        <v>1.0354127437153799</v>
      </c>
      <c r="D20966">
        <v>1.0904187437153801</v>
      </c>
    </row>
    <row r="20967" spans="1:4" x14ac:dyDescent="0.25">
      <c r="A20967">
        <v>20954</v>
      </c>
      <c r="B20967">
        <f t="shared" si="349"/>
        <v>2578.0363200000002</v>
      </c>
      <c r="C20967">
        <v>1.0332697437153799</v>
      </c>
      <c r="D20967">
        <v>1.09327274371538</v>
      </c>
    </row>
    <row r="20968" spans="1:4" x14ac:dyDescent="0.25">
      <c r="A20968">
        <v>20955</v>
      </c>
      <c r="B20968">
        <f t="shared" si="349"/>
        <v>2578.3764000000001</v>
      </c>
      <c r="C20968">
        <v>1.03170574371538</v>
      </c>
      <c r="D20968">
        <v>1.09238174371538</v>
      </c>
    </row>
    <row r="20969" spans="1:4" x14ac:dyDescent="0.25">
      <c r="A20969">
        <v>20956</v>
      </c>
      <c r="B20969">
        <f t="shared" si="349"/>
        <v>2578.71648</v>
      </c>
      <c r="C20969">
        <v>1.02731174371538</v>
      </c>
      <c r="D20969">
        <v>1.0939517437153801</v>
      </c>
    </row>
    <row r="20970" spans="1:4" x14ac:dyDescent="0.25">
      <c r="A20970">
        <v>20957</v>
      </c>
      <c r="B20970">
        <f t="shared" si="349"/>
        <v>2579.05656</v>
      </c>
      <c r="C20970">
        <v>1.0246597437153799</v>
      </c>
      <c r="D20970">
        <v>1.0950907437153801</v>
      </c>
    </row>
    <row r="20971" spans="1:4" x14ac:dyDescent="0.25">
      <c r="A20971">
        <v>20958</v>
      </c>
      <c r="B20971">
        <f t="shared" si="349"/>
        <v>2579.3966399999999</v>
      </c>
      <c r="C20971">
        <v>1.0255567437153801</v>
      </c>
      <c r="D20971">
        <v>1.0975597437153801</v>
      </c>
    </row>
    <row r="20972" spans="1:4" x14ac:dyDescent="0.25">
      <c r="A20972">
        <v>20959</v>
      </c>
      <c r="B20972">
        <f t="shared" si="349"/>
        <v>2579.7367199999999</v>
      </c>
      <c r="C20972">
        <v>1.03128774371538</v>
      </c>
      <c r="D20972">
        <v>1.0914497437153801</v>
      </c>
    </row>
    <row r="20973" spans="1:4" x14ac:dyDescent="0.25">
      <c r="A20973">
        <v>20960</v>
      </c>
      <c r="B20973">
        <f t="shared" si="349"/>
        <v>2580.0767999999998</v>
      </c>
      <c r="C20973">
        <v>1.02922074371538</v>
      </c>
      <c r="D20973">
        <v>1.09987374371538</v>
      </c>
    </row>
    <row r="20974" spans="1:4" x14ac:dyDescent="0.25">
      <c r="A20974">
        <v>20961</v>
      </c>
      <c r="B20974">
        <f t="shared" si="349"/>
        <v>2580.4168799999998</v>
      </c>
      <c r="C20974">
        <v>1.02973574371538</v>
      </c>
      <c r="D20974">
        <v>1.0973067437153801</v>
      </c>
    </row>
    <row r="20975" spans="1:4" x14ac:dyDescent="0.25">
      <c r="A20975">
        <v>20962</v>
      </c>
      <c r="B20975">
        <f t="shared" si="349"/>
        <v>2580.7569599999997</v>
      </c>
      <c r="C20975">
        <v>1.02401674371538</v>
      </c>
      <c r="D20975">
        <v>1.10467874371538</v>
      </c>
    </row>
    <row r="20976" spans="1:4" x14ac:dyDescent="0.25">
      <c r="A20976">
        <v>20963</v>
      </c>
      <c r="B20976">
        <f t="shared" si="349"/>
        <v>2581.0970399999997</v>
      </c>
      <c r="C20976">
        <v>1.02915074371538</v>
      </c>
      <c r="D20976">
        <v>1.0940967437153801</v>
      </c>
    </row>
    <row r="20977" spans="1:4" x14ac:dyDescent="0.25">
      <c r="A20977">
        <v>20964</v>
      </c>
      <c r="B20977">
        <f t="shared" si="349"/>
        <v>2581.4371199999996</v>
      </c>
      <c r="C20977">
        <v>1.01619674371538</v>
      </c>
      <c r="D20977">
        <v>1.1122677437153801</v>
      </c>
    </row>
    <row r="20978" spans="1:4" x14ac:dyDescent="0.25">
      <c r="A20978">
        <v>20965</v>
      </c>
      <c r="B20978">
        <f t="shared" si="349"/>
        <v>2581.7771999999995</v>
      </c>
      <c r="C20978">
        <v>1.0293027437153801</v>
      </c>
      <c r="D20978">
        <v>1.0848417437153801</v>
      </c>
    </row>
    <row r="20979" spans="1:4" x14ac:dyDescent="0.25">
      <c r="A20979">
        <v>20966</v>
      </c>
      <c r="B20979">
        <f t="shared" si="349"/>
        <v>2582.1172799999995</v>
      </c>
      <c r="C20979">
        <v>0.94631374371538013</v>
      </c>
      <c r="D20979">
        <v>1.24799474371538</v>
      </c>
    </row>
    <row r="20980" spans="1:4" x14ac:dyDescent="0.25">
      <c r="A20980">
        <v>20967</v>
      </c>
      <c r="B20980">
        <f t="shared" si="349"/>
        <v>2582.4573599999994</v>
      </c>
      <c r="C20980">
        <v>0.88871174371537998</v>
      </c>
      <c r="D20980">
        <v>1.4042897437153801</v>
      </c>
    </row>
    <row r="20981" spans="1:4" x14ac:dyDescent="0.25">
      <c r="A20981">
        <v>20968</v>
      </c>
      <c r="B20981">
        <f t="shared" si="349"/>
        <v>2582.7974400000003</v>
      </c>
      <c r="C20981">
        <v>1.03375474371538</v>
      </c>
      <c r="D20981">
        <v>1.0710787437153801</v>
      </c>
    </row>
    <row r="20982" spans="1:4" x14ac:dyDescent="0.25">
      <c r="A20982">
        <v>20969</v>
      </c>
      <c r="B20982">
        <f t="shared" si="349"/>
        <v>2583.1375200000002</v>
      </c>
      <c r="C20982">
        <v>1.0086927437153801</v>
      </c>
      <c r="D20982">
        <v>1.11509774371538</v>
      </c>
    </row>
    <row r="20983" spans="1:4" x14ac:dyDescent="0.25">
      <c r="A20983">
        <v>20970</v>
      </c>
      <c r="B20983">
        <f t="shared" si="349"/>
        <v>2583.4776000000002</v>
      </c>
      <c r="C20983">
        <v>1.0166247437153801</v>
      </c>
      <c r="D20983">
        <v>1.0974917437153799</v>
      </c>
    </row>
    <row r="20984" spans="1:4" x14ac:dyDescent="0.25">
      <c r="A20984">
        <v>20971</v>
      </c>
      <c r="B20984">
        <f t="shared" si="349"/>
        <v>2583.8176800000001</v>
      </c>
      <c r="C20984">
        <v>1.00991674371538</v>
      </c>
      <c r="D20984">
        <v>1.1122217437153801</v>
      </c>
    </row>
    <row r="20985" spans="1:4" x14ac:dyDescent="0.25">
      <c r="A20985">
        <v>20972</v>
      </c>
      <c r="B20985">
        <f t="shared" si="349"/>
        <v>2584.1577600000001</v>
      </c>
      <c r="C20985">
        <v>1.0118417437153799</v>
      </c>
      <c r="D20985">
        <v>1.1095057437153801</v>
      </c>
    </row>
    <row r="20986" spans="1:4" x14ac:dyDescent="0.25">
      <c r="A20986">
        <v>20973</v>
      </c>
      <c r="B20986">
        <f t="shared" si="349"/>
        <v>2584.49784</v>
      </c>
      <c r="C20986">
        <v>1.0081717437153801</v>
      </c>
      <c r="D20986">
        <v>1.1159837437153801</v>
      </c>
    </row>
    <row r="20987" spans="1:4" x14ac:dyDescent="0.25">
      <c r="A20987">
        <v>20974</v>
      </c>
      <c r="B20987">
        <f t="shared" si="349"/>
        <v>2584.8379199999999</v>
      </c>
      <c r="C20987">
        <v>1.01161174371538</v>
      </c>
      <c r="D20987">
        <v>1.1131097437153801</v>
      </c>
    </row>
    <row r="20988" spans="1:4" x14ac:dyDescent="0.25">
      <c r="A20988">
        <v>20975</v>
      </c>
      <c r="B20988">
        <f t="shared" si="349"/>
        <v>2585.1779999999999</v>
      </c>
      <c r="C20988">
        <v>1.0078587437153801</v>
      </c>
      <c r="D20988">
        <v>1.11713474371538</v>
      </c>
    </row>
    <row r="20989" spans="1:4" x14ac:dyDescent="0.25">
      <c r="A20989">
        <v>20976</v>
      </c>
      <c r="B20989">
        <f t="shared" si="349"/>
        <v>2585.5180799999998</v>
      </c>
      <c r="C20989">
        <v>1.0081497437153801</v>
      </c>
      <c r="D20989">
        <v>1.11522374371538</v>
      </c>
    </row>
    <row r="20990" spans="1:4" x14ac:dyDescent="0.25">
      <c r="A20990">
        <v>20977</v>
      </c>
      <c r="B20990">
        <f t="shared" si="349"/>
        <v>2585.8581599999998</v>
      </c>
      <c r="C20990">
        <v>1.0063287437153801</v>
      </c>
      <c r="D20990">
        <v>1.11751074371538</v>
      </c>
    </row>
    <row r="20991" spans="1:4" x14ac:dyDescent="0.25">
      <c r="A20991">
        <v>20978</v>
      </c>
      <c r="B20991">
        <f t="shared" si="349"/>
        <v>2586.1982399999997</v>
      </c>
      <c r="C20991">
        <v>1.00669874371538</v>
      </c>
      <c r="D20991">
        <v>1.1193257437153801</v>
      </c>
    </row>
    <row r="20992" spans="1:4" x14ac:dyDescent="0.25">
      <c r="A20992">
        <v>20979</v>
      </c>
      <c r="B20992">
        <f t="shared" si="349"/>
        <v>2586.5383199999997</v>
      </c>
      <c r="C20992">
        <v>1.0057317437153801</v>
      </c>
      <c r="D20992">
        <v>1.11997974371538</v>
      </c>
    </row>
    <row r="20993" spans="1:4" x14ac:dyDescent="0.25">
      <c r="A20993">
        <v>20980</v>
      </c>
      <c r="B20993">
        <f t="shared" si="349"/>
        <v>2586.8783999999996</v>
      </c>
      <c r="C20993">
        <v>1.0054557437153799</v>
      </c>
      <c r="D20993">
        <v>1.12206574371538</v>
      </c>
    </row>
    <row r="20994" spans="1:4" x14ac:dyDescent="0.25">
      <c r="A20994">
        <v>20981</v>
      </c>
      <c r="B20994">
        <f t="shared" ref="B20994:B21057" si="350">A20994*0.34008-268-4280</f>
        <v>2587.2184799999995</v>
      </c>
      <c r="C20994">
        <v>1.00589774371538</v>
      </c>
      <c r="D20994">
        <v>1.12278474371538</v>
      </c>
    </row>
    <row r="20995" spans="1:4" x14ac:dyDescent="0.25">
      <c r="A20995">
        <v>20982</v>
      </c>
      <c r="B20995">
        <f t="shared" si="350"/>
        <v>2587.5585599999995</v>
      </c>
      <c r="C20995">
        <v>1.00616474371538</v>
      </c>
      <c r="D20995">
        <v>1.12424174371538</v>
      </c>
    </row>
    <row r="20996" spans="1:4" x14ac:dyDescent="0.25">
      <c r="A20996">
        <v>20983</v>
      </c>
      <c r="B20996">
        <f t="shared" si="350"/>
        <v>2587.8986399999994</v>
      </c>
      <c r="C20996">
        <v>1.0096107437153801</v>
      </c>
      <c r="D20996">
        <v>1.1241057437153801</v>
      </c>
    </row>
    <row r="20997" spans="1:4" x14ac:dyDescent="0.25">
      <c r="A20997">
        <v>20984</v>
      </c>
      <c r="B20997">
        <f t="shared" si="350"/>
        <v>2588.2387200000003</v>
      </c>
      <c r="C20997">
        <v>1.0078317437153801</v>
      </c>
      <c r="D20997">
        <v>1.1282567437153801</v>
      </c>
    </row>
    <row r="20998" spans="1:4" x14ac:dyDescent="0.25">
      <c r="A20998">
        <v>20985</v>
      </c>
      <c r="B20998">
        <f t="shared" si="350"/>
        <v>2588.5788000000002</v>
      </c>
      <c r="C20998">
        <v>1.0087927437153801</v>
      </c>
      <c r="D20998">
        <v>1.12938574371538</v>
      </c>
    </row>
    <row r="20999" spans="1:4" x14ac:dyDescent="0.25">
      <c r="A20999">
        <v>20986</v>
      </c>
      <c r="B20999">
        <f t="shared" si="350"/>
        <v>2588.9188800000002</v>
      </c>
      <c r="C20999">
        <v>1.0062707437153799</v>
      </c>
      <c r="D20999">
        <v>1.13224674371538</v>
      </c>
    </row>
    <row r="21000" spans="1:4" x14ac:dyDescent="0.25">
      <c r="A21000">
        <v>20987</v>
      </c>
      <c r="B21000">
        <f t="shared" si="350"/>
        <v>2589.2589600000001</v>
      </c>
      <c r="C21000">
        <v>1.00848374371538</v>
      </c>
      <c r="D21000">
        <v>1.12870074371538</v>
      </c>
    </row>
    <row r="21001" spans="1:4" x14ac:dyDescent="0.25">
      <c r="A21001">
        <v>20988</v>
      </c>
      <c r="B21001">
        <f t="shared" si="350"/>
        <v>2589.5990400000001</v>
      </c>
      <c r="C21001">
        <v>1.00554674371538</v>
      </c>
      <c r="D21001">
        <v>1.1344347437153801</v>
      </c>
    </row>
    <row r="21002" spans="1:4" x14ac:dyDescent="0.25">
      <c r="A21002">
        <v>20989</v>
      </c>
      <c r="B21002">
        <f t="shared" si="350"/>
        <v>2589.93912</v>
      </c>
      <c r="C21002">
        <v>1.00566774371538</v>
      </c>
      <c r="D21002">
        <v>1.1354867437153799</v>
      </c>
    </row>
    <row r="21003" spans="1:4" x14ac:dyDescent="0.25">
      <c r="A21003">
        <v>20990</v>
      </c>
      <c r="B21003">
        <f t="shared" si="350"/>
        <v>2590.2791999999999</v>
      </c>
      <c r="C21003">
        <v>1.0049737437153801</v>
      </c>
      <c r="D21003">
        <v>1.13704874371538</v>
      </c>
    </row>
    <row r="21004" spans="1:4" x14ac:dyDescent="0.25">
      <c r="A21004">
        <v>20991</v>
      </c>
      <c r="B21004">
        <f t="shared" si="350"/>
        <v>2590.6192799999999</v>
      </c>
      <c r="C21004">
        <v>1.0064947437153799</v>
      </c>
      <c r="D21004">
        <v>1.13608274371538</v>
      </c>
    </row>
    <row r="21005" spans="1:4" x14ac:dyDescent="0.25">
      <c r="A21005">
        <v>20992</v>
      </c>
      <c r="B21005">
        <f t="shared" si="350"/>
        <v>2590.9593599999998</v>
      </c>
      <c r="C21005">
        <v>1.0058257437153801</v>
      </c>
      <c r="D21005">
        <v>1.13762874371538</v>
      </c>
    </row>
    <row r="21006" spans="1:4" x14ac:dyDescent="0.25">
      <c r="A21006">
        <v>20993</v>
      </c>
      <c r="B21006">
        <f t="shared" si="350"/>
        <v>2591.2994399999998</v>
      </c>
      <c r="C21006">
        <v>1.0033217437153801</v>
      </c>
      <c r="D21006">
        <v>1.1399307437153801</v>
      </c>
    </row>
    <row r="21007" spans="1:4" x14ac:dyDescent="0.25">
      <c r="A21007">
        <v>20994</v>
      </c>
      <c r="B21007">
        <f t="shared" si="350"/>
        <v>2591.6395199999997</v>
      </c>
      <c r="C21007">
        <v>1.00586474371538</v>
      </c>
      <c r="D21007">
        <v>1.14274874371538</v>
      </c>
    </row>
    <row r="21008" spans="1:4" x14ac:dyDescent="0.25">
      <c r="A21008">
        <v>20995</v>
      </c>
      <c r="B21008">
        <f t="shared" si="350"/>
        <v>2591.9795999999997</v>
      </c>
      <c r="C21008">
        <v>1.00238874371538</v>
      </c>
      <c r="D21008">
        <v>1.14766174371538</v>
      </c>
    </row>
    <row r="21009" spans="1:4" x14ac:dyDescent="0.25">
      <c r="A21009">
        <v>20996</v>
      </c>
      <c r="B21009">
        <f t="shared" si="350"/>
        <v>2592.3196799999996</v>
      </c>
      <c r="C21009">
        <v>1.00450974371538</v>
      </c>
      <c r="D21009">
        <v>1.14725674371538</v>
      </c>
    </row>
    <row r="21010" spans="1:4" x14ac:dyDescent="0.25">
      <c r="A21010">
        <v>20997</v>
      </c>
      <c r="B21010">
        <f t="shared" si="350"/>
        <v>2592.6597599999996</v>
      </c>
      <c r="C21010">
        <v>1.0044977437153801</v>
      </c>
      <c r="D21010">
        <v>1.1474767437153801</v>
      </c>
    </row>
    <row r="21011" spans="1:4" x14ac:dyDescent="0.25">
      <c r="A21011">
        <v>20998</v>
      </c>
      <c r="B21011">
        <f t="shared" si="350"/>
        <v>2592.9998399999995</v>
      </c>
      <c r="C21011">
        <v>1.00577074371538</v>
      </c>
      <c r="D21011">
        <v>1.14860874371538</v>
      </c>
    </row>
    <row r="21012" spans="1:4" x14ac:dyDescent="0.25">
      <c r="A21012">
        <v>20999</v>
      </c>
      <c r="B21012">
        <f t="shared" si="350"/>
        <v>2593.3399199999994</v>
      </c>
      <c r="C21012">
        <v>1.00460974371538</v>
      </c>
      <c r="D21012">
        <v>1.1512817437153799</v>
      </c>
    </row>
    <row r="21013" spans="1:4" x14ac:dyDescent="0.25">
      <c r="A21013">
        <v>21000</v>
      </c>
      <c r="B21013">
        <f t="shared" si="350"/>
        <v>2593.6800000000003</v>
      </c>
      <c r="C21013">
        <v>1.0066677437153801</v>
      </c>
      <c r="D21013">
        <v>1.14757474371538</v>
      </c>
    </row>
    <row r="21014" spans="1:4" x14ac:dyDescent="0.25">
      <c r="A21014">
        <v>21001</v>
      </c>
      <c r="B21014">
        <f t="shared" si="350"/>
        <v>2594.0200800000002</v>
      </c>
      <c r="C21014">
        <v>1.00697674371538</v>
      </c>
      <c r="D21014">
        <v>1.1510807437153801</v>
      </c>
    </row>
    <row r="21015" spans="1:4" x14ac:dyDescent="0.25">
      <c r="A21015">
        <v>21002</v>
      </c>
      <c r="B21015">
        <f t="shared" si="350"/>
        <v>2594.3601600000002</v>
      </c>
      <c r="C21015">
        <v>1.00717374371538</v>
      </c>
      <c r="D21015">
        <v>1.1519387437153801</v>
      </c>
    </row>
    <row r="21016" spans="1:4" x14ac:dyDescent="0.25">
      <c r="A21016">
        <v>21003</v>
      </c>
      <c r="B21016">
        <f t="shared" si="350"/>
        <v>2594.7002400000001</v>
      </c>
      <c r="C21016">
        <v>1.0063827437153801</v>
      </c>
      <c r="D21016">
        <v>1.1535897437153801</v>
      </c>
    </row>
    <row r="21017" spans="1:4" x14ac:dyDescent="0.25">
      <c r="A21017">
        <v>21004</v>
      </c>
      <c r="B21017">
        <f t="shared" si="350"/>
        <v>2595.0403200000001</v>
      </c>
      <c r="C21017">
        <v>1.00571674371538</v>
      </c>
      <c r="D21017">
        <v>1.15689774371538</v>
      </c>
    </row>
    <row r="21018" spans="1:4" x14ac:dyDescent="0.25">
      <c r="A21018">
        <v>21005</v>
      </c>
      <c r="B21018">
        <f t="shared" si="350"/>
        <v>2595.3804</v>
      </c>
      <c r="C21018">
        <v>1.0058587437153801</v>
      </c>
      <c r="D21018">
        <v>1.1599037437153801</v>
      </c>
    </row>
    <row r="21019" spans="1:4" x14ac:dyDescent="0.25">
      <c r="A21019">
        <v>21006</v>
      </c>
      <c r="B21019">
        <f t="shared" si="350"/>
        <v>2595.72048</v>
      </c>
      <c r="C21019">
        <v>1.0059317437153801</v>
      </c>
      <c r="D21019">
        <v>1.1597247437153801</v>
      </c>
    </row>
    <row r="21020" spans="1:4" x14ac:dyDescent="0.25">
      <c r="A21020">
        <v>21007</v>
      </c>
      <c r="B21020">
        <f t="shared" si="350"/>
        <v>2596.0605599999999</v>
      </c>
      <c r="C21020">
        <v>1.00680774371538</v>
      </c>
      <c r="D21020">
        <v>1.1624437437153801</v>
      </c>
    </row>
    <row r="21021" spans="1:4" x14ac:dyDescent="0.25">
      <c r="A21021">
        <v>21008</v>
      </c>
      <c r="B21021">
        <f t="shared" si="350"/>
        <v>2596.4006399999998</v>
      </c>
      <c r="C21021">
        <v>1.0051977437153801</v>
      </c>
      <c r="D21021">
        <v>1.1636867437153799</v>
      </c>
    </row>
    <row r="21022" spans="1:4" x14ac:dyDescent="0.25">
      <c r="A21022">
        <v>21009</v>
      </c>
      <c r="B21022">
        <f t="shared" si="350"/>
        <v>2596.7407199999998</v>
      </c>
      <c r="C21022">
        <v>1.0043467437153801</v>
      </c>
      <c r="D21022">
        <v>1.16562174371538</v>
      </c>
    </row>
    <row r="21023" spans="1:4" x14ac:dyDescent="0.25">
      <c r="A21023">
        <v>21010</v>
      </c>
      <c r="B21023">
        <f t="shared" si="350"/>
        <v>2597.0807999999997</v>
      </c>
      <c r="C21023">
        <v>1.0043437437153799</v>
      </c>
      <c r="D21023">
        <v>1.1684487437153801</v>
      </c>
    </row>
    <row r="21024" spans="1:4" x14ac:dyDescent="0.25">
      <c r="A21024">
        <v>21011</v>
      </c>
      <c r="B21024">
        <f t="shared" si="350"/>
        <v>2597.4208799999997</v>
      </c>
      <c r="C21024">
        <v>1.0022307437153801</v>
      </c>
      <c r="D21024">
        <v>1.1703967437153799</v>
      </c>
    </row>
    <row r="21025" spans="1:4" x14ac:dyDescent="0.25">
      <c r="A21025">
        <v>21012</v>
      </c>
      <c r="B21025">
        <f t="shared" si="350"/>
        <v>2597.7609599999996</v>
      </c>
      <c r="C21025">
        <v>1.00322774371538</v>
      </c>
      <c r="D21025">
        <v>1.17064974371538</v>
      </c>
    </row>
    <row r="21026" spans="1:4" x14ac:dyDescent="0.25">
      <c r="A21026">
        <v>21013</v>
      </c>
      <c r="B21026">
        <f t="shared" si="350"/>
        <v>2598.1010399999996</v>
      </c>
      <c r="C21026">
        <v>1.00098774371538</v>
      </c>
      <c r="D21026">
        <v>1.1739787437153801</v>
      </c>
    </row>
    <row r="21027" spans="1:4" x14ac:dyDescent="0.25">
      <c r="A21027">
        <v>21014</v>
      </c>
      <c r="B21027">
        <f t="shared" si="350"/>
        <v>2598.4411199999995</v>
      </c>
      <c r="C21027">
        <v>1.00377374371538</v>
      </c>
      <c r="D21027">
        <v>1.1726487437153801</v>
      </c>
    </row>
    <row r="21028" spans="1:4" x14ac:dyDescent="0.25">
      <c r="A21028">
        <v>21015</v>
      </c>
      <c r="B21028">
        <f t="shared" si="350"/>
        <v>2598.7811999999994</v>
      </c>
      <c r="C21028">
        <v>1.00276074371538</v>
      </c>
      <c r="D21028">
        <v>1.17816674371538</v>
      </c>
    </row>
    <row r="21029" spans="1:4" x14ac:dyDescent="0.25">
      <c r="A21029">
        <v>21016</v>
      </c>
      <c r="B21029">
        <f t="shared" si="350"/>
        <v>2599.1212800000003</v>
      </c>
      <c r="C21029">
        <v>1.00246974371538</v>
      </c>
      <c r="D21029">
        <v>1.1772067437153801</v>
      </c>
    </row>
    <row r="21030" spans="1:4" x14ac:dyDescent="0.25">
      <c r="A21030">
        <v>21017</v>
      </c>
      <c r="B21030">
        <f t="shared" si="350"/>
        <v>2599.4613600000002</v>
      </c>
      <c r="C21030">
        <v>1.0021857437153801</v>
      </c>
      <c r="D21030">
        <v>1.1789997437153801</v>
      </c>
    </row>
    <row r="21031" spans="1:4" x14ac:dyDescent="0.25">
      <c r="A21031">
        <v>21018</v>
      </c>
      <c r="B21031">
        <f t="shared" si="350"/>
        <v>2599.8014400000002</v>
      </c>
      <c r="C21031">
        <v>1.00079074371538</v>
      </c>
      <c r="D21031">
        <v>1.17990474371538</v>
      </c>
    </row>
    <row r="21032" spans="1:4" x14ac:dyDescent="0.25">
      <c r="A21032">
        <v>21019</v>
      </c>
      <c r="B21032">
        <f t="shared" si="350"/>
        <v>2600.1415200000001</v>
      </c>
      <c r="C21032">
        <v>0.99996074371538013</v>
      </c>
      <c r="D21032">
        <v>1.18240374371538</v>
      </c>
    </row>
    <row r="21033" spans="1:4" x14ac:dyDescent="0.25">
      <c r="A21033">
        <v>21020</v>
      </c>
      <c r="B21033">
        <f t="shared" si="350"/>
        <v>2600.4816000000001</v>
      </c>
      <c r="C21033">
        <v>0.99978774371538015</v>
      </c>
      <c r="D21033">
        <v>1.18457374371538</v>
      </c>
    </row>
    <row r="21034" spans="1:4" x14ac:dyDescent="0.25">
      <c r="A21034">
        <v>21021</v>
      </c>
      <c r="B21034">
        <f t="shared" si="350"/>
        <v>2600.82168</v>
      </c>
      <c r="C21034">
        <v>1.0001667437153801</v>
      </c>
      <c r="D21034">
        <v>1.1862057437153801</v>
      </c>
    </row>
    <row r="21035" spans="1:4" x14ac:dyDescent="0.25">
      <c r="A21035">
        <v>21022</v>
      </c>
      <c r="B21035">
        <f t="shared" si="350"/>
        <v>2601.16176</v>
      </c>
      <c r="C21035">
        <v>1.00026674371538</v>
      </c>
      <c r="D21035">
        <v>1.1882117437153801</v>
      </c>
    </row>
    <row r="21036" spans="1:4" x14ac:dyDescent="0.25">
      <c r="A21036">
        <v>21023</v>
      </c>
      <c r="B21036">
        <f t="shared" si="350"/>
        <v>2601.5018399999999</v>
      </c>
      <c r="C21036">
        <v>0.99908774371538001</v>
      </c>
      <c r="D21036">
        <v>1.19125774371538</v>
      </c>
    </row>
    <row r="21037" spans="1:4" x14ac:dyDescent="0.25">
      <c r="A21037">
        <v>21024</v>
      </c>
      <c r="B21037">
        <f t="shared" si="350"/>
        <v>2601.8419199999998</v>
      </c>
      <c r="C21037">
        <v>0.99829374371538004</v>
      </c>
      <c r="D21037">
        <v>1.1913447437153801</v>
      </c>
    </row>
    <row r="21038" spans="1:4" x14ac:dyDescent="0.25">
      <c r="A21038">
        <v>21025</v>
      </c>
      <c r="B21038">
        <f t="shared" si="350"/>
        <v>2602.1819999999998</v>
      </c>
      <c r="C21038">
        <v>0.99848174371538012</v>
      </c>
      <c r="D21038">
        <v>1.1940877437153801</v>
      </c>
    </row>
    <row r="21039" spans="1:4" x14ac:dyDescent="0.25">
      <c r="A21039">
        <v>21026</v>
      </c>
      <c r="B21039">
        <f t="shared" si="350"/>
        <v>2602.5220799999997</v>
      </c>
      <c r="C21039">
        <v>0.99778174371537998</v>
      </c>
      <c r="D21039">
        <v>1.1949487437153801</v>
      </c>
    </row>
    <row r="21040" spans="1:4" x14ac:dyDescent="0.25">
      <c r="A21040">
        <v>21027</v>
      </c>
      <c r="B21040">
        <f t="shared" si="350"/>
        <v>2602.8621599999997</v>
      </c>
      <c r="C21040">
        <v>0.99653874371538009</v>
      </c>
      <c r="D21040">
        <v>1.1984977437153801</v>
      </c>
    </row>
    <row r="21041" spans="1:4" x14ac:dyDescent="0.25">
      <c r="A21041">
        <v>21028</v>
      </c>
      <c r="B21041">
        <f t="shared" si="350"/>
        <v>2603.2022399999996</v>
      </c>
      <c r="C21041">
        <v>0.99714174371538</v>
      </c>
      <c r="D21041">
        <v>1.2004297437153801</v>
      </c>
    </row>
    <row r="21042" spans="1:4" x14ac:dyDescent="0.25">
      <c r="A21042">
        <v>21029</v>
      </c>
      <c r="B21042">
        <f t="shared" si="350"/>
        <v>2603.5423199999996</v>
      </c>
      <c r="C21042">
        <v>0.99772074371538011</v>
      </c>
      <c r="D21042">
        <v>1.20184874371538</v>
      </c>
    </row>
    <row r="21043" spans="1:4" x14ac:dyDescent="0.25">
      <c r="A21043">
        <v>21030</v>
      </c>
      <c r="B21043">
        <f t="shared" si="350"/>
        <v>2603.8823999999995</v>
      </c>
      <c r="C21043">
        <v>0.99609274371538015</v>
      </c>
      <c r="D21043">
        <v>1.2030587437153801</v>
      </c>
    </row>
    <row r="21044" spans="1:4" x14ac:dyDescent="0.25">
      <c r="A21044">
        <v>21031</v>
      </c>
      <c r="B21044">
        <f t="shared" si="350"/>
        <v>2604.2224799999995</v>
      </c>
      <c r="C21044">
        <v>0.99535674371538008</v>
      </c>
      <c r="D21044">
        <v>1.2057897437153799</v>
      </c>
    </row>
    <row r="21045" spans="1:4" x14ac:dyDescent="0.25">
      <c r="A21045">
        <v>21032</v>
      </c>
      <c r="B21045">
        <f t="shared" si="350"/>
        <v>2604.5625600000003</v>
      </c>
      <c r="C21045">
        <v>0.99477774371537997</v>
      </c>
      <c r="D21045">
        <v>1.20854274371538</v>
      </c>
    </row>
    <row r="21046" spans="1:4" x14ac:dyDescent="0.25">
      <c r="A21046">
        <v>21033</v>
      </c>
      <c r="B21046">
        <f t="shared" si="350"/>
        <v>2604.9026400000002</v>
      </c>
      <c r="C21046">
        <v>0.99304974371538002</v>
      </c>
      <c r="D21046">
        <v>1.2117117437153802</v>
      </c>
    </row>
    <row r="21047" spans="1:4" x14ac:dyDescent="0.25">
      <c r="A21047">
        <v>21034</v>
      </c>
      <c r="B21047">
        <f t="shared" si="350"/>
        <v>2605.2427200000002</v>
      </c>
      <c r="C21047">
        <v>0.99235874371538002</v>
      </c>
      <c r="D21047">
        <v>1.2136037437153799</v>
      </c>
    </row>
    <row r="21048" spans="1:4" x14ac:dyDescent="0.25">
      <c r="A21048">
        <v>21035</v>
      </c>
      <c r="B21048">
        <f t="shared" si="350"/>
        <v>2605.5828000000001</v>
      </c>
      <c r="C21048">
        <v>0.99350774371538009</v>
      </c>
      <c r="D21048">
        <v>1.2123167437153801</v>
      </c>
    </row>
    <row r="21049" spans="1:4" x14ac:dyDescent="0.25">
      <c r="A21049">
        <v>21036</v>
      </c>
      <c r="B21049">
        <f t="shared" si="350"/>
        <v>2605.9228800000001</v>
      </c>
      <c r="C21049">
        <v>0.99231974371538012</v>
      </c>
      <c r="D21049">
        <v>1.21641574371538</v>
      </c>
    </row>
    <row r="21050" spans="1:4" x14ac:dyDescent="0.25">
      <c r="A21050">
        <v>21037</v>
      </c>
      <c r="B21050">
        <f t="shared" si="350"/>
        <v>2606.26296</v>
      </c>
      <c r="C21050">
        <v>0.99181074371538003</v>
      </c>
      <c r="D21050">
        <v>1.21804774371538</v>
      </c>
    </row>
    <row r="21051" spans="1:4" x14ac:dyDescent="0.25">
      <c r="A21051">
        <v>21038</v>
      </c>
      <c r="B21051">
        <f t="shared" si="350"/>
        <v>2606.60304</v>
      </c>
      <c r="C21051">
        <v>0.99331074371538008</v>
      </c>
      <c r="D21051">
        <v>1.2199977437153799</v>
      </c>
    </row>
    <row r="21052" spans="1:4" x14ac:dyDescent="0.25">
      <c r="A21052">
        <v>21039</v>
      </c>
      <c r="B21052">
        <f t="shared" si="350"/>
        <v>2606.9431199999999</v>
      </c>
      <c r="C21052">
        <v>0.99154374371538001</v>
      </c>
      <c r="D21052">
        <v>1.2231427437153801</v>
      </c>
    </row>
    <row r="21053" spans="1:4" x14ac:dyDescent="0.25">
      <c r="A21053">
        <v>21040</v>
      </c>
      <c r="B21053">
        <f t="shared" si="350"/>
        <v>2607.2831999999999</v>
      </c>
      <c r="C21053">
        <v>0.99183474371538005</v>
      </c>
      <c r="D21053">
        <v>1.2247567437153801</v>
      </c>
    </row>
    <row r="21054" spans="1:4" x14ac:dyDescent="0.25">
      <c r="A21054">
        <v>21041</v>
      </c>
      <c r="B21054">
        <f t="shared" si="350"/>
        <v>2607.6232799999998</v>
      </c>
      <c r="C21054">
        <v>0.99268374371538015</v>
      </c>
      <c r="D21054">
        <v>1.2256607437153801</v>
      </c>
    </row>
    <row r="21055" spans="1:4" x14ac:dyDescent="0.25">
      <c r="A21055">
        <v>21042</v>
      </c>
      <c r="B21055">
        <f t="shared" si="350"/>
        <v>2607.9633599999997</v>
      </c>
      <c r="C21055">
        <v>0.99198974371537996</v>
      </c>
      <c r="D21055">
        <v>1.2298767437153801</v>
      </c>
    </row>
    <row r="21056" spans="1:4" x14ac:dyDescent="0.25">
      <c r="A21056">
        <v>21043</v>
      </c>
      <c r="B21056">
        <f t="shared" si="350"/>
        <v>2608.3034399999997</v>
      </c>
      <c r="C21056">
        <v>0.99314674371538003</v>
      </c>
      <c r="D21056">
        <v>1.2296017437153801</v>
      </c>
    </row>
    <row r="21057" spans="1:4" x14ac:dyDescent="0.25">
      <c r="A21057">
        <v>21044</v>
      </c>
      <c r="B21057">
        <f t="shared" si="350"/>
        <v>2608.6435199999996</v>
      </c>
      <c r="C21057">
        <v>0.99091674371538008</v>
      </c>
      <c r="D21057">
        <v>1.2338417437153801</v>
      </c>
    </row>
    <row r="21058" spans="1:4" x14ac:dyDescent="0.25">
      <c r="A21058">
        <v>21045</v>
      </c>
      <c r="B21058">
        <f t="shared" ref="B21058:B21081" si="351">A21058*0.34008-268-4280</f>
        <v>2608.9835999999996</v>
      </c>
      <c r="C21058">
        <v>0.99408674371537997</v>
      </c>
      <c r="D21058">
        <v>1.2343177437153801</v>
      </c>
    </row>
    <row r="21059" spans="1:4" x14ac:dyDescent="0.25">
      <c r="A21059">
        <v>21046</v>
      </c>
      <c r="B21059">
        <f t="shared" si="351"/>
        <v>2609.3236799999995</v>
      </c>
      <c r="C21059">
        <v>0.99323774371538009</v>
      </c>
      <c r="D21059">
        <v>1.23900174371538</v>
      </c>
    </row>
    <row r="21060" spans="1:4" x14ac:dyDescent="0.25">
      <c r="A21060">
        <v>21047</v>
      </c>
      <c r="B21060">
        <f t="shared" si="351"/>
        <v>2609.6637599999995</v>
      </c>
      <c r="C21060">
        <v>0.99365074371538009</v>
      </c>
      <c r="D21060">
        <v>1.2400477437153801</v>
      </c>
    </row>
    <row r="21061" spans="1:4" x14ac:dyDescent="0.25">
      <c r="A21061">
        <v>21048</v>
      </c>
      <c r="B21061">
        <f t="shared" si="351"/>
        <v>2610.0038400000003</v>
      </c>
      <c r="C21061">
        <v>0.99252574371538005</v>
      </c>
      <c r="D21061">
        <v>1.24164074371538</v>
      </c>
    </row>
    <row r="21062" spans="1:4" x14ac:dyDescent="0.25">
      <c r="A21062">
        <v>21049</v>
      </c>
      <c r="B21062">
        <f t="shared" si="351"/>
        <v>2610.3439200000003</v>
      </c>
      <c r="C21062">
        <v>0.99411674371537995</v>
      </c>
      <c r="D21062">
        <v>1.24513074371538</v>
      </c>
    </row>
    <row r="21063" spans="1:4" x14ac:dyDescent="0.25">
      <c r="A21063">
        <v>21050</v>
      </c>
      <c r="B21063">
        <f t="shared" si="351"/>
        <v>2610.6840000000002</v>
      </c>
      <c r="C21063">
        <v>0.99354974371537996</v>
      </c>
      <c r="D21063">
        <v>1.2465877437153801</v>
      </c>
    </row>
    <row r="21064" spans="1:4" x14ac:dyDescent="0.25">
      <c r="A21064">
        <v>21051</v>
      </c>
      <c r="B21064">
        <f t="shared" si="351"/>
        <v>2611.0240800000001</v>
      </c>
      <c r="C21064">
        <v>0.99280174371537999</v>
      </c>
      <c r="D21064">
        <v>1.2497997437153801</v>
      </c>
    </row>
    <row r="21065" spans="1:4" x14ac:dyDescent="0.25">
      <c r="A21065">
        <v>21052</v>
      </c>
      <c r="B21065">
        <f t="shared" si="351"/>
        <v>2611.3641600000001</v>
      </c>
      <c r="C21065">
        <v>0.99286174371537994</v>
      </c>
      <c r="D21065">
        <v>1.2495777437153801</v>
      </c>
    </row>
    <row r="21066" spans="1:4" x14ac:dyDescent="0.25">
      <c r="A21066">
        <v>21053</v>
      </c>
      <c r="B21066">
        <f t="shared" si="351"/>
        <v>2611.70424</v>
      </c>
      <c r="C21066">
        <v>0.99287774371537996</v>
      </c>
      <c r="D21066">
        <v>1.2542557437153801</v>
      </c>
    </row>
    <row r="21067" spans="1:4" x14ac:dyDescent="0.25">
      <c r="A21067">
        <v>21054</v>
      </c>
      <c r="B21067">
        <f t="shared" si="351"/>
        <v>2612.04432</v>
      </c>
      <c r="C21067">
        <v>0.99373174371538009</v>
      </c>
      <c r="D21067">
        <v>1.2571357437153801</v>
      </c>
    </row>
    <row r="21068" spans="1:4" x14ac:dyDescent="0.25">
      <c r="A21068">
        <v>21055</v>
      </c>
      <c r="B21068">
        <f t="shared" si="351"/>
        <v>2612.3843999999999</v>
      </c>
      <c r="C21068">
        <v>0.99467774371537998</v>
      </c>
      <c r="D21068">
        <v>1.2599317437153801</v>
      </c>
    </row>
    <row r="21069" spans="1:4" x14ac:dyDescent="0.25">
      <c r="A21069">
        <v>21056</v>
      </c>
      <c r="B21069">
        <f t="shared" si="351"/>
        <v>2612.7244799999999</v>
      </c>
      <c r="C21069">
        <v>0.99328074371538011</v>
      </c>
      <c r="D21069">
        <v>1.25925574371538</v>
      </c>
    </row>
    <row r="21070" spans="1:4" x14ac:dyDescent="0.25">
      <c r="A21070">
        <v>21057</v>
      </c>
      <c r="B21070">
        <f t="shared" si="351"/>
        <v>2613.0645599999998</v>
      </c>
      <c r="C21070">
        <v>0.99234374371538014</v>
      </c>
      <c r="D21070">
        <v>1.2638727437153801</v>
      </c>
    </row>
    <row r="21071" spans="1:4" x14ac:dyDescent="0.25">
      <c r="A21071">
        <v>21058</v>
      </c>
      <c r="B21071">
        <f t="shared" si="351"/>
        <v>2613.4046399999997</v>
      </c>
      <c r="C21071">
        <v>0.99330174371537994</v>
      </c>
      <c r="D21071">
        <v>1.2644927437153801</v>
      </c>
    </row>
    <row r="21072" spans="1:4" x14ac:dyDescent="0.25">
      <c r="A21072">
        <v>21059</v>
      </c>
      <c r="B21072">
        <f t="shared" si="351"/>
        <v>2613.7447199999997</v>
      </c>
      <c r="C21072">
        <v>0.99207674371538013</v>
      </c>
      <c r="D21072">
        <v>1.26721774371538</v>
      </c>
    </row>
    <row r="21073" spans="1:4" x14ac:dyDescent="0.25">
      <c r="A21073">
        <v>21060</v>
      </c>
      <c r="B21073">
        <f t="shared" si="351"/>
        <v>2614.0847999999996</v>
      </c>
      <c r="C21073">
        <v>0.99199274371537993</v>
      </c>
      <c r="D21073">
        <v>1.27085274371538</v>
      </c>
    </row>
    <row r="21074" spans="1:4" x14ac:dyDescent="0.25">
      <c r="A21074">
        <v>21061</v>
      </c>
      <c r="B21074">
        <f t="shared" si="351"/>
        <v>2614.4248799999996</v>
      </c>
      <c r="C21074">
        <v>0.99365074371538009</v>
      </c>
      <c r="D21074">
        <v>1.2725597437153799</v>
      </c>
    </row>
    <row r="21075" spans="1:4" x14ac:dyDescent="0.25">
      <c r="A21075">
        <v>21062</v>
      </c>
      <c r="B21075">
        <f t="shared" si="351"/>
        <v>2614.7649599999995</v>
      </c>
      <c r="C21075">
        <v>0.99329574371537999</v>
      </c>
      <c r="D21075">
        <v>1.2754297437153801</v>
      </c>
    </row>
    <row r="21076" spans="1:4" x14ac:dyDescent="0.25">
      <c r="A21076">
        <v>21063</v>
      </c>
      <c r="B21076">
        <f t="shared" si="351"/>
        <v>2615.1050399999995</v>
      </c>
      <c r="C21076">
        <v>0.99280174371537999</v>
      </c>
      <c r="D21076">
        <v>1.2777317437153801</v>
      </c>
    </row>
    <row r="21077" spans="1:4" x14ac:dyDescent="0.25">
      <c r="A21077">
        <v>21064</v>
      </c>
      <c r="B21077">
        <f t="shared" si="351"/>
        <v>2615.4451200000003</v>
      </c>
      <c r="C21077">
        <v>0.99224674371538013</v>
      </c>
      <c r="D21077">
        <v>1.2806847437153801</v>
      </c>
    </row>
    <row r="21078" spans="1:4" x14ac:dyDescent="0.25">
      <c r="A21078">
        <v>21065</v>
      </c>
      <c r="B21078">
        <f t="shared" si="351"/>
        <v>2615.7852000000003</v>
      </c>
      <c r="C21078">
        <v>0.99300174371537997</v>
      </c>
      <c r="D21078">
        <v>1.2828147437153801</v>
      </c>
    </row>
    <row r="21079" spans="1:4" x14ac:dyDescent="0.25">
      <c r="A21079">
        <v>21066</v>
      </c>
      <c r="B21079">
        <f t="shared" si="351"/>
        <v>2616.1252800000002</v>
      </c>
      <c r="C21079">
        <v>0.99315274371537998</v>
      </c>
      <c r="D21079">
        <v>1.2855857437153801</v>
      </c>
    </row>
    <row r="21080" spans="1:4" x14ac:dyDescent="0.25">
      <c r="A21080">
        <v>21067</v>
      </c>
      <c r="B21080">
        <f t="shared" si="351"/>
        <v>2616.4653600000001</v>
      </c>
      <c r="C21080">
        <v>0.99407774371538005</v>
      </c>
      <c r="D21080">
        <v>1.2880667437153801</v>
      </c>
    </row>
    <row r="21081" spans="1:4" x14ac:dyDescent="0.25">
      <c r="A21081">
        <v>21068</v>
      </c>
      <c r="B21081">
        <f t="shared" si="351"/>
        <v>2616.8054400000001</v>
      </c>
      <c r="C21081">
        <v>0.99181074371538003</v>
      </c>
      <c r="D21081">
        <v>1.29029174371538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C06B7-157F-4D4F-8D49-A42568190013}">
  <dimension ref="A1:AE7204"/>
  <sheetViews>
    <sheetView workbookViewId="0">
      <selection activeCell="E13" sqref="E13"/>
    </sheetView>
  </sheetViews>
  <sheetFormatPr defaultRowHeight="15" x14ac:dyDescent="0.25"/>
  <cols>
    <col min="6" max="6" width="18" bestFit="1" customWidth="1"/>
  </cols>
  <sheetData>
    <row r="1" spans="1:31" x14ac:dyDescent="0.25">
      <c r="A1">
        <v>1</v>
      </c>
      <c r="B1">
        <f>A1*'Speed and degree'!$E$5-248</f>
        <v>-247.65848</v>
      </c>
      <c r="C1">
        <v>1.002844466839607</v>
      </c>
      <c r="D1">
        <v>1.3017344668396071</v>
      </c>
      <c r="F1">
        <v>69.12</v>
      </c>
      <c r="G1">
        <v>1.0096270000000001</v>
      </c>
      <c r="H1">
        <v>1.0450660000000001</v>
      </c>
      <c r="J1">
        <f>AVERAGE(Q:Q)</f>
        <v>2.2178735228868058</v>
      </c>
      <c r="K1">
        <f>STEYX(H:H,Q:Q)</f>
        <v>0.28244090999190302</v>
      </c>
      <c r="O1">
        <v>69.321199999999976</v>
      </c>
      <c r="P1">
        <v>0.98298446683960705</v>
      </c>
      <c r="Q1">
        <v>1.0826144668396072</v>
      </c>
      <c r="S1">
        <v>69.12</v>
      </c>
      <c r="T1">
        <v>1.0096270000000001</v>
      </c>
      <c r="U1">
        <v>1.0450660000000001</v>
      </c>
      <c r="V1">
        <f>SQRT((P1-T1)^2/P1^2)</f>
        <v>2.7103717361934922E-2</v>
      </c>
      <c r="W1">
        <f>SQRT((Q1-U1)^2/Q1^2)</f>
        <v>3.4683137894156772E-2</v>
      </c>
      <c r="Y1">
        <v>0</v>
      </c>
      <c r="Z1">
        <v>1.0102</v>
      </c>
      <c r="AA1">
        <v>1.0229969999999999</v>
      </c>
      <c r="AC1">
        <v>300.60000000000002</v>
      </c>
      <c r="AD1">
        <v>1.0100169999999999</v>
      </c>
      <c r="AE1">
        <v>2.6764580000000002</v>
      </c>
    </row>
    <row r="2" spans="1:31" x14ac:dyDescent="0.25">
      <c r="A2">
        <v>2</v>
      </c>
      <c r="B2">
        <f>A2*'Speed and degree'!$E$5-248</f>
        <v>-247.31695999999999</v>
      </c>
      <c r="C2">
        <v>1.0022444668396071</v>
      </c>
      <c r="D2">
        <v>1.3053244668396071</v>
      </c>
      <c r="F2">
        <v>69.3</v>
      </c>
      <c r="G2">
        <v>1.0096229999999999</v>
      </c>
      <c r="H2">
        <v>1.0455889999999999</v>
      </c>
      <c r="O2">
        <v>69.662719999999979</v>
      </c>
      <c r="P2">
        <v>0.99016446683960724</v>
      </c>
      <c r="Q2">
        <v>1.0859144668396072</v>
      </c>
      <c r="S2">
        <v>69.3</v>
      </c>
      <c r="T2">
        <v>1.0096229999999999</v>
      </c>
      <c r="U2">
        <v>1.0455889999999999</v>
      </c>
      <c r="V2">
        <f t="shared" ref="V2:V65" si="0">SQRT((P2-T2)^2/P2^2)</f>
        <v>1.9651819280588977E-2</v>
      </c>
      <c r="W2">
        <f t="shared" ref="W2:W65" si="1">SQRT((Q2-U2)^2/Q2^2)</f>
        <v>3.7135030493671055E-2</v>
      </c>
      <c r="Y2">
        <v>0.18</v>
      </c>
      <c r="Z2">
        <v>0.90733000000000008</v>
      </c>
      <c r="AA2">
        <v>1.0213270000000001</v>
      </c>
      <c r="AC2">
        <v>300.77999999999997</v>
      </c>
      <c r="AD2">
        <v>1.010019</v>
      </c>
      <c r="AE2">
        <v>2.6764229999999998</v>
      </c>
    </row>
    <row r="3" spans="1:31" x14ac:dyDescent="0.25">
      <c r="A3">
        <v>3</v>
      </c>
      <c r="B3">
        <f>A3*'Speed and degree'!$E$5-248</f>
        <v>-246.97543999999999</v>
      </c>
      <c r="C3">
        <v>0.99792446683960723</v>
      </c>
      <c r="D3">
        <v>1.3079144668396072</v>
      </c>
      <c r="F3">
        <v>69.48</v>
      </c>
      <c r="G3">
        <v>1.0096179999999999</v>
      </c>
      <c r="H3">
        <v>1.046114</v>
      </c>
      <c r="J3">
        <f>K1/J1</f>
        <v>0.12734761792199728</v>
      </c>
      <c r="O3">
        <v>70.004239999999982</v>
      </c>
      <c r="P3">
        <v>0.99981446683960717</v>
      </c>
      <c r="Q3">
        <v>1.0848144668396071</v>
      </c>
      <c r="S3">
        <v>69.48</v>
      </c>
      <c r="T3">
        <v>1.0096179999999999</v>
      </c>
      <c r="U3">
        <v>1.046114</v>
      </c>
      <c r="V3">
        <f t="shared" si="0"/>
        <v>9.8053523784082611E-3</v>
      </c>
      <c r="W3">
        <f t="shared" si="1"/>
        <v>3.5674733350812809E-2</v>
      </c>
      <c r="Y3">
        <v>0.36</v>
      </c>
      <c r="Z3">
        <v>0.90672659999999994</v>
      </c>
      <c r="AA3">
        <v>1.0197860000000001</v>
      </c>
      <c r="AC3">
        <v>300.95999999999998</v>
      </c>
      <c r="AD3">
        <v>1.010022</v>
      </c>
      <c r="AE3">
        <v>2.6763880000000002</v>
      </c>
    </row>
    <row r="4" spans="1:31" x14ac:dyDescent="0.25">
      <c r="A4">
        <v>4</v>
      </c>
      <c r="B4">
        <f>A4*'Speed and degree'!$E$5-248</f>
        <v>-246.63391999999999</v>
      </c>
      <c r="C4">
        <v>0.99341446683960721</v>
      </c>
      <c r="D4">
        <v>1.3119144668396072</v>
      </c>
      <c r="F4">
        <v>69.66</v>
      </c>
      <c r="G4">
        <v>1.009612</v>
      </c>
      <c r="H4">
        <v>1.0466410000000002</v>
      </c>
      <c r="O4">
        <v>70.345759999999984</v>
      </c>
      <c r="P4">
        <v>1.0072644668396071</v>
      </c>
      <c r="Q4">
        <v>1.0852944668396072</v>
      </c>
      <c r="S4">
        <v>70.02</v>
      </c>
      <c r="T4">
        <v>1.0096020000000001</v>
      </c>
      <c r="U4">
        <v>1.0477030000000001</v>
      </c>
      <c r="V4">
        <f t="shared" si="0"/>
        <v>2.3206746960182396E-3</v>
      </c>
      <c r="W4">
        <f t="shared" si="1"/>
        <v>3.4637112772788761E-2</v>
      </c>
      <c r="Y4">
        <v>0.54</v>
      </c>
      <c r="Z4">
        <v>0.9065993</v>
      </c>
      <c r="AA4">
        <v>1.018362</v>
      </c>
      <c r="AC4">
        <v>301.14</v>
      </c>
      <c r="AD4">
        <v>1.010024</v>
      </c>
      <c r="AE4">
        <v>2.6763549999999996</v>
      </c>
    </row>
    <row r="5" spans="1:31" x14ac:dyDescent="0.25">
      <c r="A5">
        <v>5</v>
      </c>
      <c r="B5">
        <f>A5*'Speed and degree'!$E$5-248</f>
        <v>-246.29239999999999</v>
      </c>
      <c r="C5">
        <v>0.99010446683960707</v>
      </c>
      <c r="D5">
        <v>1.3132644668396072</v>
      </c>
      <c r="F5">
        <v>69.84</v>
      </c>
      <c r="G5">
        <v>1.0096069999999999</v>
      </c>
      <c r="H5">
        <v>1.0471710000000001</v>
      </c>
      <c r="O5">
        <v>70.687279999999987</v>
      </c>
      <c r="P5">
        <v>1.0137644668396071</v>
      </c>
      <c r="Q5">
        <v>1.0861044668396072</v>
      </c>
      <c r="S5">
        <v>70.56</v>
      </c>
      <c r="T5">
        <v>1.009585</v>
      </c>
      <c r="U5">
        <v>1.0493139999999999</v>
      </c>
      <c r="V5">
        <f t="shared" si="0"/>
        <v>4.1227197996360444E-3</v>
      </c>
      <c r="W5">
        <f t="shared" si="1"/>
        <v>3.3873782829253761E-2</v>
      </c>
      <c r="Y5">
        <v>0.72</v>
      </c>
      <c r="Z5">
        <v>0.9066495</v>
      </c>
      <c r="AA5">
        <v>1.017055</v>
      </c>
      <c r="AC5">
        <v>301.32</v>
      </c>
      <c r="AD5">
        <v>1.010027</v>
      </c>
      <c r="AE5">
        <v>2.676323</v>
      </c>
    </row>
    <row r="6" spans="1:31" x14ac:dyDescent="0.25">
      <c r="A6">
        <v>6</v>
      </c>
      <c r="B6">
        <f>A6*'Speed and degree'!$E$5-248</f>
        <v>-245.95088000000001</v>
      </c>
      <c r="C6">
        <v>0.98557446683960714</v>
      </c>
      <c r="D6">
        <v>1.3156444668396072</v>
      </c>
      <c r="F6">
        <v>70.02</v>
      </c>
      <c r="G6">
        <v>1.0096020000000001</v>
      </c>
      <c r="H6">
        <v>1.0477030000000001</v>
      </c>
      <c r="J6">
        <f>_xlfn.STDEV.P(H:H)</f>
        <v>0.73287243826919912</v>
      </c>
      <c r="K6">
        <f>_xlfn.STDEV.P(Q:Q)</f>
        <v>0.71509103462012891</v>
      </c>
      <c r="O6">
        <v>71.02879999999999</v>
      </c>
      <c r="P6">
        <v>1.0142944668396072</v>
      </c>
      <c r="Q6">
        <v>1.0890544668396072</v>
      </c>
      <c r="S6">
        <v>70.739999999999995</v>
      </c>
      <c r="T6">
        <v>1.009579</v>
      </c>
      <c r="U6">
        <v>1.049855</v>
      </c>
      <c r="V6">
        <f t="shared" si="0"/>
        <v>4.6490116960806478E-3</v>
      </c>
      <c r="W6">
        <f t="shared" si="1"/>
        <v>3.5994037059838224E-2</v>
      </c>
      <c r="Y6">
        <v>0.9</v>
      </c>
      <c r="Z6">
        <v>0.90675740000000005</v>
      </c>
      <c r="AA6">
        <v>1.015863</v>
      </c>
      <c r="AC6">
        <v>301.5</v>
      </c>
      <c r="AD6">
        <v>1.01003</v>
      </c>
      <c r="AE6">
        <v>2.6762920000000001</v>
      </c>
    </row>
    <row r="7" spans="1:31" x14ac:dyDescent="0.25">
      <c r="A7">
        <v>7</v>
      </c>
      <c r="B7">
        <f>A7*'Speed and degree'!$E$5-248</f>
        <v>-245.60936000000001</v>
      </c>
      <c r="C7">
        <v>0.98431446683960711</v>
      </c>
      <c r="D7">
        <v>1.3182044668396071</v>
      </c>
      <c r="F7">
        <v>70.2</v>
      </c>
      <c r="G7">
        <v>1.0095959999999999</v>
      </c>
      <c r="H7">
        <v>1.0482370000000001</v>
      </c>
      <c r="K7">
        <f>(J6-K6)/K6</f>
        <v>2.4865930053949093E-2</v>
      </c>
      <c r="L7">
        <f>K7*2</f>
        <v>4.9731860107898186E-2</v>
      </c>
      <c r="O7">
        <v>71.370319999999992</v>
      </c>
      <c r="P7">
        <v>1.015044466839607</v>
      </c>
      <c r="Q7">
        <v>1.0909144668396071</v>
      </c>
      <c r="S7">
        <v>71.099999999999994</v>
      </c>
      <c r="T7">
        <v>1.009568</v>
      </c>
      <c r="U7">
        <v>1.0509459999999999</v>
      </c>
      <c r="V7">
        <f t="shared" si="0"/>
        <v>5.3952974657930685E-3</v>
      </c>
      <c r="W7">
        <f t="shared" si="1"/>
        <v>3.6637580721975704E-2</v>
      </c>
      <c r="Y7">
        <v>1.08</v>
      </c>
      <c r="Z7">
        <v>0.90687629999999997</v>
      </c>
      <c r="AA7">
        <v>1.014788</v>
      </c>
      <c r="AC7">
        <v>301.68</v>
      </c>
      <c r="AD7">
        <v>1.010032</v>
      </c>
      <c r="AE7">
        <v>2.6762630000000001</v>
      </c>
    </row>
    <row r="8" spans="1:31" x14ac:dyDescent="0.25">
      <c r="A8">
        <v>8</v>
      </c>
      <c r="B8">
        <f>A8*'Speed and degree'!$E$5-248</f>
        <v>-245.26784000000001</v>
      </c>
      <c r="C8">
        <v>0.99318446683960704</v>
      </c>
      <c r="D8">
        <v>1.3174244668396071</v>
      </c>
      <c r="F8">
        <v>70.38</v>
      </c>
      <c r="G8">
        <v>1.0095910000000001</v>
      </c>
      <c r="H8">
        <v>1.0487739999999999</v>
      </c>
      <c r="O8">
        <v>71.711839999999995</v>
      </c>
      <c r="P8">
        <v>1.012604466839607</v>
      </c>
      <c r="Q8">
        <v>1.0908844668396072</v>
      </c>
      <c r="S8">
        <v>71.28</v>
      </c>
      <c r="T8">
        <v>1.009563</v>
      </c>
      <c r="U8">
        <v>1.0514950000000001</v>
      </c>
      <c r="V8">
        <f t="shared" si="0"/>
        <v>3.0036079626427335E-3</v>
      </c>
      <c r="W8">
        <f t="shared" si="1"/>
        <v>3.6107826297794861E-2</v>
      </c>
      <c r="Y8">
        <v>1.26</v>
      </c>
      <c r="Z8">
        <v>0.90698840000000003</v>
      </c>
      <c r="AA8">
        <v>1.013827</v>
      </c>
      <c r="AC8">
        <v>301.86</v>
      </c>
      <c r="AD8">
        <v>1.010035</v>
      </c>
      <c r="AE8">
        <v>2.676234</v>
      </c>
    </row>
    <row r="9" spans="1:31" x14ac:dyDescent="0.25">
      <c r="A9">
        <v>9</v>
      </c>
      <c r="B9">
        <f>A9*'Speed and degree'!$E$5-248</f>
        <v>-244.92632</v>
      </c>
      <c r="C9">
        <v>1.0015944668396071</v>
      </c>
      <c r="D9">
        <v>1.3192544668396071</v>
      </c>
      <c r="F9">
        <v>70.56</v>
      </c>
      <c r="G9">
        <v>1.009585</v>
      </c>
      <c r="H9">
        <v>1.0493139999999999</v>
      </c>
      <c r="J9">
        <f>AVERAGE(H:H)</f>
        <v>2.152377903801399</v>
      </c>
      <c r="O9">
        <v>72.053359999999998</v>
      </c>
      <c r="P9">
        <v>1.0107044668396072</v>
      </c>
      <c r="Q9">
        <v>1.0923144668396072</v>
      </c>
      <c r="S9">
        <v>71.819999999999993</v>
      </c>
      <c r="T9">
        <v>1.0095449999999999</v>
      </c>
      <c r="U9">
        <v>1.053158</v>
      </c>
      <c r="V9">
        <f t="shared" si="0"/>
        <v>1.1471868163726306E-3</v>
      </c>
      <c r="W9">
        <f t="shared" si="1"/>
        <v>3.5847247315966203E-2</v>
      </c>
      <c r="Y9">
        <v>1.44</v>
      </c>
      <c r="Z9">
        <v>0.90708719999999998</v>
      </c>
      <c r="AA9">
        <v>1.01298</v>
      </c>
      <c r="AC9">
        <v>302.04000000000002</v>
      </c>
      <c r="AD9">
        <v>1.0100369999999999</v>
      </c>
      <c r="AE9">
        <v>2.6762060000000001</v>
      </c>
    </row>
    <row r="10" spans="1:31" x14ac:dyDescent="0.25">
      <c r="A10">
        <v>10</v>
      </c>
      <c r="B10">
        <f>A10*'Speed and degree'!$E$5-248</f>
        <v>-244.5848</v>
      </c>
      <c r="C10">
        <v>1.0005944668396072</v>
      </c>
      <c r="D10">
        <v>1.3270844668396071</v>
      </c>
      <c r="F10">
        <v>70.739999999999995</v>
      </c>
      <c r="G10">
        <v>1.009579</v>
      </c>
      <c r="H10">
        <v>1.049855</v>
      </c>
      <c r="O10">
        <v>72.394880000000001</v>
      </c>
      <c r="P10">
        <v>1.0092244668396071</v>
      </c>
      <c r="Q10">
        <v>1.0938544668396071</v>
      </c>
      <c r="S10">
        <v>72</v>
      </c>
      <c r="T10">
        <v>1.0095399999999999</v>
      </c>
      <c r="U10">
        <v>1.053717</v>
      </c>
      <c r="V10">
        <f t="shared" si="0"/>
        <v>3.1264913877968416E-4</v>
      </c>
      <c r="W10">
        <f t="shared" si="1"/>
        <v>3.6693607839416956E-2</v>
      </c>
      <c r="Y10">
        <v>1.62</v>
      </c>
      <c r="Z10">
        <v>0.90717079999999994</v>
      </c>
      <c r="AA10">
        <v>1.012248</v>
      </c>
      <c r="AC10">
        <v>302.22000000000003</v>
      </c>
      <c r="AD10">
        <v>1.01004</v>
      </c>
      <c r="AE10">
        <v>2.6761790000000003</v>
      </c>
    </row>
    <row r="11" spans="1:31" x14ac:dyDescent="0.25">
      <c r="A11">
        <v>11</v>
      </c>
      <c r="B11">
        <f>A11*'Speed and degree'!$E$5-248</f>
        <v>-244.24328</v>
      </c>
      <c r="C11">
        <v>0.99794446683960714</v>
      </c>
      <c r="D11">
        <v>1.3292544668396071</v>
      </c>
      <c r="F11">
        <v>70.92</v>
      </c>
      <c r="G11">
        <v>1.009574</v>
      </c>
      <c r="H11">
        <v>1.0504</v>
      </c>
      <c r="O11">
        <v>72.736400000000003</v>
      </c>
      <c r="P11">
        <v>1.0085444668396071</v>
      </c>
      <c r="Q11">
        <v>1.0950144668396071</v>
      </c>
      <c r="S11">
        <v>72.36</v>
      </c>
      <c r="T11">
        <v>1.009528</v>
      </c>
      <c r="U11">
        <v>1.0548420000000001</v>
      </c>
      <c r="V11">
        <f t="shared" si="0"/>
        <v>9.7520059127875552E-4</v>
      </c>
      <c r="W11">
        <f t="shared" si="1"/>
        <v>3.6686699633797032E-2</v>
      </c>
      <c r="Y11">
        <v>1.8</v>
      </c>
      <c r="Z11">
        <v>0.9072387999999999</v>
      </c>
      <c r="AA11">
        <v>1.0116289999999999</v>
      </c>
      <c r="AC11">
        <v>302.39999999999998</v>
      </c>
      <c r="AD11">
        <v>1.0100419999999999</v>
      </c>
      <c r="AE11">
        <v>2.6761529999999998</v>
      </c>
    </row>
    <row r="12" spans="1:31" x14ac:dyDescent="0.25">
      <c r="A12">
        <v>12</v>
      </c>
      <c r="B12">
        <f>A12*'Speed and degree'!$E$5-248</f>
        <v>-243.90176</v>
      </c>
      <c r="C12">
        <v>0.99280446683960721</v>
      </c>
      <c r="D12">
        <v>1.3335044668396072</v>
      </c>
      <c r="F12">
        <v>71.099999999999994</v>
      </c>
      <c r="G12">
        <v>1.009568</v>
      </c>
      <c r="H12">
        <v>1.0509459999999999</v>
      </c>
      <c r="O12">
        <v>73.077920000000006</v>
      </c>
      <c r="P12">
        <v>1.0082944668396072</v>
      </c>
      <c r="Q12">
        <v>1.096594466839607</v>
      </c>
      <c r="S12">
        <v>72.540000000000006</v>
      </c>
      <c r="T12">
        <v>1.009522</v>
      </c>
      <c r="U12">
        <v>1.0554080000000001</v>
      </c>
      <c r="V12">
        <f t="shared" si="0"/>
        <v>1.2174351846245734E-3</v>
      </c>
      <c r="W12">
        <f t="shared" si="1"/>
        <v>3.7558521481789529E-2</v>
      </c>
      <c r="Y12">
        <v>1.98</v>
      </c>
      <c r="Z12">
        <v>0.90729179999999998</v>
      </c>
      <c r="AA12">
        <v>1.011123</v>
      </c>
      <c r="AC12">
        <v>302.58</v>
      </c>
      <c r="AD12">
        <v>1.0100439999999999</v>
      </c>
      <c r="AE12">
        <v>2.6761290000000004</v>
      </c>
    </row>
    <row r="13" spans="1:31" x14ac:dyDescent="0.25">
      <c r="A13">
        <v>13</v>
      </c>
      <c r="B13">
        <f>A13*'Speed and degree'!$E$5-248</f>
        <v>-243.56023999999999</v>
      </c>
      <c r="C13">
        <v>0.99227446683960707</v>
      </c>
      <c r="D13">
        <v>1.3340344668396071</v>
      </c>
      <c r="F13">
        <v>71.28</v>
      </c>
      <c r="G13">
        <v>1.009563</v>
      </c>
      <c r="H13">
        <v>1.0514950000000001</v>
      </c>
      <c r="O13">
        <v>73.419440000000009</v>
      </c>
      <c r="P13">
        <v>1.0110644668396072</v>
      </c>
      <c r="Q13">
        <v>1.0963944668396071</v>
      </c>
      <c r="S13">
        <v>73.08</v>
      </c>
      <c r="T13">
        <v>1.009504</v>
      </c>
      <c r="U13">
        <v>1.057123</v>
      </c>
      <c r="V13">
        <f t="shared" si="0"/>
        <v>1.5433900515611221E-3</v>
      </c>
      <c r="W13">
        <f t="shared" si="1"/>
        <v>3.5818738626808573E-2</v>
      </c>
      <c r="Y13">
        <v>2.16</v>
      </c>
      <c r="Z13">
        <v>0.90733030000000003</v>
      </c>
      <c r="AA13">
        <v>1.010729</v>
      </c>
      <c r="AC13">
        <v>302.76</v>
      </c>
      <c r="AD13">
        <v>1.0100469999999999</v>
      </c>
      <c r="AE13">
        <v>2.6761050000000002</v>
      </c>
    </row>
    <row r="14" spans="1:31" x14ac:dyDescent="0.25">
      <c r="A14">
        <v>14</v>
      </c>
      <c r="B14">
        <f>A14*'Speed and degree'!$E$5-248</f>
        <v>-243.21871999999999</v>
      </c>
      <c r="C14">
        <v>0.99140446683960715</v>
      </c>
      <c r="D14">
        <v>1.3349644668396072</v>
      </c>
      <c r="F14">
        <v>71.459999999999994</v>
      </c>
      <c r="G14">
        <v>1.009557</v>
      </c>
      <c r="H14">
        <v>1.052047</v>
      </c>
      <c r="O14">
        <v>73.760960000000011</v>
      </c>
      <c r="P14">
        <v>1.0128944668396072</v>
      </c>
      <c r="Q14">
        <v>1.0997444668396072</v>
      </c>
      <c r="S14">
        <v>73.62</v>
      </c>
      <c r="T14">
        <v>1.0094859999999999</v>
      </c>
      <c r="U14">
        <v>1.0588599999999999</v>
      </c>
      <c r="V14">
        <f t="shared" si="0"/>
        <v>3.3650759789835101E-3</v>
      </c>
      <c r="W14">
        <f t="shared" si="1"/>
        <v>3.7176333295951151E-2</v>
      </c>
      <c r="Y14">
        <v>2.34</v>
      </c>
      <c r="Z14">
        <v>0.90735529999999998</v>
      </c>
      <c r="AA14">
        <v>1.010446</v>
      </c>
      <c r="AC14">
        <v>302.94</v>
      </c>
      <c r="AD14">
        <v>1.010049</v>
      </c>
      <c r="AE14">
        <v>2.6760820000000001</v>
      </c>
    </row>
    <row r="15" spans="1:31" x14ac:dyDescent="0.25">
      <c r="A15">
        <v>15</v>
      </c>
      <c r="B15">
        <f>A15*'Speed and degree'!$E$5-248</f>
        <v>-242.87719999999999</v>
      </c>
      <c r="C15">
        <v>0.98966446683960707</v>
      </c>
      <c r="D15">
        <v>1.3381144668396072</v>
      </c>
      <c r="F15">
        <v>71.64</v>
      </c>
      <c r="G15">
        <v>1.0095510000000001</v>
      </c>
      <c r="H15">
        <v>1.0526009999999999</v>
      </c>
      <c r="O15">
        <v>74.102480000000014</v>
      </c>
      <c r="P15">
        <v>1.0165144668396071</v>
      </c>
      <c r="Q15">
        <v>1.0991344668396072</v>
      </c>
      <c r="S15">
        <v>73.8</v>
      </c>
      <c r="T15">
        <v>1.0094799999999999</v>
      </c>
      <c r="U15">
        <v>1.0594440000000001</v>
      </c>
      <c r="V15">
        <f t="shared" si="0"/>
        <v>6.9201836954447659E-3</v>
      </c>
      <c r="W15">
        <f t="shared" si="1"/>
        <v>3.6110656190894506E-2</v>
      </c>
      <c r="Y15">
        <v>2.52</v>
      </c>
      <c r="Z15">
        <v>0.90736739999999994</v>
      </c>
      <c r="AA15">
        <v>1.010273</v>
      </c>
      <c r="AC15">
        <v>303.12</v>
      </c>
      <c r="AD15">
        <v>1.0100519999999999</v>
      </c>
      <c r="AE15">
        <v>2.6760600000000001</v>
      </c>
    </row>
    <row r="16" spans="1:31" x14ac:dyDescent="0.25">
      <c r="A16">
        <v>16</v>
      </c>
      <c r="B16">
        <f>A16*'Speed and degree'!$E$5-248</f>
        <v>-242.53568000000001</v>
      </c>
      <c r="C16">
        <v>0.98979446683960703</v>
      </c>
      <c r="D16">
        <v>1.344494466839607</v>
      </c>
      <c r="F16">
        <v>71.819999999999993</v>
      </c>
      <c r="G16">
        <v>1.0095449999999999</v>
      </c>
      <c r="H16">
        <v>1.053158</v>
      </c>
      <c r="O16">
        <v>74.444000000000017</v>
      </c>
      <c r="P16">
        <v>1.0155844668396072</v>
      </c>
      <c r="Q16">
        <v>1.1026044668396071</v>
      </c>
      <c r="S16">
        <v>74.16</v>
      </c>
      <c r="T16">
        <v>1.009468</v>
      </c>
      <c r="U16">
        <v>1.060619</v>
      </c>
      <c r="V16">
        <f t="shared" si="0"/>
        <v>6.0226077094709899E-3</v>
      </c>
      <c r="W16">
        <f t="shared" si="1"/>
        <v>3.8078447985930977E-2</v>
      </c>
      <c r="Y16">
        <v>2.7</v>
      </c>
      <c r="Z16">
        <v>0.90736760000000005</v>
      </c>
      <c r="AA16">
        <v>1.010205</v>
      </c>
      <c r="AC16">
        <v>303.3</v>
      </c>
      <c r="AD16">
        <v>1.010054</v>
      </c>
      <c r="AE16">
        <v>2.6760390000000003</v>
      </c>
    </row>
    <row r="17" spans="1:31" x14ac:dyDescent="0.25">
      <c r="A17">
        <v>17</v>
      </c>
      <c r="B17">
        <f>A17*'Speed and degree'!$E$5-248</f>
        <v>-242.19416000000001</v>
      </c>
      <c r="C17">
        <v>0.99081446683960706</v>
      </c>
      <c r="D17">
        <v>1.3489244668396072</v>
      </c>
      <c r="F17">
        <v>72</v>
      </c>
      <c r="G17">
        <v>1.0095399999999999</v>
      </c>
      <c r="H17">
        <v>1.053717</v>
      </c>
      <c r="O17">
        <v>74.785519999999963</v>
      </c>
      <c r="P17">
        <v>1.0150944668396071</v>
      </c>
      <c r="Q17">
        <v>1.102424466839607</v>
      </c>
      <c r="S17">
        <v>74.34</v>
      </c>
      <c r="T17">
        <v>1.0094620000000001</v>
      </c>
      <c r="U17">
        <v>1.0612109999999999</v>
      </c>
      <c r="V17">
        <f t="shared" si="0"/>
        <v>5.5487119904644574E-3</v>
      </c>
      <c r="W17">
        <f t="shared" si="1"/>
        <v>3.7384390567597341E-2</v>
      </c>
      <c r="Y17">
        <v>2.88</v>
      </c>
      <c r="Z17">
        <v>0.90735659999999996</v>
      </c>
      <c r="AA17">
        <v>1.0102009999999999</v>
      </c>
      <c r="AC17">
        <v>303.48</v>
      </c>
      <c r="AD17">
        <v>1.0100560000000001</v>
      </c>
      <c r="AE17">
        <v>2.6760190000000001</v>
      </c>
    </row>
    <row r="18" spans="1:31" x14ac:dyDescent="0.25">
      <c r="A18">
        <v>18</v>
      </c>
      <c r="B18">
        <f>A18*'Speed and degree'!$E$5-248</f>
        <v>-241.85264000000001</v>
      </c>
      <c r="C18">
        <v>0.99322446683960708</v>
      </c>
      <c r="D18">
        <v>1.3520144668396072</v>
      </c>
      <c r="F18">
        <v>72.180000000000007</v>
      </c>
      <c r="G18">
        <v>1.0095339999999999</v>
      </c>
      <c r="H18">
        <v>1.054278</v>
      </c>
      <c r="O18">
        <v>75.127039999999965</v>
      </c>
      <c r="P18">
        <v>1.0125344668396072</v>
      </c>
      <c r="Q18">
        <v>1.1046044668396071</v>
      </c>
      <c r="S18">
        <v>74.88</v>
      </c>
      <c r="T18">
        <v>1.0094430000000001</v>
      </c>
      <c r="U18">
        <v>1.063002</v>
      </c>
      <c r="V18">
        <f t="shared" si="0"/>
        <v>3.0531966474745785E-3</v>
      </c>
      <c r="W18">
        <f t="shared" si="1"/>
        <v>3.7662772592832496E-2</v>
      </c>
      <c r="Y18">
        <v>3.06</v>
      </c>
      <c r="Z18">
        <v>0.90733530000000007</v>
      </c>
      <c r="AA18">
        <v>1.0102009999999999</v>
      </c>
      <c r="AC18">
        <v>303.66000000000003</v>
      </c>
      <c r="AD18">
        <v>1.0100579999999999</v>
      </c>
      <c r="AE18">
        <v>2.6760000000000002</v>
      </c>
    </row>
    <row r="19" spans="1:31" x14ac:dyDescent="0.25">
      <c r="A19">
        <v>19</v>
      </c>
      <c r="B19">
        <f>A19*'Speed and degree'!$E$5-248</f>
        <v>-241.51112000000001</v>
      </c>
      <c r="C19">
        <v>0.99479446683960715</v>
      </c>
      <c r="D19">
        <v>1.3548044668396071</v>
      </c>
      <c r="F19">
        <v>72.36</v>
      </c>
      <c r="G19">
        <v>1.009528</v>
      </c>
      <c r="H19">
        <v>1.0548420000000001</v>
      </c>
      <c r="O19">
        <v>75.468559999999968</v>
      </c>
      <c r="P19">
        <v>1.0117144668396072</v>
      </c>
      <c r="Q19">
        <v>1.1051244668396072</v>
      </c>
      <c r="S19">
        <v>75.06</v>
      </c>
      <c r="T19">
        <v>1.0094370000000001</v>
      </c>
      <c r="U19">
        <v>1.063604</v>
      </c>
      <c r="V19">
        <f t="shared" si="0"/>
        <v>2.2510964449499325E-3</v>
      </c>
      <c r="W19">
        <f t="shared" si="1"/>
        <v>3.7570851144347425E-2</v>
      </c>
      <c r="Y19">
        <v>3.24</v>
      </c>
      <c r="Z19">
        <v>0.90730459999999991</v>
      </c>
      <c r="AA19">
        <v>1.0102009999999999</v>
      </c>
      <c r="AC19">
        <v>303.83999999999997</v>
      </c>
      <c r="AD19">
        <v>1.0100610000000001</v>
      </c>
      <c r="AE19">
        <v>2.6759809999999997</v>
      </c>
    </row>
    <row r="20" spans="1:31" x14ac:dyDescent="0.25">
      <c r="A20">
        <v>20</v>
      </c>
      <c r="B20">
        <f>A20*'Speed and degree'!$E$5-248</f>
        <v>-241.1696</v>
      </c>
      <c r="C20">
        <v>0.99501446683960704</v>
      </c>
      <c r="D20">
        <v>1.356354466839607</v>
      </c>
      <c r="F20">
        <v>72.540000000000006</v>
      </c>
      <c r="G20">
        <v>1.009522</v>
      </c>
      <c r="H20">
        <v>1.0554080000000001</v>
      </c>
      <c r="O20">
        <v>75.810079999999971</v>
      </c>
      <c r="P20">
        <v>1.0107344668396072</v>
      </c>
      <c r="Q20">
        <v>1.1060644668396071</v>
      </c>
      <c r="S20">
        <v>75.42</v>
      </c>
      <c r="T20">
        <v>1.009425</v>
      </c>
      <c r="U20">
        <v>1.0648150000000001</v>
      </c>
      <c r="V20">
        <f t="shared" si="0"/>
        <v>1.2955596970010096E-3</v>
      </c>
      <c r="W20">
        <f t="shared" si="1"/>
        <v>3.7293908335623932E-2</v>
      </c>
      <c r="Y20">
        <v>3.42</v>
      </c>
      <c r="Z20">
        <v>0.90726510000000005</v>
      </c>
      <c r="AA20">
        <v>1.0102009999999999</v>
      </c>
      <c r="AC20">
        <v>304.02</v>
      </c>
      <c r="AD20">
        <v>1.0100629999999999</v>
      </c>
      <c r="AE20">
        <v>2.675964</v>
      </c>
    </row>
    <row r="21" spans="1:31" x14ac:dyDescent="0.25">
      <c r="A21">
        <v>21</v>
      </c>
      <c r="B21">
        <f>A21*'Speed and degree'!$E$5-248</f>
        <v>-240.82808</v>
      </c>
      <c r="C21">
        <v>0.9962444668396071</v>
      </c>
      <c r="D21">
        <v>1.3593444668396071</v>
      </c>
      <c r="F21">
        <v>72.72</v>
      </c>
      <c r="G21">
        <v>1.0095160000000001</v>
      </c>
      <c r="H21">
        <v>1.0559769999999999</v>
      </c>
      <c r="O21">
        <v>76.151599999999974</v>
      </c>
      <c r="P21">
        <v>1.008334466839607</v>
      </c>
      <c r="Q21">
        <v>1.1091744668396071</v>
      </c>
      <c r="S21">
        <v>75.599999999999994</v>
      </c>
      <c r="T21">
        <v>1.0094179999999999</v>
      </c>
      <c r="U21">
        <v>1.0654250000000001</v>
      </c>
      <c r="V21">
        <f t="shared" si="0"/>
        <v>1.0745771329120357E-3</v>
      </c>
      <c r="W21">
        <f t="shared" si="1"/>
        <v>3.9443268978471203E-2</v>
      </c>
      <c r="Y21">
        <v>3.6</v>
      </c>
      <c r="Z21">
        <v>0.90721790000000002</v>
      </c>
      <c r="AA21">
        <v>1.0102009999999999</v>
      </c>
      <c r="AC21">
        <v>304.2</v>
      </c>
      <c r="AD21">
        <v>1.010065</v>
      </c>
      <c r="AE21">
        <v>2.6759469999999999</v>
      </c>
    </row>
    <row r="22" spans="1:31" x14ac:dyDescent="0.25">
      <c r="A22">
        <v>22</v>
      </c>
      <c r="B22">
        <f>A22*'Speed and degree'!$E$5-248</f>
        <v>-240.48656</v>
      </c>
      <c r="C22">
        <v>0.99655446683960713</v>
      </c>
      <c r="D22">
        <v>1.3607044668396071</v>
      </c>
      <c r="F22">
        <v>72.900000000000006</v>
      </c>
      <c r="G22">
        <v>1.0095099999999999</v>
      </c>
      <c r="H22">
        <v>1.056549</v>
      </c>
      <c r="O22">
        <v>76.493119999999976</v>
      </c>
      <c r="P22">
        <v>1.0112044668396072</v>
      </c>
      <c r="Q22">
        <v>1.108184466839607</v>
      </c>
      <c r="S22">
        <v>76.14</v>
      </c>
      <c r="T22">
        <v>1.0093989999999999</v>
      </c>
      <c r="U22">
        <v>1.0672699999999999</v>
      </c>
      <c r="V22">
        <f t="shared" si="0"/>
        <v>1.7854616932716E-3</v>
      </c>
      <c r="W22">
        <f t="shared" si="1"/>
        <v>3.6920267395815103E-2</v>
      </c>
      <c r="Y22">
        <v>3.78</v>
      </c>
      <c r="Z22">
        <v>0.90716359999999996</v>
      </c>
      <c r="AA22">
        <v>1.0102009999999999</v>
      </c>
      <c r="AC22">
        <v>304.38</v>
      </c>
      <c r="AD22">
        <v>1.010067</v>
      </c>
      <c r="AE22">
        <v>2.6759320000000004</v>
      </c>
    </row>
    <row r="23" spans="1:31" x14ac:dyDescent="0.25">
      <c r="A23">
        <v>23</v>
      </c>
      <c r="B23">
        <f>A23*'Speed and degree'!$E$5-248</f>
        <v>-240.14503999999999</v>
      </c>
      <c r="C23">
        <v>0.99886446683960717</v>
      </c>
      <c r="D23">
        <v>1.3630044668396071</v>
      </c>
      <c r="F23">
        <v>73.08</v>
      </c>
      <c r="G23">
        <v>1.009504</v>
      </c>
      <c r="H23">
        <v>1.057123</v>
      </c>
      <c r="O23">
        <v>76.834639999999979</v>
      </c>
      <c r="P23">
        <v>1.0103844668396071</v>
      </c>
      <c r="Q23">
        <v>1.1115644668396072</v>
      </c>
      <c r="S23">
        <v>76.680000000000007</v>
      </c>
      <c r="T23">
        <v>1.0093799999999999</v>
      </c>
      <c r="U23">
        <v>1.0691390000000001</v>
      </c>
      <c r="V23">
        <f t="shared" si="0"/>
        <v>9.9414319258992758E-4</v>
      </c>
      <c r="W23">
        <f t="shared" si="1"/>
        <v>3.8167347108738495E-2</v>
      </c>
      <c r="Y23">
        <v>3.96</v>
      </c>
      <c r="Z23">
        <v>0.90710310000000005</v>
      </c>
      <c r="AA23">
        <v>1.0102009999999999</v>
      </c>
      <c r="AC23">
        <v>304.56</v>
      </c>
      <c r="AD23">
        <v>1.01007</v>
      </c>
      <c r="AE23">
        <v>2.6759170000000001</v>
      </c>
    </row>
    <row r="24" spans="1:31" x14ac:dyDescent="0.25">
      <c r="A24">
        <v>24</v>
      </c>
      <c r="B24">
        <f>A24*'Speed and degree'!$E$5-248</f>
        <v>-239.80351999999999</v>
      </c>
      <c r="C24">
        <v>0.99977446683960713</v>
      </c>
      <c r="D24">
        <v>1.3648344668396071</v>
      </c>
      <c r="F24">
        <v>73.260000000000005</v>
      </c>
      <c r="G24">
        <v>1.009498</v>
      </c>
      <c r="H24">
        <v>1.0576990000000002</v>
      </c>
      <c r="O24">
        <v>77.176159999999982</v>
      </c>
      <c r="P24">
        <v>1.0121044668396071</v>
      </c>
      <c r="Q24">
        <v>1.1102044668396072</v>
      </c>
      <c r="S24">
        <v>76.86</v>
      </c>
      <c r="T24">
        <v>1.0093729999999999</v>
      </c>
      <c r="U24">
        <v>1.0697669999999999</v>
      </c>
      <c r="V24">
        <f t="shared" si="0"/>
        <v>2.6987993128184673E-3</v>
      </c>
      <c r="W24">
        <f t="shared" si="1"/>
        <v>3.6423440949323177E-2</v>
      </c>
      <c r="Y24">
        <v>4.1399999999999997</v>
      </c>
      <c r="Z24">
        <v>0.90703729999999994</v>
      </c>
      <c r="AA24">
        <v>1.0102009999999999</v>
      </c>
      <c r="AC24">
        <v>304.74</v>
      </c>
      <c r="AD24">
        <v>1.0100720000000001</v>
      </c>
      <c r="AE24">
        <v>2.6759029999999999</v>
      </c>
    </row>
    <row r="25" spans="1:31" x14ac:dyDescent="0.25">
      <c r="A25">
        <v>25</v>
      </c>
      <c r="B25">
        <f>A25*'Speed and degree'!$E$5-248</f>
        <v>-239.46199999999999</v>
      </c>
      <c r="C25">
        <v>1.0003044668396071</v>
      </c>
      <c r="D25">
        <v>1.3707144668396072</v>
      </c>
      <c r="F25">
        <v>73.44</v>
      </c>
      <c r="G25">
        <v>1.0094920000000001</v>
      </c>
      <c r="H25">
        <v>1.0582780000000001</v>
      </c>
      <c r="O25">
        <v>77.517679999999984</v>
      </c>
      <c r="P25">
        <v>1.0119744668396071</v>
      </c>
      <c r="Q25">
        <v>1.1144344668396071</v>
      </c>
      <c r="S25">
        <v>77.22</v>
      </c>
      <c r="T25">
        <v>1.00936</v>
      </c>
      <c r="U25">
        <v>1.0710310000000001</v>
      </c>
      <c r="V25">
        <f t="shared" si="0"/>
        <v>2.5835304400239063E-3</v>
      </c>
      <c r="W25">
        <f t="shared" si="1"/>
        <v>3.8946630000320885E-2</v>
      </c>
      <c r="Y25">
        <v>4.32</v>
      </c>
      <c r="Z25">
        <v>0.90696679999999996</v>
      </c>
      <c r="AA25">
        <v>1.0102009999999999</v>
      </c>
      <c r="AC25">
        <v>304.92</v>
      </c>
      <c r="AD25">
        <v>1.0100740000000001</v>
      </c>
      <c r="AE25">
        <v>2.6758899999999999</v>
      </c>
    </row>
    <row r="26" spans="1:31" x14ac:dyDescent="0.25">
      <c r="A26">
        <v>26</v>
      </c>
      <c r="B26">
        <f>A26*'Speed and degree'!$E$5-248</f>
        <v>-239.12047999999999</v>
      </c>
      <c r="C26">
        <v>1.0007544668396071</v>
      </c>
      <c r="D26">
        <v>1.3725944668396071</v>
      </c>
      <c r="F26">
        <v>73.62</v>
      </c>
      <c r="G26">
        <v>1.0094859999999999</v>
      </c>
      <c r="H26">
        <v>1.0588599999999999</v>
      </c>
      <c r="O26">
        <v>77.859199999999987</v>
      </c>
      <c r="P26">
        <v>1.0125444668396071</v>
      </c>
      <c r="Q26">
        <v>1.114794466839607</v>
      </c>
      <c r="S26">
        <v>77.400000000000006</v>
      </c>
      <c r="T26">
        <v>1.0093529999999999</v>
      </c>
      <c r="U26">
        <v>1.0716670000000001</v>
      </c>
      <c r="V26">
        <f t="shared" si="0"/>
        <v>3.1519275884924511E-3</v>
      </c>
      <c r="W26">
        <f t="shared" si="1"/>
        <v>3.8686473715528337E-2</v>
      </c>
      <c r="Y26">
        <v>4.5</v>
      </c>
      <c r="Z26">
        <v>0.90689260000000005</v>
      </c>
      <c r="AA26">
        <v>1.0102009999999999</v>
      </c>
      <c r="AC26">
        <v>305.10000000000002</v>
      </c>
      <c r="AD26">
        <v>1.010076</v>
      </c>
      <c r="AE26">
        <v>2.675878</v>
      </c>
    </row>
    <row r="27" spans="1:31" x14ac:dyDescent="0.25">
      <c r="A27">
        <v>27</v>
      </c>
      <c r="B27">
        <f>A27*'Speed and degree'!$E$5-248</f>
        <v>-238.77896000000001</v>
      </c>
      <c r="C27">
        <v>1.0012144668396072</v>
      </c>
      <c r="D27">
        <v>1.3763444668396072</v>
      </c>
      <c r="F27">
        <v>73.8</v>
      </c>
      <c r="G27">
        <v>1.0094799999999999</v>
      </c>
      <c r="H27">
        <v>1.0594440000000001</v>
      </c>
      <c r="O27">
        <v>78.20071999999999</v>
      </c>
      <c r="P27">
        <v>1.0124244668396072</v>
      </c>
      <c r="Q27">
        <v>1.1148244668396072</v>
      </c>
      <c r="S27">
        <v>77.94</v>
      </c>
      <c r="T27">
        <v>1.009333</v>
      </c>
      <c r="U27">
        <v>1.0735920000000001</v>
      </c>
      <c r="V27">
        <f t="shared" si="0"/>
        <v>3.053528377536645E-3</v>
      </c>
      <c r="W27">
        <f t="shared" si="1"/>
        <v>3.6985613489894237E-2</v>
      </c>
      <c r="Y27">
        <v>4.68</v>
      </c>
      <c r="Z27">
        <v>0.9068155</v>
      </c>
      <c r="AA27">
        <v>1.0102009999999999</v>
      </c>
      <c r="AC27">
        <v>305.27999999999997</v>
      </c>
      <c r="AD27">
        <v>1.010078</v>
      </c>
      <c r="AE27">
        <v>2.6758670000000002</v>
      </c>
    </row>
    <row r="28" spans="1:31" x14ac:dyDescent="0.25">
      <c r="A28">
        <v>28</v>
      </c>
      <c r="B28">
        <f>A28*'Speed and degree'!$E$5-248</f>
        <v>-238.43744000000001</v>
      </c>
      <c r="C28">
        <v>1.0021344668396071</v>
      </c>
      <c r="D28">
        <v>1.3823744668396072</v>
      </c>
      <c r="F28">
        <v>73.98</v>
      </c>
      <c r="G28">
        <v>1.009474</v>
      </c>
      <c r="H28">
        <v>1.06003</v>
      </c>
      <c r="O28">
        <v>78.542239999999993</v>
      </c>
      <c r="P28">
        <v>1.0119444668396071</v>
      </c>
      <c r="Q28">
        <v>1.1172244668396072</v>
      </c>
      <c r="S28">
        <v>78.12</v>
      </c>
      <c r="T28">
        <v>1.0093269999999999</v>
      </c>
      <c r="U28">
        <v>1.0742389999999999</v>
      </c>
      <c r="V28">
        <f t="shared" si="0"/>
        <v>2.5865716206560901E-3</v>
      </c>
      <c r="W28">
        <f t="shared" si="1"/>
        <v>3.8475228672000067E-2</v>
      </c>
      <c r="Y28">
        <v>4.8600000000000003</v>
      </c>
      <c r="Z28">
        <v>0.90673640000000011</v>
      </c>
      <c r="AA28">
        <v>1.0102009999999999</v>
      </c>
      <c r="AC28">
        <v>305.45999999999998</v>
      </c>
      <c r="AD28">
        <v>1.0100799999999999</v>
      </c>
      <c r="AE28">
        <v>2.675856</v>
      </c>
    </row>
    <row r="29" spans="1:31" x14ac:dyDescent="0.25">
      <c r="A29">
        <v>29</v>
      </c>
      <c r="B29">
        <f>A29*'Speed and degree'!$E$5-248</f>
        <v>-238.09592000000001</v>
      </c>
      <c r="C29">
        <v>1.001894466839607</v>
      </c>
      <c r="D29">
        <v>1.3856844668396071</v>
      </c>
      <c r="F29">
        <v>74.16</v>
      </c>
      <c r="G29">
        <v>1.009468</v>
      </c>
      <c r="H29">
        <v>1.060619</v>
      </c>
      <c r="O29">
        <v>78.883759999999995</v>
      </c>
      <c r="P29">
        <v>1.0130244668396071</v>
      </c>
      <c r="Q29">
        <v>1.1183144668396072</v>
      </c>
      <c r="S29">
        <v>78.48</v>
      </c>
      <c r="T29">
        <v>1.0093129999999999</v>
      </c>
      <c r="U29">
        <v>1.0755410000000001</v>
      </c>
      <c r="V29">
        <f t="shared" si="0"/>
        <v>3.6637484691619524E-3</v>
      </c>
      <c r="W29">
        <f t="shared" si="1"/>
        <v>3.8248156585585752E-2</v>
      </c>
      <c r="Y29">
        <v>5.04</v>
      </c>
      <c r="Z29">
        <v>0.90665589999999996</v>
      </c>
      <c r="AA29">
        <v>1.0102009999999999</v>
      </c>
      <c r="AC29">
        <v>305.64</v>
      </c>
      <c r="AD29">
        <v>1.0100819999999999</v>
      </c>
      <c r="AE29">
        <v>2.6758470000000001</v>
      </c>
    </row>
    <row r="30" spans="1:31" x14ac:dyDescent="0.25">
      <c r="A30">
        <v>30</v>
      </c>
      <c r="B30">
        <f>A30*'Speed and degree'!$E$5-248</f>
        <v>-237.7544</v>
      </c>
      <c r="C30">
        <v>1.0010944668396071</v>
      </c>
      <c r="D30">
        <v>1.3887144668396072</v>
      </c>
      <c r="F30">
        <v>74.34</v>
      </c>
      <c r="G30">
        <v>1.0094620000000001</v>
      </c>
      <c r="H30">
        <v>1.0612109999999999</v>
      </c>
      <c r="O30">
        <v>79.225279999999998</v>
      </c>
      <c r="P30">
        <v>1.0081444668396071</v>
      </c>
      <c r="Q30">
        <v>1.1263944668396071</v>
      </c>
      <c r="S30">
        <v>78.66</v>
      </c>
      <c r="T30">
        <v>1.009306</v>
      </c>
      <c r="U30">
        <v>1.0761960000000002</v>
      </c>
      <c r="V30">
        <f t="shared" si="0"/>
        <v>1.1521495168585892E-3</v>
      </c>
      <c r="W30">
        <f t="shared" si="1"/>
        <v>4.4565619165772188E-2</v>
      </c>
      <c r="Y30">
        <v>5.22</v>
      </c>
      <c r="Z30">
        <v>0.90657509999999997</v>
      </c>
      <c r="AA30">
        <v>1.0102009999999999</v>
      </c>
      <c r="AC30">
        <v>305.82</v>
      </c>
      <c r="AD30">
        <v>1.010084</v>
      </c>
      <c r="AE30">
        <v>2.6758380000000002</v>
      </c>
    </row>
    <row r="31" spans="1:31" x14ac:dyDescent="0.25">
      <c r="A31">
        <v>31</v>
      </c>
      <c r="B31">
        <f>A31*'Speed and degree'!$E$5-248</f>
        <v>-237.41288</v>
      </c>
      <c r="C31">
        <v>1.0010044668396072</v>
      </c>
      <c r="D31">
        <v>1.3928844668396072</v>
      </c>
      <c r="F31">
        <v>74.52</v>
      </c>
      <c r="G31">
        <v>1.0094559999999999</v>
      </c>
      <c r="H31">
        <v>1.0618049999999999</v>
      </c>
      <c r="O31">
        <v>79.566800000000001</v>
      </c>
      <c r="P31">
        <v>1.0083544668396072</v>
      </c>
      <c r="Q31">
        <v>1.1298644668396072</v>
      </c>
      <c r="S31">
        <v>79.2</v>
      </c>
      <c r="T31">
        <v>1.0092860000000001</v>
      </c>
      <c r="U31">
        <v>1.0781769999999999</v>
      </c>
      <c r="V31">
        <f t="shared" si="0"/>
        <v>9.2381517712970514E-4</v>
      </c>
      <c r="W31">
        <f t="shared" si="1"/>
        <v>4.5746607984039435E-2</v>
      </c>
      <c r="Y31">
        <v>5.4</v>
      </c>
      <c r="Z31">
        <v>0.90649469999999999</v>
      </c>
      <c r="AA31">
        <v>1.0102009999999999</v>
      </c>
      <c r="AC31">
        <v>306</v>
      </c>
      <c r="AD31">
        <v>1.010086</v>
      </c>
      <c r="AE31">
        <v>2.6758300000000004</v>
      </c>
    </row>
    <row r="32" spans="1:31" x14ac:dyDescent="0.25">
      <c r="A32">
        <v>32</v>
      </c>
      <c r="B32">
        <f>A32*'Speed and degree'!$E$5-248</f>
        <v>-237.07136</v>
      </c>
      <c r="C32">
        <v>1.0015544668396072</v>
      </c>
      <c r="D32">
        <v>1.3955144668396071</v>
      </c>
      <c r="F32">
        <v>74.7</v>
      </c>
      <c r="G32">
        <v>1.00945</v>
      </c>
      <c r="H32">
        <v>1.0624020000000001</v>
      </c>
      <c r="O32">
        <v>79.908320000000003</v>
      </c>
      <c r="P32">
        <v>1.0066244668396072</v>
      </c>
      <c r="Q32">
        <v>1.1328744668396071</v>
      </c>
      <c r="S32">
        <v>79.739999999999995</v>
      </c>
      <c r="T32">
        <v>1.0092650000000001</v>
      </c>
      <c r="U32">
        <v>1.0801829999999999</v>
      </c>
      <c r="V32">
        <f t="shared" si="0"/>
        <v>2.6231561494656748E-3</v>
      </c>
      <c r="W32">
        <f t="shared" si="1"/>
        <v>4.6511302339262026E-2</v>
      </c>
      <c r="Y32">
        <v>5.58</v>
      </c>
      <c r="Z32">
        <v>0.90641549999999993</v>
      </c>
      <c r="AA32">
        <v>1.0102009999999999</v>
      </c>
      <c r="AC32">
        <v>306.18</v>
      </c>
      <c r="AD32">
        <v>1.0100879999999999</v>
      </c>
      <c r="AE32">
        <v>2.6758229999999998</v>
      </c>
    </row>
    <row r="33" spans="1:31" x14ac:dyDescent="0.25">
      <c r="A33">
        <v>33</v>
      </c>
      <c r="B33">
        <f>A33*'Speed and degree'!$E$5-248</f>
        <v>-236.72984</v>
      </c>
      <c r="C33">
        <v>1.0020544668396072</v>
      </c>
      <c r="D33">
        <v>1.3988444668396072</v>
      </c>
      <c r="F33">
        <v>74.88</v>
      </c>
      <c r="G33">
        <v>1.0094430000000001</v>
      </c>
      <c r="H33">
        <v>1.063002</v>
      </c>
      <c r="O33">
        <v>80.249840000000006</v>
      </c>
      <c r="P33">
        <v>1.0064544668396072</v>
      </c>
      <c r="Q33">
        <v>1.1325244668396071</v>
      </c>
      <c r="S33">
        <v>79.92</v>
      </c>
      <c r="T33">
        <v>1.009258</v>
      </c>
      <c r="U33">
        <v>1.080857</v>
      </c>
      <c r="V33">
        <f t="shared" si="0"/>
        <v>2.7855538951466721E-3</v>
      </c>
      <c r="W33">
        <f t="shared" si="1"/>
        <v>4.56215016561973E-2</v>
      </c>
      <c r="Y33">
        <v>5.76</v>
      </c>
      <c r="Z33">
        <v>0.9063384000000001</v>
      </c>
      <c r="AA33">
        <v>1.010202</v>
      </c>
      <c r="AC33">
        <v>306.36</v>
      </c>
      <c r="AD33">
        <v>1.0100899999999999</v>
      </c>
      <c r="AE33">
        <v>2.6758159999999998</v>
      </c>
    </row>
    <row r="34" spans="1:31" x14ac:dyDescent="0.25">
      <c r="A34">
        <v>34</v>
      </c>
      <c r="B34">
        <f>A34*'Speed and degree'!$E$5-248</f>
        <v>-236.38831999999999</v>
      </c>
      <c r="C34">
        <v>1.0031544668396071</v>
      </c>
      <c r="D34">
        <v>1.4018844668396071</v>
      </c>
      <c r="F34">
        <v>75.06</v>
      </c>
      <c r="G34">
        <v>1.0094370000000001</v>
      </c>
      <c r="H34">
        <v>1.063604</v>
      </c>
      <c r="O34">
        <v>80.591360000000009</v>
      </c>
      <c r="P34">
        <v>1.0062644668396072</v>
      </c>
      <c r="Q34">
        <v>1.1328644668396071</v>
      </c>
      <c r="S34">
        <v>80.28</v>
      </c>
      <c r="T34">
        <v>1.009244</v>
      </c>
      <c r="U34">
        <v>1.082214</v>
      </c>
      <c r="V34">
        <f t="shared" si="0"/>
        <v>2.9609841732270064E-3</v>
      </c>
      <c r="W34">
        <f t="shared" si="1"/>
        <v>4.4710085206316419E-2</v>
      </c>
      <c r="Y34">
        <v>5.94</v>
      </c>
      <c r="Z34">
        <v>0.90626439999999997</v>
      </c>
      <c r="AA34">
        <v>1.010202</v>
      </c>
      <c r="AC34">
        <v>306.54000000000002</v>
      </c>
      <c r="AD34">
        <v>1.010092</v>
      </c>
      <c r="AE34">
        <v>2.6758109999999999</v>
      </c>
    </row>
    <row r="35" spans="1:31" x14ac:dyDescent="0.25">
      <c r="A35">
        <v>35</v>
      </c>
      <c r="B35">
        <f>A35*'Speed and degree'!$E$5-248</f>
        <v>-236.04679999999999</v>
      </c>
      <c r="C35">
        <v>1.0027444668396071</v>
      </c>
      <c r="D35">
        <v>1.4056844668396071</v>
      </c>
      <c r="F35">
        <v>75.239999999999995</v>
      </c>
      <c r="G35">
        <v>1.009431</v>
      </c>
      <c r="H35">
        <v>1.064208</v>
      </c>
      <c r="O35">
        <v>80.932880000000011</v>
      </c>
      <c r="P35">
        <v>1.0041044668396071</v>
      </c>
      <c r="Q35">
        <v>1.1358044668396072</v>
      </c>
      <c r="S35">
        <v>80.459999999999994</v>
      </c>
      <c r="T35">
        <v>1.0092369999999999</v>
      </c>
      <c r="U35">
        <v>1.082897</v>
      </c>
      <c r="V35">
        <f t="shared" si="0"/>
        <v>5.1115529607664986E-3</v>
      </c>
      <c r="W35">
        <f t="shared" si="1"/>
        <v>4.6581492135546042E-2</v>
      </c>
      <c r="Y35">
        <v>6.12</v>
      </c>
      <c r="Z35">
        <v>0.9061941</v>
      </c>
      <c r="AA35">
        <v>1.010202</v>
      </c>
      <c r="AC35">
        <v>306.72000000000003</v>
      </c>
      <c r="AD35">
        <v>1.010094</v>
      </c>
      <c r="AE35">
        <v>2.6758060000000001</v>
      </c>
    </row>
    <row r="36" spans="1:31" x14ac:dyDescent="0.25">
      <c r="A36">
        <v>36</v>
      </c>
      <c r="B36">
        <f>A36*'Speed and degree'!$E$5-248</f>
        <v>-235.70527999999999</v>
      </c>
      <c r="C36">
        <v>1.0044644668396072</v>
      </c>
      <c r="D36">
        <v>1.4074744668396071</v>
      </c>
      <c r="F36">
        <v>75.42</v>
      </c>
      <c r="G36">
        <v>1.009425</v>
      </c>
      <c r="H36">
        <v>1.0648150000000001</v>
      </c>
      <c r="O36">
        <v>81.274400000000014</v>
      </c>
      <c r="P36">
        <v>1.0070844668396071</v>
      </c>
      <c r="Q36">
        <v>1.1344444668396072</v>
      </c>
      <c r="S36">
        <v>81</v>
      </c>
      <c r="T36">
        <v>1.0092159999999999</v>
      </c>
      <c r="U36">
        <v>1.0849610000000001</v>
      </c>
      <c r="V36">
        <f t="shared" si="0"/>
        <v>2.1165386127758702E-3</v>
      </c>
      <c r="W36">
        <f t="shared" si="1"/>
        <v>4.3619117802619886E-2</v>
      </c>
      <c r="Y36">
        <v>6.3</v>
      </c>
      <c r="Z36">
        <v>0.90612849999999989</v>
      </c>
      <c r="AA36">
        <v>1.010202</v>
      </c>
      <c r="AC36">
        <v>306.89999999999998</v>
      </c>
      <c r="AD36">
        <v>1.0100960000000001</v>
      </c>
      <c r="AE36">
        <v>2.6758030000000002</v>
      </c>
    </row>
    <row r="37" spans="1:31" x14ac:dyDescent="0.25">
      <c r="A37">
        <v>37</v>
      </c>
      <c r="B37">
        <f>A37*'Speed and degree'!$E$5-248</f>
        <v>-235.36376000000001</v>
      </c>
      <c r="C37">
        <v>1.0046044668396072</v>
      </c>
      <c r="D37">
        <v>1.4102044668396072</v>
      </c>
      <c r="F37">
        <v>75.599999999999994</v>
      </c>
      <c r="G37">
        <v>1.0094179999999999</v>
      </c>
      <c r="H37">
        <v>1.0654250000000001</v>
      </c>
      <c r="O37">
        <v>81.615920000000017</v>
      </c>
      <c r="P37">
        <v>1.0066244668396072</v>
      </c>
      <c r="Q37">
        <v>1.137504466839607</v>
      </c>
      <c r="S37">
        <v>81.180000000000007</v>
      </c>
      <c r="T37">
        <v>1.009209</v>
      </c>
      <c r="U37">
        <v>1.085655</v>
      </c>
      <c r="V37">
        <f t="shared" si="0"/>
        <v>2.5675246783015836E-3</v>
      </c>
      <c r="W37">
        <f t="shared" si="1"/>
        <v>4.5581769875298439E-2</v>
      </c>
      <c r="Y37">
        <v>6.48</v>
      </c>
      <c r="Z37">
        <v>0.90606849999999994</v>
      </c>
      <c r="AA37">
        <v>1.010202</v>
      </c>
      <c r="AC37">
        <v>307.08</v>
      </c>
      <c r="AD37">
        <v>1.0100979999999999</v>
      </c>
      <c r="AE37">
        <v>2.6757999999999997</v>
      </c>
    </row>
    <row r="38" spans="1:31" x14ac:dyDescent="0.25">
      <c r="A38">
        <v>38</v>
      </c>
      <c r="B38">
        <f>A38*'Speed and degree'!$E$5-248</f>
        <v>-235.02224000000001</v>
      </c>
      <c r="C38">
        <v>1.0057144668396072</v>
      </c>
      <c r="D38">
        <v>1.4149444668396072</v>
      </c>
      <c r="F38">
        <v>75.78</v>
      </c>
      <c r="G38">
        <v>1.009412</v>
      </c>
      <c r="H38">
        <v>1.066038</v>
      </c>
      <c r="O38">
        <v>81.957439999999963</v>
      </c>
      <c r="P38">
        <v>1.004234466839607</v>
      </c>
      <c r="Q38">
        <v>1.1391544668396072</v>
      </c>
      <c r="S38">
        <v>81.540000000000006</v>
      </c>
      <c r="T38">
        <v>1.0091939999999999</v>
      </c>
      <c r="U38">
        <v>1.087051</v>
      </c>
      <c r="V38">
        <f t="shared" si="0"/>
        <v>4.9386207346585748E-3</v>
      </c>
      <c r="W38">
        <f t="shared" si="1"/>
        <v>4.5738719687558729E-2</v>
      </c>
      <c r="Y38">
        <v>6.66</v>
      </c>
      <c r="Z38">
        <v>0.90601489999999996</v>
      </c>
      <c r="AA38">
        <v>1.010202</v>
      </c>
      <c r="AC38">
        <v>307.26</v>
      </c>
      <c r="AD38">
        <v>1.0101</v>
      </c>
      <c r="AE38">
        <v>2.6757970000000002</v>
      </c>
    </row>
    <row r="39" spans="1:31" x14ac:dyDescent="0.25">
      <c r="A39">
        <v>39</v>
      </c>
      <c r="B39">
        <f>A39*'Speed and degree'!$E$5-248</f>
        <v>-234.68072000000001</v>
      </c>
      <c r="C39">
        <v>1.0090044668396072</v>
      </c>
      <c r="D39">
        <v>1.4159244668396072</v>
      </c>
      <c r="F39">
        <v>75.959999999999994</v>
      </c>
      <c r="G39">
        <v>1.0094050000000001</v>
      </c>
      <c r="H39">
        <v>1.0666530000000001</v>
      </c>
      <c r="O39">
        <v>82.298959999999965</v>
      </c>
      <c r="P39">
        <v>1.0042244668396072</v>
      </c>
      <c r="Q39">
        <v>1.1405444668396072</v>
      </c>
      <c r="S39">
        <v>81.72</v>
      </c>
      <c r="T39">
        <v>1.0091870000000001</v>
      </c>
      <c r="U39">
        <v>1.087753</v>
      </c>
      <c r="V39">
        <f t="shared" si="0"/>
        <v>4.9416572930257663E-3</v>
      </c>
      <c r="W39">
        <f t="shared" si="1"/>
        <v>4.6286197841886687E-2</v>
      </c>
      <c r="Y39">
        <v>6.84</v>
      </c>
      <c r="Z39">
        <v>0.90596860000000001</v>
      </c>
      <c r="AA39">
        <v>1.010202</v>
      </c>
      <c r="AC39">
        <v>307.44</v>
      </c>
      <c r="AD39">
        <v>1.0101009999999999</v>
      </c>
      <c r="AE39">
        <v>2.6757960000000001</v>
      </c>
    </row>
    <row r="40" spans="1:31" x14ac:dyDescent="0.25">
      <c r="A40">
        <v>40</v>
      </c>
      <c r="B40">
        <f>A40*'Speed and degree'!$E$5-248</f>
        <v>-234.33920000000001</v>
      </c>
      <c r="C40">
        <v>1.0086444668396071</v>
      </c>
      <c r="D40">
        <v>1.4198244668396072</v>
      </c>
      <c r="F40">
        <v>76.14</v>
      </c>
      <c r="G40">
        <v>1.0093989999999999</v>
      </c>
      <c r="H40">
        <v>1.0672699999999999</v>
      </c>
      <c r="O40">
        <v>82.640479999999968</v>
      </c>
      <c r="P40">
        <v>1.0069044668396072</v>
      </c>
      <c r="Q40">
        <v>1.1412044668396071</v>
      </c>
      <c r="S40">
        <v>82.26</v>
      </c>
      <c r="T40">
        <v>1.0091650000000001</v>
      </c>
      <c r="U40">
        <v>1.089877</v>
      </c>
      <c r="V40">
        <f t="shared" si="0"/>
        <v>2.2450324085740319E-3</v>
      </c>
      <c r="W40">
        <f t="shared" si="1"/>
        <v>4.4976573726311066E-2</v>
      </c>
      <c r="Y40">
        <v>7.02</v>
      </c>
      <c r="Z40">
        <v>0.90593029999999997</v>
      </c>
      <c r="AA40">
        <v>1.010202</v>
      </c>
      <c r="AC40">
        <v>307.62</v>
      </c>
      <c r="AD40">
        <v>1.010103</v>
      </c>
      <c r="AE40">
        <v>2.6757960000000001</v>
      </c>
    </row>
    <row r="41" spans="1:31" x14ac:dyDescent="0.25">
      <c r="A41">
        <v>41</v>
      </c>
      <c r="B41">
        <f>A41*'Speed and degree'!$E$5-248</f>
        <v>-233.99768</v>
      </c>
      <c r="C41">
        <v>1.0095844668396072</v>
      </c>
      <c r="D41">
        <v>1.4239544668396071</v>
      </c>
      <c r="F41">
        <v>76.319999999999993</v>
      </c>
      <c r="G41">
        <v>1.009393</v>
      </c>
      <c r="H41">
        <v>1.06789</v>
      </c>
      <c r="O41">
        <v>82.981999999999971</v>
      </c>
      <c r="P41">
        <v>1.0053244668396071</v>
      </c>
      <c r="Q41">
        <v>1.1464044668396072</v>
      </c>
      <c r="S41">
        <v>82.8</v>
      </c>
      <c r="T41">
        <v>1.0091429999999999</v>
      </c>
      <c r="U41">
        <v>1.0920269999999999</v>
      </c>
      <c r="V41">
        <f t="shared" si="0"/>
        <v>3.7983091890690501E-3</v>
      </c>
      <c r="W41">
        <f t="shared" si="1"/>
        <v>4.7433055620861635E-2</v>
      </c>
      <c r="Y41">
        <v>7.2</v>
      </c>
      <c r="Z41">
        <v>0.9059010999999999</v>
      </c>
      <c r="AA41">
        <v>1.010202</v>
      </c>
      <c r="AC41">
        <v>307.8</v>
      </c>
      <c r="AD41">
        <v>1.010105</v>
      </c>
      <c r="AE41">
        <v>2.6757970000000002</v>
      </c>
    </row>
    <row r="42" spans="1:31" x14ac:dyDescent="0.25">
      <c r="A42">
        <v>42</v>
      </c>
      <c r="B42">
        <f>A42*'Speed and degree'!$E$5-248</f>
        <v>-233.65616</v>
      </c>
      <c r="C42">
        <v>1.0087944668396072</v>
      </c>
      <c r="D42">
        <v>1.4279944668396072</v>
      </c>
      <c r="F42">
        <v>76.5</v>
      </c>
      <c r="G42">
        <v>1.0093859999999999</v>
      </c>
      <c r="H42">
        <v>1.068513</v>
      </c>
      <c r="O42">
        <v>83.323519999999974</v>
      </c>
      <c r="P42">
        <v>1.007994466839607</v>
      </c>
      <c r="Q42">
        <v>1.1444044668396072</v>
      </c>
      <c r="S42">
        <v>82.98</v>
      </c>
      <c r="T42">
        <v>1.009136</v>
      </c>
      <c r="U42">
        <v>1.092749</v>
      </c>
      <c r="V42">
        <f t="shared" si="0"/>
        <v>1.1324795898652947E-3</v>
      </c>
      <c r="W42">
        <f t="shared" si="1"/>
        <v>4.5137421546648786E-2</v>
      </c>
      <c r="Y42">
        <v>7.38</v>
      </c>
      <c r="Z42">
        <v>0.90588170000000001</v>
      </c>
      <c r="AA42">
        <v>1.010202</v>
      </c>
      <c r="AC42">
        <v>307.98</v>
      </c>
      <c r="AD42">
        <v>1.0101070000000001</v>
      </c>
      <c r="AE42">
        <v>2.6757979999999999</v>
      </c>
    </row>
    <row r="43" spans="1:31" x14ac:dyDescent="0.25">
      <c r="A43">
        <v>43</v>
      </c>
      <c r="B43">
        <f>A43*'Speed and degree'!$E$5-248</f>
        <v>-233.31464</v>
      </c>
      <c r="C43">
        <v>1.0096144668396072</v>
      </c>
      <c r="D43">
        <v>1.4326444668396072</v>
      </c>
      <c r="F43">
        <v>76.680000000000007</v>
      </c>
      <c r="G43">
        <v>1.0093799999999999</v>
      </c>
      <c r="H43">
        <v>1.0691390000000001</v>
      </c>
      <c r="O43">
        <v>83.665039999999976</v>
      </c>
      <c r="P43">
        <v>1.0078744668396071</v>
      </c>
      <c r="Q43">
        <v>1.1477844668396071</v>
      </c>
      <c r="S43">
        <v>83.34</v>
      </c>
      <c r="T43">
        <v>1.0091209999999999</v>
      </c>
      <c r="U43">
        <v>1.094203</v>
      </c>
      <c r="V43">
        <f t="shared" si="0"/>
        <v>1.2367940665285028E-3</v>
      </c>
      <c r="W43">
        <f t="shared" si="1"/>
        <v>4.6682516088706237E-2</v>
      </c>
      <c r="Y43">
        <v>7.56</v>
      </c>
      <c r="Z43">
        <v>0.90587309999999999</v>
      </c>
      <c r="AA43">
        <v>1.010202</v>
      </c>
      <c r="AC43">
        <v>308.16000000000003</v>
      </c>
      <c r="AD43">
        <v>1.0101090000000001</v>
      </c>
      <c r="AE43">
        <v>2.6757999999999997</v>
      </c>
    </row>
    <row r="44" spans="1:31" x14ac:dyDescent="0.25">
      <c r="A44">
        <v>44</v>
      </c>
      <c r="B44">
        <f>A44*'Speed and degree'!$E$5-248</f>
        <v>-232.97311999999999</v>
      </c>
      <c r="C44">
        <v>1.0099044668396071</v>
      </c>
      <c r="D44">
        <v>1.4359144668396071</v>
      </c>
      <c r="F44">
        <v>76.86</v>
      </c>
      <c r="G44">
        <v>1.0093729999999999</v>
      </c>
      <c r="H44">
        <v>1.0697669999999999</v>
      </c>
      <c r="O44">
        <v>84.006559999999979</v>
      </c>
      <c r="P44">
        <v>1.0070744668396072</v>
      </c>
      <c r="Q44">
        <v>1.1457544668396071</v>
      </c>
      <c r="S44">
        <v>83.52</v>
      </c>
      <c r="T44">
        <v>1.0091129999999999</v>
      </c>
      <c r="U44">
        <v>1.0949339999999999</v>
      </c>
      <c r="V44">
        <f t="shared" si="0"/>
        <v>2.0242129331210393E-3</v>
      </c>
      <c r="W44">
        <f t="shared" si="1"/>
        <v>4.4355460362976336E-2</v>
      </c>
      <c r="Y44">
        <v>7.74</v>
      </c>
      <c r="Z44">
        <v>0.9058759999999999</v>
      </c>
      <c r="AA44">
        <v>1.010202</v>
      </c>
      <c r="AC44">
        <v>308.33999999999997</v>
      </c>
      <c r="AD44">
        <v>1.0101100000000001</v>
      </c>
      <c r="AE44">
        <v>2.6758039999999998</v>
      </c>
    </row>
    <row r="45" spans="1:31" x14ac:dyDescent="0.25">
      <c r="A45">
        <v>45</v>
      </c>
      <c r="B45">
        <f>A45*'Speed and degree'!$E$5-248</f>
        <v>-232.63159999999999</v>
      </c>
      <c r="C45">
        <v>1.0098444668396072</v>
      </c>
      <c r="D45">
        <v>1.4404644668396072</v>
      </c>
      <c r="F45">
        <v>77.040000000000006</v>
      </c>
      <c r="G45">
        <v>1.0093670000000001</v>
      </c>
      <c r="H45">
        <v>1.070398</v>
      </c>
      <c r="O45">
        <v>84.348079999999982</v>
      </c>
      <c r="P45">
        <v>1.0058844668396072</v>
      </c>
      <c r="Q45">
        <v>1.1553544668396072</v>
      </c>
      <c r="S45">
        <v>84.06</v>
      </c>
      <c r="T45">
        <v>1.009091</v>
      </c>
      <c r="U45">
        <v>1.097145</v>
      </c>
      <c r="V45">
        <f t="shared" si="0"/>
        <v>3.1877748052590834E-3</v>
      </c>
      <c r="W45">
        <f t="shared" si="1"/>
        <v>5.038234456204177E-2</v>
      </c>
      <c r="Y45">
        <v>7.92</v>
      </c>
      <c r="Z45">
        <v>0.90589129999999995</v>
      </c>
      <c r="AA45">
        <v>1.010202</v>
      </c>
      <c r="AC45">
        <v>308.52</v>
      </c>
      <c r="AD45">
        <v>1.0101120000000001</v>
      </c>
      <c r="AE45">
        <v>2.675808</v>
      </c>
    </row>
    <row r="46" spans="1:31" x14ac:dyDescent="0.25">
      <c r="A46">
        <v>46</v>
      </c>
      <c r="B46">
        <f>A46*'Speed and degree'!$E$5-248</f>
        <v>-232.29007999999999</v>
      </c>
      <c r="C46">
        <v>1.0092044668396072</v>
      </c>
      <c r="D46">
        <v>1.4435244668396072</v>
      </c>
      <c r="F46">
        <v>77.22</v>
      </c>
      <c r="G46">
        <v>1.00936</v>
      </c>
      <c r="H46">
        <v>1.0710310000000001</v>
      </c>
      <c r="O46">
        <v>84.689599999999984</v>
      </c>
      <c r="P46">
        <v>1.0107544668396071</v>
      </c>
      <c r="Q46">
        <v>1.148824466839607</v>
      </c>
      <c r="S46">
        <v>84.24</v>
      </c>
      <c r="T46">
        <v>1.009083</v>
      </c>
      <c r="U46">
        <v>1.097888</v>
      </c>
      <c r="V46">
        <f t="shared" si="0"/>
        <v>1.6536823674234732E-3</v>
      </c>
      <c r="W46">
        <f t="shared" si="1"/>
        <v>4.4337902185990395E-2</v>
      </c>
      <c r="Y46">
        <v>8.1</v>
      </c>
      <c r="Z46">
        <v>0.90591980000000005</v>
      </c>
      <c r="AA46">
        <v>1.010203</v>
      </c>
      <c r="AC46">
        <v>308.7</v>
      </c>
      <c r="AD46">
        <v>1.010114</v>
      </c>
      <c r="AE46">
        <v>2.6758129999999998</v>
      </c>
    </row>
    <row r="47" spans="1:31" x14ac:dyDescent="0.25">
      <c r="A47">
        <v>47</v>
      </c>
      <c r="B47">
        <f>A47*'Speed and degree'!$E$5-248</f>
        <v>-231.94855999999999</v>
      </c>
      <c r="C47">
        <v>1.0109144668396071</v>
      </c>
      <c r="D47">
        <v>1.4463744668396072</v>
      </c>
      <c r="F47">
        <v>77.400000000000006</v>
      </c>
      <c r="G47">
        <v>1.0093529999999999</v>
      </c>
      <c r="H47">
        <v>1.0716670000000001</v>
      </c>
      <c r="O47">
        <v>85.031119999999987</v>
      </c>
      <c r="P47">
        <v>1.0063544668396072</v>
      </c>
      <c r="Q47">
        <v>1.1587044668396072</v>
      </c>
      <c r="S47">
        <v>84.6</v>
      </c>
      <c r="T47">
        <v>1.0090680000000001</v>
      </c>
      <c r="U47">
        <v>1.0993819999999999</v>
      </c>
      <c r="V47">
        <f t="shared" si="0"/>
        <v>2.6963989824724398E-3</v>
      </c>
      <c r="W47">
        <f t="shared" si="1"/>
        <v>5.1197236687462393E-2</v>
      </c>
      <c r="Y47">
        <v>8.2799999999999994</v>
      </c>
      <c r="Z47">
        <v>0.90596239999999995</v>
      </c>
      <c r="AA47">
        <v>1.010203</v>
      </c>
      <c r="AC47">
        <v>308.88</v>
      </c>
      <c r="AD47">
        <v>1.0101149999999999</v>
      </c>
      <c r="AE47">
        <v>2.6758190000000002</v>
      </c>
    </row>
    <row r="48" spans="1:31" x14ac:dyDescent="0.25">
      <c r="A48">
        <v>48</v>
      </c>
      <c r="B48">
        <f>A48*'Speed and degree'!$E$5-248</f>
        <v>-231.60704000000001</v>
      </c>
      <c r="C48">
        <v>1.0084444668396071</v>
      </c>
      <c r="D48">
        <v>1.4508044668396072</v>
      </c>
      <c r="F48">
        <v>77.58</v>
      </c>
      <c r="G48">
        <v>1.009347</v>
      </c>
      <c r="H48">
        <v>1.072306</v>
      </c>
      <c r="O48">
        <v>85.37263999999999</v>
      </c>
      <c r="P48">
        <v>1.0097144668396072</v>
      </c>
      <c r="Q48">
        <v>1.1531744668396071</v>
      </c>
      <c r="S48">
        <v>84.78</v>
      </c>
      <c r="T48">
        <v>1.0090600000000001</v>
      </c>
      <c r="U48">
        <v>1.1001339999999999</v>
      </c>
      <c r="V48">
        <f t="shared" si="0"/>
        <v>6.4817021158030817E-4</v>
      </c>
      <c r="W48">
        <f t="shared" si="1"/>
        <v>4.5995179710291378E-2</v>
      </c>
      <c r="Y48">
        <v>8.4600000000000009</v>
      </c>
      <c r="Z48">
        <v>0.90601989999999999</v>
      </c>
      <c r="AA48">
        <v>1.010203</v>
      </c>
      <c r="AC48">
        <v>309.06</v>
      </c>
      <c r="AD48">
        <v>1.0101170000000002</v>
      </c>
      <c r="AE48">
        <v>2.6758249999999997</v>
      </c>
    </row>
    <row r="49" spans="1:31" x14ac:dyDescent="0.25">
      <c r="A49">
        <v>49</v>
      </c>
      <c r="B49">
        <f>A49*'Speed and degree'!$E$5-248</f>
        <v>-231.26552000000001</v>
      </c>
      <c r="C49">
        <v>1.0103544668396072</v>
      </c>
      <c r="D49">
        <v>1.4534244668396072</v>
      </c>
      <c r="F49">
        <v>77.760000000000005</v>
      </c>
      <c r="G49">
        <v>1.0093399999999999</v>
      </c>
      <c r="H49">
        <v>1.072948</v>
      </c>
      <c r="O49">
        <v>85.714159999999993</v>
      </c>
      <c r="P49">
        <v>1.0065944668396072</v>
      </c>
      <c r="Q49">
        <v>1.1577544668396071</v>
      </c>
      <c r="S49">
        <v>85.32</v>
      </c>
      <c r="T49">
        <v>1.009037</v>
      </c>
      <c r="U49">
        <v>1.1024070000000001</v>
      </c>
      <c r="V49">
        <f t="shared" si="0"/>
        <v>2.4265314790191243E-3</v>
      </c>
      <c r="W49">
        <f t="shared" si="1"/>
        <v>4.7805876310451516E-2</v>
      </c>
      <c r="Y49">
        <v>8.64</v>
      </c>
      <c r="Z49">
        <v>0.90609300000000004</v>
      </c>
      <c r="AA49">
        <v>1.010203</v>
      </c>
      <c r="AC49">
        <v>309.24</v>
      </c>
      <c r="AD49">
        <v>1.010119</v>
      </c>
      <c r="AE49">
        <v>2.6758329999999999</v>
      </c>
    </row>
    <row r="50" spans="1:31" x14ac:dyDescent="0.25">
      <c r="A50">
        <v>50</v>
      </c>
      <c r="B50">
        <f>A50*'Speed and degree'!$E$5-248</f>
        <v>-230.92400000000001</v>
      </c>
      <c r="C50">
        <v>1.0115244668396071</v>
      </c>
      <c r="D50">
        <v>1.4567644668396071</v>
      </c>
      <c r="F50">
        <v>77.94</v>
      </c>
      <c r="G50">
        <v>1.009333</v>
      </c>
      <c r="H50">
        <v>1.0735920000000001</v>
      </c>
      <c r="O50">
        <v>86.055679999999995</v>
      </c>
      <c r="P50">
        <v>1.0076044668396071</v>
      </c>
      <c r="Q50">
        <v>1.1592344668396071</v>
      </c>
      <c r="S50">
        <v>85.86</v>
      </c>
      <c r="T50">
        <v>1.0090139999999999</v>
      </c>
      <c r="U50">
        <v>1.104706</v>
      </c>
      <c r="V50">
        <f t="shared" si="0"/>
        <v>1.398895307415395E-3</v>
      </c>
      <c r="W50">
        <f t="shared" si="1"/>
        <v>4.7038341594748082E-2</v>
      </c>
      <c r="Y50">
        <v>8.82</v>
      </c>
      <c r="Z50">
        <v>0.90618260000000006</v>
      </c>
      <c r="AA50">
        <v>1.010203</v>
      </c>
      <c r="AC50">
        <v>309.42</v>
      </c>
      <c r="AD50">
        <v>1.0101199999999999</v>
      </c>
      <c r="AE50">
        <v>2.6758420000000003</v>
      </c>
    </row>
    <row r="51" spans="1:31" x14ac:dyDescent="0.25">
      <c r="A51">
        <v>51</v>
      </c>
      <c r="B51">
        <f>A51*'Speed and degree'!$E$5-248</f>
        <v>-230.58248</v>
      </c>
      <c r="C51">
        <v>1.0116944668396071</v>
      </c>
      <c r="D51">
        <v>1.4588144668396072</v>
      </c>
      <c r="F51">
        <v>78.12</v>
      </c>
      <c r="G51">
        <v>1.0093269999999999</v>
      </c>
      <c r="H51">
        <v>1.0742389999999999</v>
      </c>
      <c r="O51">
        <v>86.397199999999998</v>
      </c>
      <c r="P51">
        <v>1.004064466839607</v>
      </c>
      <c r="Q51">
        <v>1.1626044668396072</v>
      </c>
      <c r="S51">
        <v>86.04</v>
      </c>
      <c r="T51">
        <v>1.0090060000000001</v>
      </c>
      <c r="U51">
        <v>1.1054789999999999</v>
      </c>
      <c r="V51">
        <f t="shared" si="0"/>
        <v>4.9215297658595546E-3</v>
      </c>
      <c r="W51">
        <f t="shared" si="1"/>
        <v>4.9135770994322446E-2</v>
      </c>
      <c r="Y51">
        <v>9</v>
      </c>
      <c r="Z51">
        <v>0.90628950000000008</v>
      </c>
      <c r="AA51">
        <v>1.010203</v>
      </c>
      <c r="AC51">
        <v>309.60000000000002</v>
      </c>
      <c r="AD51">
        <v>1.010122</v>
      </c>
      <c r="AE51">
        <v>2.6758519999999999</v>
      </c>
    </row>
    <row r="52" spans="1:31" x14ac:dyDescent="0.25">
      <c r="A52">
        <v>52</v>
      </c>
      <c r="B52">
        <f>A52*'Speed and degree'!$E$5-248</f>
        <v>-230.24096</v>
      </c>
      <c r="C52">
        <v>1.0114144668396072</v>
      </c>
      <c r="D52">
        <v>1.4632044668396071</v>
      </c>
      <c r="F52">
        <v>78.3</v>
      </c>
      <c r="G52">
        <v>1.00932</v>
      </c>
      <c r="H52">
        <v>1.0748880000000001</v>
      </c>
      <c r="O52">
        <v>86.738720000000001</v>
      </c>
      <c r="P52">
        <v>1.0061944668396072</v>
      </c>
      <c r="Q52">
        <v>1.1625344668396072</v>
      </c>
      <c r="S52">
        <v>86.4</v>
      </c>
      <c r="T52">
        <v>1.008991</v>
      </c>
      <c r="U52">
        <v>1.1070329999999999</v>
      </c>
      <c r="V52">
        <f t="shared" si="0"/>
        <v>2.7793167747945159E-3</v>
      </c>
      <c r="W52">
        <f t="shared" si="1"/>
        <v>4.7741781790341234E-2</v>
      </c>
      <c r="Y52">
        <v>9.18</v>
      </c>
      <c r="Z52">
        <v>0.90641440000000006</v>
      </c>
      <c r="AA52">
        <v>1.010203</v>
      </c>
      <c r="AC52">
        <v>309.77999999999997</v>
      </c>
      <c r="AD52">
        <v>1.010124</v>
      </c>
      <c r="AE52">
        <v>2.6758630000000001</v>
      </c>
    </row>
    <row r="53" spans="1:31" x14ac:dyDescent="0.25">
      <c r="A53">
        <v>53</v>
      </c>
      <c r="B53">
        <f>A53*'Speed and degree'!$E$5-248</f>
        <v>-229.89944</v>
      </c>
      <c r="C53">
        <v>1.0121044668396071</v>
      </c>
      <c r="D53">
        <v>1.4675744668396071</v>
      </c>
      <c r="F53">
        <v>78.48</v>
      </c>
      <c r="G53">
        <v>1.0093129999999999</v>
      </c>
      <c r="H53">
        <v>1.0755410000000001</v>
      </c>
      <c r="O53">
        <v>87.080240000000003</v>
      </c>
      <c r="P53">
        <v>1.0033844668396072</v>
      </c>
      <c r="Q53">
        <v>1.1654744668396071</v>
      </c>
      <c r="S53">
        <v>86.58</v>
      </c>
      <c r="T53">
        <v>1.008983</v>
      </c>
      <c r="U53">
        <v>1.107815</v>
      </c>
      <c r="V53">
        <f t="shared" si="0"/>
        <v>5.5796490232967212E-3</v>
      </c>
      <c r="W53">
        <f t="shared" si="1"/>
        <v>4.9472955847725326E-2</v>
      </c>
      <c r="Y53">
        <v>9.36</v>
      </c>
      <c r="Z53">
        <v>0.90655799999999997</v>
      </c>
      <c r="AA53">
        <v>1.010203</v>
      </c>
      <c r="AC53">
        <v>309.95999999999998</v>
      </c>
      <c r="AD53">
        <v>1.0101249999999999</v>
      </c>
      <c r="AE53">
        <v>2.6758749999999996</v>
      </c>
    </row>
    <row r="54" spans="1:31" x14ac:dyDescent="0.25">
      <c r="A54">
        <v>54</v>
      </c>
      <c r="B54">
        <f>A54*'Speed and degree'!$E$5-248</f>
        <v>-229.55792</v>
      </c>
      <c r="C54">
        <v>1.012604466839607</v>
      </c>
      <c r="D54">
        <v>1.470984466839607</v>
      </c>
      <c r="F54">
        <v>78.66</v>
      </c>
      <c r="G54">
        <v>1.009306</v>
      </c>
      <c r="H54">
        <v>1.0761960000000002</v>
      </c>
      <c r="O54">
        <v>87.421760000000006</v>
      </c>
      <c r="P54">
        <v>1.0120944668396072</v>
      </c>
      <c r="Q54">
        <v>1.152214466839607</v>
      </c>
      <c r="S54">
        <v>87.12</v>
      </c>
      <c r="T54">
        <v>1.0089589999999999</v>
      </c>
      <c r="U54">
        <v>1.110179</v>
      </c>
      <c r="V54">
        <f t="shared" si="0"/>
        <v>3.0979982030710975E-3</v>
      </c>
      <c r="W54">
        <f t="shared" si="1"/>
        <v>3.6482328637050976E-2</v>
      </c>
      <c r="Y54">
        <v>9.5399999999999991</v>
      </c>
      <c r="Z54">
        <v>0.90672089999999994</v>
      </c>
      <c r="AA54">
        <v>1.010203</v>
      </c>
      <c r="AC54">
        <v>310.14</v>
      </c>
      <c r="AD54">
        <v>1.010127</v>
      </c>
      <c r="AE54">
        <v>2.6758870000000003</v>
      </c>
    </row>
    <row r="55" spans="1:31" x14ac:dyDescent="0.25">
      <c r="A55">
        <v>55</v>
      </c>
      <c r="B55">
        <f>A55*'Speed and degree'!$E$5-248</f>
        <v>-229.21639999999999</v>
      </c>
      <c r="C55">
        <v>1.0129344668396072</v>
      </c>
      <c r="D55">
        <v>1.4765444668396071</v>
      </c>
      <c r="F55">
        <v>78.84</v>
      </c>
      <c r="G55">
        <v>1.0093000000000001</v>
      </c>
      <c r="H55">
        <v>1.0768530000000001</v>
      </c>
      <c r="O55">
        <v>87.763280000000009</v>
      </c>
      <c r="P55">
        <v>1.0239144668396072</v>
      </c>
      <c r="Q55">
        <v>1.1119844668396071</v>
      </c>
      <c r="S55">
        <v>87.3</v>
      </c>
      <c r="T55">
        <v>1.0089509999999999</v>
      </c>
      <c r="U55">
        <v>1.110973</v>
      </c>
      <c r="V55">
        <f t="shared" si="0"/>
        <v>1.4613981269151489E-2</v>
      </c>
      <c r="W55">
        <f t="shared" si="1"/>
        <v>9.0960518763519857E-4</v>
      </c>
      <c r="Y55">
        <v>9.7200000000000006</v>
      </c>
      <c r="Z55">
        <v>0.90690399999999993</v>
      </c>
      <c r="AA55">
        <v>1.0102039999999999</v>
      </c>
      <c r="AC55">
        <v>310.32</v>
      </c>
      <c r="AD55">
        <v>1.0101279999999999</v>
      </c>
      <c r="AE55">
        <v>2.6759010000000001</v>
      </c>
    </row>
    <row r="56" spans="1:31" x14ac:dyDescent="0.25">
      <c r="A56">
        <v>56</v>
      </c>
      <c r="B56">
        <f>A56*'Speed and degree'!$E$5-248</f>
        <v>-228.87487999999999</v>
      </c>
      <c r="C56">
        <v>1.0142744668396071</v>
      </c>
      <c r="D56">
        <v>1.4792844668396072</v>
      </c>
      <c r="F56">
        <v>79.02</v>
      </c>
      <c r="G56">
        <v>1.009293</v>
      </c>
      <c r="H56">
        <v>1.0775140000000001</v>
      </c>
      <c r="O56">
        <v>88.104800000000012</v>
      </c>
      <c r="P56">
        <v>0.83947446683960725</v>
      </c>
      <c r="Q56">
        <v>1.5202544668396072</v>
      </c>
      <c r="S56">
        <v>87.66</v>
      </c>
      <c r="T56">
        <v>1.0089350000000001</v>
      </c>
      <c r="U56">
        <v>1.1125700000000001</v>
      </c>
      <c r="V56">
        <f t="shared" si="0"/>
        <v>0.201865023719382</v>
      </c>
      <c r="W56">
        <f t="shared" si="1"/>
        <v>0.26816857028358232</v>
      </c>
      <c r="Y56">
        <v>9.9</v>
      </c>
      <c r="Z56">
        <v>0.90710790000000008</v>
      </c>
      <c r="AA56">
        <v>1.0102039999999999</v>
      </c>
      <c r="AC56">
        <v>310.5</v>
      </c>
      <c r="AD56">
        <v>1.01013</v>
      </c>
      <c r="AE56">
        <v>2.6759160000000004</v>
      </c>
    </row>
    <row r="57" spans="1:31" x14ac:dyDescent="0.25">
      <c r="A57">
        <v>57</v>
      </c>
      <c r="B57">
        <f>A57*'Speed and degree'!$E$5-248</f>
        <v>-228.53336000000002</v>
      </c>
      <c r="C57">
        <v>1.0117844668396072</v>
      </c>
      <c r="D57">
        <v>1.4842344668396072</v>
      </c>
      <c r="F57">
        <v>79.2</v>
      </c>
      <c r="G57">
        <v>1.0092860000000001</v>
      </c>
      <c r="H57">
        <v>1.0781769999999999</v>
      </c>
      <c r="O57">
        <v>88.446320000000014</v>
      </c>
      <c r="P57">
        <v>0.99710446683960718</v>
      </c>
      <c r="Q57">
        <v>1.2143044668396072</v>
      </c>
      <c r="S57">
        <v>87.84</v>
      </c>
      <c r="T57">
        <v>1.0089270000000001</v>
      </c>
      <c r="U57">
        <v>1.1133740000000001</v>
      </c>
      <c r="V57">
        <f t="shared" si="0"/>
        <v>1.1856865106487082E-2</v>
      </c>
      <c r="W57">
        <f t="shared" si="1"/>
        <v>8.3117924372206609E-2</v>
      </c>
      <c r="Y57">
        <v>10.08</v>
      </c>
      <c r="Z57">
        <v>0.9073331</v>
      </c>
      <c r="AA57">
        <v>1.0102039999999999</v>
      </c>
      <c r="AC57">
        <v>310.68</v>
      </c>
      <c r="AD57">
        <v>1.0101309999999999</v>
      </c>
      <c r="AE57">
        <v>2.6759330000000001</v>
      </c>
    </row>
    <row r="58" spans="1:31" x14ac:dyDescent="0.25">
      <c r="A58">
        <v>58</v>
      </c>
      <c r="B58">
        <f>A58*'Speed and degree'!$E$5-248</f>
        <v>-228.19184000000001</v>
      </c>
      <c r="C58">
        <v>1.0146444668396071</v>
      </c>
      <c r="D58">
        <v>1.4855744668396071</v>
      </c>
      <c r="F58">
        <v>79.38</v>
      </c>
      <c r="G58">
        <v>1.009279</v>
      </c>
      <c r="H58">
        <v>1.078843</v>
      </c>
      <c r="O58">
        <v>88.787840000000017</v>
      </c>
      <c r="P58">
        <v>1.009724466839607</v>
      </c>
      <c r="Q58">
        <v>1.1597444668396071</v>
      </c>
      <c r="S58">
        <v>88.38</v>
      </c>
      <c r="T58">
        <v>1.0089029999999999</v>
      </c>
      <c r="U58">
        <v>1.115802</v>
      </c>
      <c r="V58">
        <f t="shared" si="0"/>
        <v>8.1355544664408238E-4</v>
      </c>
      <c r="W58">
        <f t="shared" si="1"/>
        <v>3.7889783565300143E-2</v>
      </c>
      <c r="Y58">
        <v>10.26</v>
      </c>
      <c r="Z58">
        <v>0.90758039999999995</v>
      </c>
      <c r="AA58">
        <v>1.0102039999999999</v>
      </c>
      <c r="AC58">
        <v>310.86</v>
      </c>
      <c r="AD58">
        <v>1.0101329999999999</v>
      </c>
      <c r="AE58">
        <v>2.6759500000000003</v>
      </c>
    </row>
    <row r="59" spans="1:31" x14ac:dyDescent="0.25">
      <c r="A59">
        <v>59</v>
      </c>
      <c r="B59">
        <f>A59*'Speed and degree'!$E$5-248</f>
        <v>-227.85032000000001</v>
      </c>
      <c r="C59">
        <v>1.013454466839607</v>
      </c>
      <c r="D59">
        <v>1.4913844668396072</v>
      </c>
      <c r="F59">
        <v>79.56</v>
      </c>
      <c r="G59">
        <v>1.0092719999999999</v>
      </c>
      <c r="H59">
        <v>1.079512</v>
      </c>
      <c r="O59">
        <v>89.129359999999963</v>
      </c>
      <c r="P59">
        <v>1.0065744668396071</v>
      </c>
      <c r="Q59">
        <v>1.1772144668396072</v>
      </c>
      <c r="S59">
        <v>88.92</v>
      </c>
      <c r="T59">
        <v>1.0088790000000001</v>
      </c>
      <c r="U59">
        <v>1.1182590000000001</v>
      </c>
      <c r="V59">
        <f t="shared" si="0"/>
        <v>2.2894810431946374E-3</v>
      </c>
      <c r="W59">
        <f t="shared" si="1"/>
        <v>5.0080481085049061E-2</v>
      </c>
      <c r="Y59">
        <v>10.44</v>
      </c>
      <c r="Z59">
        <v>0.90785020000000005</v>
      </c>
      <c r="AA59">
        <v>1.0102039999999999</v>
      </c>
      <c r="AC59">
        <v>311.04000000000002</v>
      </c>
      <c r="AD59">
        <v>1.0101340000000001</v>
      </c>
      <c r="AE59">
        <v>2.6759679999999997</v>
      </c>
    </row>
    <row r="60" spans="1:31" x14ac:dyDescent="0.25">
      <c r="A60">
        <v>60</v>
      </c>
      <c r="B60">
        <f>A60*'Speed and degree'!$E$5-248</f>
        <v>-227.50880000000001</v>
      </c>
      <c r="C60">
        <v>1.0143944668396072</v>
      </c>
      <c r="D60">
        <v>1.4913344668396071</v>
      </c>
      <c r="F60">
        <v>79.739999999999995</v>
      </c>
      <c r="G60">
        <v>1.0092650000000001</v>
      </c>
      <c r="H60">
        <v>1.0801829999999999</v>
      </c>
      <c r="O60">
        <v>89.470879999999966</v>
      </c>
      <c r="P60">
        <v>1.0049944668396071</v>
      </c>
      <c r="Q60">
        <v>1.1749244668396071</v>
      </c>
      <c r="S60">
        <v>89.1</v>
      </c>
      <c r="T60">
        <v>1.0088699999999999</v>
      </c>
      <c r="U60">
        <v>1.1190850000000001</v>
      </c>
      <c r="V60">
        <f t="shared" si="0"/>
        <v>3.8562731321100056E-3</v>
      </c>
      <c r="W60">
        <f t="shared" si="1"/>
        <v>4.752600564171397E-2</v>
      </c>
      <c r="Y60">
        <v>10.62</v>
      </c>
      <c r="Z60">
        <v>0.90814300000000003</v>
      </c>
      <c r="AA60">
        <v>1.0102039999999999</v>
      </c>
      <c r="AC60">
        <v>311.22000000000003</v>
      </c>
      <c r="AD60">
        <v>1.010135</v>
      </c>
      <c r="AE60">
        <v>2.6759879999999998</v>
      </c>
    </row>
    <row r="61" spans="1:31" x14ac:dyDescent="0.25">
      <c r="A61">
        <v>61</v>
      </c>
      <c r="B61">
        <f>A61*'Speed and degree'!$E$5-248</f>
        <v>-227.16728000000001</v>
      </c>
      <c r="C61">
        <v>1.0140044668396071</v>
      </c>
      <c r="D61">
        <v>1.4969444668396072</v>
      </c>
      <c r="F61">
        <v>79.92</v>
      </c>
      <c r="G61">
        <v>1.009258</v>
      </c>
      <c r="H61">
        <v>1.080857</v>
      </c>
      <c r="O61">
        <v>89.812399999999968</v>
      </c>
      <c r="P61">
        <v>1.0059644668396071</v>
      </c>
      <c r="Q61">
        <v>1.1813744668396071</v>
      </c>
      <c r="S61">
        <v>89.46</v>
      </c>
      <c r="T61">
        <v>1.0088540000000001</v>
      </c>
      <c r="U61">
        <v>1.1207450000000001</v>
      </c>
      <c r="V61">
        <f t="shared" si="0"/>
        <v>2.8724008209464916E-3</v>
      </c>
      <c r="W61">
        <f t="shared" si="1"/>
        <v>5.1321125131307377E-2</v>
      </c>
      <c r="Y61">
        <v>10.8</v>
      </c>
      <c r="Z61">
        <v>0.90845929999999997</v>
      </c>
      <c r="AA61">
        <v>1.0102039999999999</v>
      </c>
      <c r="AC61">
        <v>311.39999999999998</v>
      </c>
      <c r="AD61">
        <v>1.0101370000000001</v>
      </c>
      <c r="AE61">
        <v>2.6760090000000001</v>
      </c>
    </row>
    <row r="62" spans="1:31" x14ac:dyDescent="0.25">
      <c r="A62">
        <v>62</v>
      </c>
      <c r="B62">
        <f>A62*'Speed and degree'!$E$5-248</f>
        <v>-226.82576</v>
      </c>
      <c r="C62">
        <v>1.0129344668396072</v>
      </c>
      <c r="D62">
        <v>1.5011944668396071</v>
      </c>
      <c r="F62">
        <v>80.099999999999994</v>
      </c>
      <c r="G62">
        <v>1.0092509999999999</v>
      </c>
      <c r="H62">
        <v>1.081534</v>
      </c>
      <c r="O62">
        <v>90.153919999999971</v>
      </c>
      <c r="P62">
        <v>1.0042144668396071</v>
      </c>
      <c r="Q62">
        <v>1.1789944668396071</v>
      </c>
      <c r="S62">
        <v>89.64</v>
      </c>
      <c r="T62">
        <v>1.0088460000000001</v>
      </c>
      <c r="U62">
        <v>1.1215789999999999</v>
      </c>
      <c r="V62">
        <f t="shared" si="0"/>
        <v>4.6120956362728288E-3</v>
      </c>
      <c r="W62">
        <f t="shared" si="1"/>
        <v>4.8698673704138856E-2</v>
      </c>
      <c r="Y62">
        <v>10.98</v>
      </c>
      <c r="Z62">
        <v>0.90879969999999999</v>
      </c>
      <c r="AA62">
        <v>1.010205</v>
      </c>
      <c r="AC62">
        <v>311.58</v>
      </c>
      <c r="AD62">
        <v>1.010138</v>
      </c>
      <c r="AE62">
        <v>2.676031</v>
      </c>
    </row>
    <row r="63" spans="1:31" x14ac:dyDescent="0.25">
      <c r="A63">
        <v>63</v>
      </c>
      <c r="B63">
        <f>A63*'Speed and degree'!$E$5-248</f>
        <v>-226.48424</v>
      </c>
      <c r="C63">
        <v>1.0136144668396072</v>
      </c>
      <c r="D63">
        <v>1.5055844668396072</v>
      </c>
      <c r="F63">
        <v>80.28</v>
      </c>
      <c r="G63">
        <v>1.009244</v>
      </c>
      <c r="H63">
        <v>1.082214</v>
      </c>
      <c r="O63">
        <v>90.495439999999974</v>
      </c>
      <c r="P63">
        <v>1.0034744668396072</v>
      </c>
      <c r="Q63">
        <v>1.1840844668396071</v>
      </c>
      <c r="S63">
        <v>90.18</v>
      </c>
      <c r="T63">
        <v>1.008821</v>
      </c>
      <c r="U63">
        <v>1.1241030000000001</v>
      </c>
      <c r="V63">
        <f t="shared" si="0"/>
        <v>5.3280211276640023E-3</v>
      </c>
      <c r="W63">
        <f t="shared" si="1"/>
        <v>5.0656408828418452E-2</v>
      </c>
      <c r="Y63">
        <v>11.16</v>
      </c>
      <c r="Z63">
        <v>0.90916439999999998</v>
      </c>
      <c r="AA63">
        <v>1.010205</v>
      </c>
      <c r="AC63">
        <v>311.76</v>
      </c>
      <c r="AD63">
        <v>1.01014</v>
      </c>
      <c r="AE63">
        <v>2.6760539999999997</v>
      </c>
    </row>
    <row r="64" spans="1:31" x14ac:dyDescent="0.25">
      <c r="A64">
        <v>64</v>
      </c>
      <c r="B64">
        <f>A64*'Speed and degree'!$E$5-248</f>
        <v>-226.14272</v>
      </c>
      <c r="C64">
        <v>1.0127544668396071</v>
      </c>
      <c r="D64">
        <v>1.509454466839607</v>
      </c>
      <c r="F64">
        <v>80.459999999999994</v>
      </c>
      <c r="G64">
        <v>1.0092369999999999</v>
      </c>
      <c r="H64">
        <v>1.082897</v>
      </c>
      <c r="O64">
        <v>90.836959999999976</v>
      </c>
      <c r="P64">
        <v>1.0034944668396071</v>
      </c>
      <c r="Q64">
        <v>1.1828344668396071</v>
      </c>
      <c r="S64">
        <v>90.36</v>
      </c>
      <c r="T64">
        <v>1.008813</v>
      </c>
      <c r="U64">
        <v>1.124951</v>
      </c>
      <c r="V64">
        <f t="shared" si="0"/>
        <v>5.3000124426624906E-3</v>
      </c>
      <c r="W64">
        <f t="shared" si="1"/>
        <v>4.8936236187185879E-2</v>
      </c>
      <c r="Y64">
        <v>11.34</v>
      </c>
      <c r="Z64">
        <v>0.90955389999999992</v>
      </c>
      <c r="AA64">
        <v>1.010205</v>
      </c>
      <c r="AC64">
        <v>311.94</v>
      </c>
      <c r="AD64">
        <v>1.010141</v>
      </c>
      <c r="AE64">
        <v>2.6760789999999997</v>
      </c>
    </row>
    <row r="65" spans="1:31" x14ac:dyDescent="0.25">
      <c r="A65">
        <v>65</v>
      </c>
      <c r="B65">
        <f>A65*'Speed and degree'!$E$5-248</f>
        <v>-225.80119999999999</v>
      </c>
      <c r="C65">
        <v>1.0130644668396072</v>
      </c>
      <c r="D65">
        <v>1.5131344668396072</v>
      </c>
      <c r="F65">
        <v>80.64</v>
      </c>
      <c r="G65">
        <v>1.0092300000000001</v>
      </c>
      <c r="H65">
        <v>1.083582</v>
      </c>
      <c r="O65">
        <v>91.178479999999979</v>
      </c>
      <c r="P65">
        <v>1.0039744668396071</v>
      </c>
      <c r="Q65">
        <v>1.1846944668396071</v>
      </c>
      <c r="S65">
        <v>90.72</v>
      </c>
      <c r="T65">
        <v>1.008796</v>
      </c>
      <c r="U65">
        <v>1.1266559999999999</v>
      </c>
      <c r="V65">
        <f t="shared" si="0"/>
        <v>4.8024459980247573E-3</v>
      </c>
      <c r="W65">
        <f t="shared" si="1"/>
        <v>4.8990240491656581E-2</v>
      </c>
      <c r="Y65">
        <v>11.52</v>
      </c>
      <c r="Z65">
        <v>0.90996840000000001</v>
      </c>
      <c r="AA65">
        <v>1.010205</v>
      </c>
      <c r="AC65">
        <v>312.12</v>
      </c>
      <c r="AD65">
        <v>1.0101420000000001</v>
      </c>
      <c r="AE65">
        <v>2.6761050000000002</v>
      </c>
    </row>
    <row r="66" spans="1:31" x14ac:dyDescent="0.25">
      <c r="A66">
        <v>66</v>
      </c>
      <c r="B66">
        <f>A66*'Speed and degree'!$E$5-248</f>
        <v>-225.45967999999999</v>
      </c>
      <c r="C66">
        <v>1.0129644668396072</v>
      </c>
      <c r="D66">
        <v>1.5186244668396072</v>
      </c>
      <c r="F66">
        <v>80.819999999999993</v>
      </c>
      <c r="G66">
        <v>1.009223</v>
      </c>
      <c r="H66">
        <v>1.0842700000000001</v>
      </c>
      <c r="O66">
        <v>91.519999999999982</v>
      </c>
      <c r="P66">
        <v>1.0042944668396072</v>
      </c>
      <c r="Q66">
        <v>1.1856544668396072</v>
      </c>
      <c r="S66">
        <v>90.9</v>
      </c>
      <c r="T66">
        <v>1.008788</v>
      </c>
      <c r="U66">
        <v>1.127513</v>
      </c>
      <c r="V66">
        <f t="shared" ref="V66:V129" si="2">SQRT((P66-T66)^2/P66^2)</f>
        <v>4.4743183486148311E-3</v>
      </c>
      <c r="W66">
        <f t="shared" ref="W66:W129" si="3">SQRT((Q66-U66)^2/Q66^2)</f>
        <v>4.9037445955552955E-2</v>
      </c>
      <c r="Y66">
        <v>11.7</v>
      </c>
      <c r="Z66">
        <v>0.91040829999999995</v>
      </c>
      <c r="AA66">
        <v>1.010205</v>
      </c>
      <c r="AC66">
        <v>312.3</v>
      </c>
      <c r="AD66">
        <v>1.0101439999999999</v>
      </c>
      <c r="AE66">
        <v>2.6761329999999997</v>
      </c>
    </row>
    <row r="67" spans="1:31" x14ac:dyDescent="0.25">
      <c r="A67">
        <v>67</v>
      </c>
      <c r="B67">
        <f>A67*'Speed and degree'!$E$5-248</f>
        <v>-225.11815999999999</v>
      </c>
      <c r="C67">
        <v>1.0121444668396071</v>
      </c>
      <c r="D67">
        <v>1.5228044668396072</v>
      </c>
      <c r="F67">
        <v>81</v>
      </c>
      <c r="G67">
        <v>1.0092159999999999</v>
      </c>
      <c r="H67">
        <v>1.0849610000000001</v>
      </c>
      <c r="O67">
        <v>91.861519999999985</v>
      </c>
      <c r="P67">
        <v>1.0026244668396072</v>
      </c>
      <c r="Q67">
        <v>1.1913044668396071</v>
      </c>
      <c r="S67">
        <v>91.44</v>
      </c>
      <c r="T67">
        <v>1.0087630000000001</v>
      </c>
      <c r="U67">
        <v>1.1301049999999999</v>
      </c>
      <c r="V67">
        <f t="shared" si="2"/>
        <v>6.1224649541441146E-3</v>
      </c>
      <c r="W67">
        <f t="shared" si="3"/>
        <v>5.137181009818783E-2</v>
      </c>
      <c r="Y67">
        <v>11.88</v>
      </c>
      <c r="Z67">
        <v>0.91087370000000012</v>
      </c>
      <c r="AA67">
        <v>1.0102059999999999</v>
      </c>
      <c r="AC67">
        <v>312.48</v>
      </c>
      <c r="AD67">
        <v>1.0101450000000001</v>
      </c>
      <c r="AE67">
        <v>2.6761619999999997</v>
      </c>
    </row>
    <row r="68" spans="1:31" x14ac:dyDescent="0.25">
      <c r="A68">
        <v>68</v>
      </c>
      <c r="B68">
        <f>A68*'Speed and degree'!$E$5-248</f>
        <v>-224.77663999999999</v>
      </c>
      <c r="C68">
        <v>1.0138144668396072</v>
      </c>
      <c r="D68">
        <v>1.5251844668396071</v>
      </c>
      <c r="F68">
        <v>81.180000000000007</v>
      </c>
      <c r="G68">
        <v>1.009209</v>
      </c>
      <c r="H68">
        <v>1.085655</v>
      </c>
      <c r="O68">
        <v>92.203039999999987</v>
      </c>
      <c r="P68">
        <v>1.0027844668396071</v>
      </c>
      <c r="Q68">
        <v>1.1888744668396072</v>
      </c>
      <c r="S68">
        <v>91.98</v>
      </c>
      <c r="T68">
        <v>1.008737</v>
      </c>
      <c r="U68">
        <v>1.1327259999999999</v>
      </c>
      <c r="V68">
        <f t="shared" si="2"/>
        <v>5.9360045525565525E-3</v>
      </c>
      <c r="W68">
        <f t="shared" si="3"/>
        <v>4.7228255300046207E-2</v>
      </c>
      <c r="Y68">
        <v>12.06</v>
      </c>
      <c r="Z68">
        <v>0.91136480000000009</v>
      </c>
      <c r="AA68">
        <v>1.0102059999999999</v>
      </c>
      <c r="AC68">
        <v>312.66000000000003</v>
      </c>
      <c r="AD68">
        <v>1.010146</v>
      </c>
      <c r="AE68">
        <v>2.676193</v>
      </c>
    </row>
    <row r="69" spans="1:31" x14ac:dyDescent="0.25">
      <c r="A69">
        <v>69</v>
      </c>
      <c r="B69">
        <f>A69*'Speed and degree'!$E$5-248</f>
        <v>-224.43512000000001</v>
      </c>
      <c r="C69">
        <v>1.012774466839607</v>
      </c>
      <c r="D69">
        <v>1.5298944668396071</v>
      </c>
      <c r="F69">
        <v>81.36</v>
      </c>
      <c r="G69">
        <v>1.009201</v>
      </c>
      <c r="H69">
        <v>1.086352</v>
      </c>
      <c r="O69">
        <v>92.54455999999999</v>
      </c>
      <c r="P69">
        <v>1.0015844668396072</v>
      </c>
      <c r="Q69">
        <v>1.1911744668396071</v>
      </c>
      <c r="S69">
        <v>92.16</v>
      </c>
      <c r="T69">
        <v>1.008729</v>
      </c>
      <c r="U69">
        <v>1.133607</v>
      </c>
      <c r="V69">
        <f t="shared" si="2"/>
        <v>7.1332307927423977E-3</v>
      </c>
      <c r="W69">
        <f t="shared" si="3"/>
        <v>4.8328325062527246E-2</v>
      </c>
      <c r="Y69">
        <v>12.24</v>
      </c>
      <c r="Z69">
        <v>0.91188170000000002</v>
      </c>
      <c r="AA69">
        <v>1.0102059999999999</v>
      </c>
      <c r="AC69">
        <v>312.83999999999997</v>
      </c>
      <c r="AD69">
        <v>1.0101470000000001</v>
      </c>
      <c r="AE69">
        <v>2.6762250000000001</v>
      </c>
    </row>
    <row r="70" spans="1:31" x14ac:dyDescent="0.25">
      <c r="A70">
        <v>70</v>
      </c>
      <c r="B70">
        <f>A70*'Speed and degree'!$E$5-248</f>
        <v>-224.09360000000001</v>
      </c>
      <c r="C70">
        <v>1.0136144668396072</v>
      </c>
      <c r="D70">
        <v>1.5330144668396071</v>
      </c>
      <c r="F70">
        <v>81.540000000000006</v>
      </c>
      <c r="G70">
        <v>1.0091939999999999</v>
      </c>
      <c r="H70">
        <v>1.087051</v>
      </c>
      <c r="O70">
        <v>92.886079999999993</v>
      </c>
      <c r="P70">
        <v>1.0018044668396071</v>
      </c>
      <c r="Q70">
        <v>1.1921644668396072</v>
      </c>
      <c r="S70">
        <v>92.52</v>
      </c>
      <c r="T70">
        <v>1.0087120000000001</v>
      </c>
      <c r="U70">
        <v>1.1353770000000001</v>
      </c>
      <c r="V70">
        <f t="shared" si="2"/>
        <v>6.8950911969719404E-3</v>
      </c>
      <c r="W70">
        <f t="shared" si="3"/>
        <v>4.7633919999435156E-2</v>
      </c>
      <c r="Y70">
        <v>12.42</v>
      </c>
      <c r="Z70">
        <v>0.91242450000000008</v>
      </c>
      <c r="AA70">
        <v>1.0102059999999999</v>
      </c>
      <c r="AC70">
        <v>313.02</v>
      </c>
      <c r="AD70">
        <v>1.010149</v>
      </c>
      <c r="AE70">
        <v>2.6762589999999999</v>
      </c>
    </row>
    <row r="71" spans="1:31" x14ac:dyDescent="0.25">
      <c r="A71">
        <v>71</v>
      </c>
      <c r="B71">
        <f>A71*'Speed and degree'!$E$5-248</f>
        <v>-223.75208000000001</v>
      </c>
      <c r="C71">
        <v>1.0134144668396072</v>
      </c>
      <c r="D71">
        <v>1.5349144668396071</v>
      </c>
      <c r="F71">
        <v>81.72</v>
      </c>
      <c r="G71">
        <v>1.0091870000000001</v>
      </c>
      <c r="H71">
        <v>1.087753</v>
      </c>
      <c r="O71">
        <v>93.227599999999995</v>
      </c>
      <c r="P71">
        <v>1.0023044668396071</v>
      </c>
      <c r="Q71">
        <v>1.1945544668396071</v>
      </c>
      <c r="S71">
        <v>92.7</v>
      </c>
      <c r="T71">
        <v>1.0087029999999999</v>
      </c>
      <c r="U71">
        <v>1.1362680000000001</v>
      </c>
      <c r="V71">
        <f t="shared" si="2"/>
        <v>6.3838218546189221E-3</v>
      </c>
      <c r="W71">
        <f t="shared" si="3"/>
        <v>4.8793477784075924E-2</v>
      </c>
      <c r="Y71">
        <v>12.6</v>
      </c>
      <c r="Z71">
        <v>0.91299319999999995</v>
      </c>
      <c r="AA71">
        <v>1.0102059999999999</v>
      </c>
      <c r="AC71">
        <v>313.2</v>
      </c>
      <c r="AD71">
        <v>1.0101500000000001</v>
      </c>
      <c r="AE71">
        <v>2.676294</v>
      </c>
    </row>
    <row r="72" spans="1:31" x14ac:dyDescent="0.25">
      <c r="A72">
        <v>72</v>
      </c>
      <c r="B72">
        <f>A72*'Speed and degree'!$E$5-248</f>
        <v>-223.41056</v>
      </c>
      <c r="C72">
        <v>1.0122944668396072</v>
      </c>
      <c r="D72">
        <v>1.5427244668396072</v>
      </c>
      <c r="F72">
        <v>81.900000000000006</v>
      </c>
      <c r="G72">
        <v>1.00918</v>
      </c>
      <c r="H72">
        <v>1.0884590000000001</v>
      </c>
      <c r="O72">
        <v>93.569119999999998</v>
      </c>
      <c r="P72">
        <v>1.0027944668396072</v>
      </c>
      <c r="Q72">
        <v>1.196954466839607</v>
      </c>
      <c r="S72">
        <v>93.24</v>
      </c>
      <c r="T72">
        <v>1.008678</v>
      </c>
      <c r="U72">
        <v>1.1389590000000001</v>
      </c>
      <c r="V72">
        <f t="shared" si="2"/>
        <v>5.8671376388177189E-3</v>
      </c>
      <c r="W72">
        <f t="shared" si="3"/>
        <v>4.8452525510628668E-2</v>
      </c>
      <c r="Y72">
        <v>12.78</v>
      </c>
      <c r="Z72">
        <v>0.91358779999999995</v>
      </c>
      <c r="AA72">
        <v>1.0102070000000001</v>
      </c>
      <c r="AC72">
        <v>313.38</v>
      </c>
      <c r="AD72">
        <v>1.010151</v>
      </c>
      <c r="AE72">
        <v>2.6763319999999999</v>
      </c>
    </row>
    <row r="73" spans="1:31" x14ac:dyDescent="0.25">
      <c r="A73">
        <v>73</v>
      </c>
      <c r="B73">
        <f>A73*'Speed and degree'!$E$5-248</f>
        <v>-223.06904</v>
      </c>
      <c r="C73">
        <v>1.0141144668396072</v>
      </c>
      <c r="D73">
        <v>1.5460844668396072</v>
      </c>
      <c r="F73">
        <v>82.08</v>
      </c>
      <c r="G73">
        <v>1.009172</v>
      </c>
      <c r="H73">
        <v>1.089167</v>
      </c>
      <c r="O73">
        <v>93.910640000000001</v>
      </c>
      <c r="P73">
        <v>1.001794466839607</v>
      </c>
      <c r="Q73">
        <v>1.1982044668396072</v>
      </c>
      <c r="S73">
        <v>93.42</v>
      </c>
      <c r="T73">
        <v>1.008669</v>
      </c>
      <c r="U73">
        <v>1.1398630000000001</v>
      </c>
      <c r="V73">
        <f t="shared" si="2"/>
        <v>6.8622191357078479E-3</v>
      </c>
      <c r="W73">
        <f t="shared" si="3"/>
        <v>4.8690743904075941E-2</v>
      </c>
      <c r="Y73">
        <v>12.96</v>
      </c>
      <c r="Z73">
        <v>0.91420800000000002</v>
      </c>
      <c r="AA73">
        <v>1.0102070000000001</v>
      </c>
      <c r="AC73">
        <v>313.56</v>
      </c>
      <c r="AD73">
        <v>1.0101519999999999</v>
      </c>
      <c r="AE73">
        <v>2.6763709999999996</v>
      </c>
    </row>
    <row r="74" spans="1:31" x14ac:dyDescent="0.25">
      <c r="A74">
        <v>74</v>
      </c>
      <c r="B74">
        <f>A74*'Speed and degree'!$E$5-248</f>
        <v>-222.72752</v>
      </c>
      <c r="C74">
        <v>1.0142544668396072</v>
      </c>
      <c r="D74">
        <v>1.5503144668396072</v>
      </c>
      <c r="F74">
        <v>82.26</v>
      </c>
      <c r="G74">
        <v>1.0091650000000001</v>
      </c>
      <c r="H74">
        <v>1.089877</v>
      </c>
      <c r="O74">
        <v>94.252160000000003</v>
      </c>
      <c r="P74">
        <v>1.0025944668396072</v>
      </c>
      <c r="Q74">
        <v>1.1971144668396072</v>
      </c>
      <c r="S74">
        <v>93.78</v>
      </c>
      <c r="T74">
        <v>1.0086520000000001</v>
      </c>
      <c r="U74">
        <v>1.1416809999999999</v>
      </c>
      <c r="V74">
        <f t="shared" si="2"/>
        <v>6.0418577607829508E-3</v>
      </c>
      <c r="W74">
        <f t="shared" si="3"/>
        <v>4.6305903382783523E-2</v>
      </c>
      <c r="Y74">
        <v>13.14</v>
      </c>
      <c r="Z74">
        <v>0.9148539</v>
      </c>
      <c r="AA74">
        <v>1.0102070000000001</v>
      </c>
      <c r="AC74">
        <v>313.74</v>
      </c>
      <c r="AD74">
        <v>1.0101529999999999</v>
      </c>
      <c r="AE74">
        <v>2.6764120000000005</v>
      </c>
    </row>
    <row r="75" spans="1:31" x14ac:dyDescent="0.25">
      <c r="A75">
        <v>75</v>
      </c>
      <c r="B75">
        <f>A75*'Speed and degree'!$E$5-248</f>
        <v>-222.386</v>
      </c>
      <c r="C75">
        <v>1.0135744668396072</v>
      </c>
      <c r="D75">
        <v>1.554464466839607</v>
      </c>
      <c r="F75">
        <v>82.44</v>
      </c>
      <c r="G75">
        <v>1.009158</v>
      </c>
      <c r="H75">
        <v>1.0905910000000001</v>
      </c>
      <c r="O75">
        <v>94.593680000000006</v>
      </c>
      <c r="P75">
        <v>1.0008644668396072</v>
      </c>
      <c r="Q75">
        <v>1.200954466839607</v>
      </c>
      <c r="S75">
        <v>93.96</v>
      </c>
      <c r="T75">
        <v>1.008643</v>
      </c>
      <c r="U75">
        <v>1.142595</v>
      </c>
      <c r="V75">
        <f t="shared" si="2"/>
        <v>7.7718146843146242E-3</v>
      </c>
      <c r="W75">
        <f t="shared" si="3"/>
        <v>4.8594237709264618E-2</v>
      </c>
      <c r="Y75">
        <v>13.32</v>
      </c>
      <c r="Z75">
        <v>0.91552509999999998</v>
      </c>
      <c r="AA75">
        <v>1.0102070000000001</v>
      </c>
      <c r="AC75">
        <v>313.92</v>
      </c>
      <c r="AD75">
        <v>1.0101550000000001</v>
      </c>
      <c r="AE75">
        <v>2.6764550000000003</v>
      </c>
    </row>
    <row r="76" spans="1:31" x14ac:dyDescent="0.25">
      <c r="A76">
        <v>76</v>
      </c>
      <c r="B76">
        <f>A76*'Speed and degree'!$E$5-248</f>
        <v>-222.04447999999999</v>
      </c>
      <c r="C76">
        <v>1.014334466839607</v>
      </c>
      <c r="D76">
        <v>1.5596744668396072</v>
      </c>
      <c r="F76">
        <v>82.62</v>
      </c>
      <c r="G76">
        <v>1.00915</v>
      </c>
      <c r="H76">
        <v>1.0913079999999999</v>
      </c>
      <c r="O76">
        <v>94.935200000000009</v>
      </c>
      <c r="P76">
        <v>0.9999044668396071</v>
      </c>
      <c r="Q76">
        <v>1.2056844668396072</v>
      </c>
      <c r="S76">
        <v>94.5</v>
      </c>
      <c r="T76">
        <v>1.0086170000000001</v>
      </c>
      <c r="U76">
        <v>1.145357</v>
      </c>
      <c r="V76">
        <f t="shared" si="2"/>
        <v>8.7133655757441093E-3</v>
      </c>
      <c r="W76">
        <f t="shared" si="3"/>
        <v>5.003586634713824E-2</v>
      </c>
      <c r="Y76">
        <v>13.5</v>
      </c>
      <c r="Z76">
        <v>0.91622150000000002</v>
      </c>
      <c r="AA76">
        <v>1.010208</v>
      </c>
      <c r="AC76">
        <v>314.10000000000002</v>
      </c>
      <c r="AD76">
        <v>1.0101560000000001</v>
      </c>
      <c r="AE76">
        <v>2.6764999999999999</v>
      </c>
    </row>
    <row r="77" spans="1:31" x14ac:dyDescent="0.25">
      <c r="A77">
        <v>77</v>
      </c>
      <c r="B77">
        <f>A77*'Speed and degree'!$E$5-248</f>
        <v>-221.70295999999999</v>
      </c>
      <c r="C77">
        <v>1.0139344668396071</v>
      </c>
      <c r="D77">
        <v>1.5640044668396071</v>
      </c>
      <c r="F77">
        <v>82.8</v>
      </c>
      <c r="G77">
        <v>1.0091429999999999</v>
      </c>
      <c r="H77">
        <v>1.0920269999999999</v>
      </c>
      <c r="O77">
        <v>95.276720000000012</v>
      </c>
      <c r="P77">
        <v>0.99780446683960711</v>
      </c>
      <c r="Q77">
        <v>1.2087044668396072</v>
      </c>
      <c r="S77">
        <v>95.04</v>
      </c>
      <c r="T77">
        <v>1.008591</v>
      </c>
      <c r="U77">
        <v>1.1481509999999999</v>
      </c>
      <c r="V77">
        <f t="shared" si="2"/>
        <v>1.0810267461076419E-2</v>
      </c>
      <c r="W77">
        <f t="shared" si="3"/>
        <v>5.0097826640730536E-2</v>
      </c>
      <c r="Y77">
        <v>13.68</v>
      </c>
      <c r="Z77">
        <v>0.9169427</v>
      </c>
      <c r="AA77">
        <v>1.010208</v>
      </c>
      <c r="AC77">
        <v>314.27999999999997</v>
      </c>
      <c r="AD77">
        <v>1.010157</v>
      </c>
      <c r="AE77">
        <v>2.6765469999999998</v>
      </c>
    </row>
    <row r="78" spans="1:31" x14ac:dyDescent="0.25">
      <c r="A78">
        <v>78</v>
      </c>
      <c r="B78">
        <f>A78*'Speed and degree'!$E$5-248</f>
        <v>-221.36144000000002</v>
      </c>
      <c r="C78">
        <v>1.0153244668396071</v>
      </c>
      <c r="D78">
        <v>1.5693144668396071</v>
      </c>
      <c r="F78">
        <v>82.98</v>
      </c>
      <c r="G78">
        <v>1.009136</v>
      </c>
      <c r="H78">
        <v>1.092749</v>
      </c>
      <c r="O78">
        <v>95.618240000000014</v>
      </c>
      <c r="P78">
        <v>0.99744446683960719</v>
      </c>
      <c r="Q78">
        <v>1.2115844668396072</v>
      </c>
      <c r="S78">
        <v>95.22</v>
      </c>
      <c r="T78">
        <v>1.0085819999999999</v>
      </c>
      <c r="U78">
        <v>1.149089</v>
      </c>
      <c r="V78">
        <f t="shared" si="2"/>
        <v>1.1166068418507386E-2</v>
      </c>
      <c r="W78">
        <f t="shared" si="3"/>
        <v>5.1581601242070466E-2</v>
      </c>
      <c r="Y78">
        <v>13.86</v>
      </c>
      <c r="Z78">
        <v>0.91768820000000006</v>
      </c>
      <c r="AA78">
        <v>1.010208</v>
      </c>
      <c r="AC78">
        <v>314.45999999999998</v>
      </c>
      <c r="AD78">
        <v>1.0101579999999999</v>
      </c>
      <c r="AE78">
        <v>2.676596</v>
      </c>
    </row>
    <row r="79" spans="1:31" x14ac:dyDescent="0.25">
      <c r="A79">
        <v>79</v>
      </c>
      <c r="B79">
        <f>A79*'Speed and degree'!$E$5-248</f>
        <v>-221.01992000000001</v>
      </c>
      <c r="C79">
        <v>1.0143544668396072</v>
      </c>
      <c r="D79">
        <v>1.5725744668396071</v>
      </c>
      <c r="F79">
        <v>83.16</v>
      </c>
      <c r="G79">
        <v>1.009128</v>
      </c>
      <c r="H79">
        <v>1.093475</v>
      </c>
      <c r="O79">
        <v>95.959760000000017</v>
      </c>
      <c r="P79">
        <v>1.0000244668396072</v>
      </c>
      <c r="Q79">
        <v>1.207054466839607</v>
      </c>
      <c r="S79">
        <v>95.58</v>
      </c>
      <c r="T79">
        <v>1.0085649999999999</v>
      </c>
      <c r="U79">
        <v>1.1509749999999999</v>
      </c>
      <c r="V79">
        <f t="shared" si="2"/>
        <v>8.5403242056501828E-3</v>
      </c>
      <c r="W79">
        <f t="shared" si="3"/>
        <v>4.6459764973521285E-2</v>
      </c>
      <c r="Y79">
        <v>14.04</v>
      </c>
      <c r="Z79">
        <v>0.9184578000000001</v>
      </c>
      <c r="AA79">
        <v>1.010208</v>
      </c>
      <c r="AC79">
        <v>314.64</v>
      </c>
      <c r="AD79">
        <v>1.010159</v>
      </c>
      <c r="AE79">
        <v>2.6766480000000001</v>
      </c>
    </row>
    <row r="80" spans="1:31" x14ac:dyDescent="0.25">
      <c r="A80">
        <v>80</v>
      </c>
      <c r="B80">
        <f>A80*'Speed and degree'!$E$5-248</f>
        <v>-220.67840000000001</v>
      </c>
      <c r="C80">
        <v>1.0122444668396071</v>
      </c>
      <c r="D80">
        <v>1.5767044668396071</v>
      </c>
      <c r="F80">
        <v>83.34</v>
      </c>
      <c r="G80">
        <v>1.0091209999999999</v>
      </c>
      <c r="H80">
        <v>1.094203</v>
      </c>
      <c r="O80">
        <v>96.301279999999963</v>
      </c>
      <c r="P80">
        <v>0.99906446683960715</v>
      </c>
      <c r="Q80">
        <v>1.2092444668396072</v>
      </c>
      <c r="S80">
        <v>95.76</v>
      </c>
      <c r="T80">
        <v>1.008556</v>
      </c>
      <c r="U80">
        <v>1.1519240000000002</v>
      </c>
      <c r="V80">
        <f t="shared" si="2"/>
        <v>9.5004211193877464E-3</v>
      </c>
      <c r="W80">
        <f t="shared" si="3"/>
        <v>4.7401884739994377E-2</v>
      </c>
      <c r="Y80">
        <v>14.22</v>
      </c>
      <c r="Z80">
        <v>0.91925089999999998</v>
      </c>
      <c r="AA80">
        <v>1.0102089999999999</v>
      </c>
      <c r="AC80">
        <v>314.82</v>
      </c>
      <c r="AD80">
        <v>1.0101599999999999</v>
      </c>
      <c r="AE80">
        <v>2.6767029999999998</v>
      </c>
    </row>
    <row r="81" spans="1:31" x14ac:dyDescent="0.25">
      <c r="A81">
        <v>81</v>
      </c>
      <c r="B81">
        <f>A81*'Speed and degree'!$E$5-248</f>
        <v>-220.33688000000001</v>
      </c>
      <c r="C81">
        <v>1.0128244668396071</v>
      </c>
      <c r="D81">
        <v>1.5823644668396071</v>
      </c>
      <c r="F81">
        <v>83.52</v>
      </c>
      <c r="G81">
        <v>1.0091129999999999</v>
      </c>
      <c r="H81">
        <v>1.0949339999999999</v>
      </c>
      <c r="O81">
        <v>96.642799999999966</v>
      </c>
      <c r="P81">
        <v>0.9973444668396072</v>
      </c>
      <c r="Q81">
        <v>1.2132844668396072</v>
      </c>
      <c r="S81">
        <v>96.3</v>
      </c>
      <c r="T81">
        <v>1.008529</v>
      </c>
      <c r="U81">
        <v>1.1547910000000001</v>
      </c>
      <c r="V81">
        <f t="shared" si="2"/>
        <v>1.1214313140809253E-2</v>
      </c>
      <c r="W81">
        <f t="shared" si="3"/>
        <v>4.8210842913016354E-2</v>
      </c>
      <c r="Y81">
        <v>14.4</v>
      </c>
      <c r="Z81">
        <v>0.92006699999999997</v>
      </c>
      <c r="AA81">
        <v>1.0102089999999999</v>
      </c>
      <c r="AC81">
        <v>315</v>
      </c>
      <c r="AD81">
        <v>1.0101609999999999</v>
      </c>
      <c r="AE81">
        <v>2.6767599999999998</v>
      </c>
    </row>
    <row r="82" spans="1:31" x14ac:dyDescent="0.25">
      <c r="A82">
        <v>82</v>
      </c>
      <c r="B82">
        <f>A82*'Speed and degree'!$E$5-248</f>
        <v>-219.99536000000001</v>
      </c>
      <c r="C82">
        <v>1.0142844668396072</v>
      </c>
      <c r="D82">
        <v>1.5848444668396071</v>
      </c>
      <c r="F82">
        <v>83.7</v>
      </c>
      <c r="G82">
        <v>1.0091060000000001</v>
      </c>
      <c r="H82">
        <v>1.0956680000000001</v>
      </c>
      <c r="O82">
        <v>96.984319999999968</v>
      </c>
      <c r="P82">
        <v>0.99660446683960724</v>
      </c>
      <c r="Q82">
        <v>1.2166044668396072</v>
      </c>
      <c r="S82">
        <v>96.48</v>
      </c>
      <c r="T82">
        <v>1.0085200000000001</v>
      </c>
      <c r="U82">
        <v>1.155753</v>
      </c>
      <c r="V82">
        <f t="shared" si="2"/>
        <v>1.1956130598309389E-2</v>
      </c>
      <c r="W82">
        <f t="shared" si="3"/>
        <v>5.0017461301685009E-2</v>
      </c>
      <c r="Y82">
        <v>14.58</v>
      </c>
      <c r="Z82">
        <v>0.92090559999999999</v>
      </c>
      <c r="AA82">
        <v>1.0102089999999999</v>
      </c>
      <c r="AC82">
        <v>315.18</v>
      </c>
      <c r="AD82">
        <v>1.010162</v>
      </c>
      <c r="AE82">
        <v>2.6768190000000001</v>
      </c>
    </row>
    <row r="83" spans="1:31" x14ac:dyDescent="0.25">
      <c r="A83">
        <v>83</v>
      </c>
      <c r="B83">
        <f>A83*'Speed and degree'!$E$5-248</f>
        <v>-219.65384</v>
      </c>
      <c r="C83">
        <v>1.0140244668396072</v>
      </c>
      <c r="D83">
        <v>1.5901044668396072</v>
      </c>
      <c r="F83">
        <v>83.88</v>
      </c>
      <c r="G83">
        <v>1.0090980000000001</v>
      </c>
      <c r="H83">
        <v>1.0964050000000001</v>
      </c>
      <c r="O83">
        <v>97.325839999999971</v>
      </c>
      <c r="P83">
        <v>0.99518446683960704</v>
      </c>
      <c r="Q83">
        <v>1.216884466839607</v>
      </c>
      <c r="S83">
        <v>96.84</v>
      </c>
      <c r="T83">
        <v>1.0085030000000001</v>
      </c>
      <c r="U83">
        <v>1.157689</v>
      </c>
      <c r="V83">
        <f t="shared" si="2"/>
        <v>1.338297934119549E-2</v>
      </c>
      <c r="W83">
        <f t="shared" si="3"/>
        <v>4.8645100215096597E-2</v>
      </c>
      <c r="Y83">
        <v>14.76</v>
      </c>
      <c r="Z83">
        <v>0.92176590000000003</v>
      </c>
      <c r="AA83">
        <v>1.0102100000000001</v>
      </c>
      <c r="AC83">
        <v>315.36</v>
      </c>
      <c r="AD83">
        <v>1.0101629999999999</v>
      </c>
      <c r="AE83">
        <v>2.676882</v>
      </c>
    </row>
    <row r="84" spans="1:31" x14ac:dyDescent="0.25">
      <c r="A84">
        <v>84</v>
      </c>
      <c r="B84">
        <f>A84*'Speed and degree'!$E$5-248</f>
        <v>-219.31232</v>
      </c>
      <c r="C84">
        <v>1.0148644668396072</v>
      </c>
      <c r="D84">
        <v>1.5941744668396072</v>
      </c>
      <c r="F84">
        <v>84.06</v>
      </c>
      <c r="G84">
        <v>1.009091</v>
      </c>
      <c r="H84">
        <v>1.097145</v>
      </c>
      <c r="O84">
        <v>97.667359999999974</v>
      </c>
      <c r="P84">
        <v>0.99721446683960724</v>
      </c>
      <c r="Q84">
        <v>1.2186344668396072</v>
      </c>
      <c r="S84">
        <v>97.02</v>
      </c>
      <c r="T84">
        <v>1.008494</v>
      </c>
      <c r="U84">
        <v>1.158663</v>
      </c>
      <c r="V84">
        <f t="shared" si="2"/>
        <v>1.1311040438613064E-2</v>
      </c>
      <c r="W84">
        <f t="shared" si="3"/>
        <v>4.9212022531363746E-2</v>
      </c>
      <c r="Y84">
        <v>14.94</v>
      </c>
      <c r="Z84">
        <v>0.92264740000000001</v>
      </c>
      <c r="AA84">
        <v>1.0102100000000001</v>
      </c>
      <c r="AC84">
        <v>315.54000000000002</v>
      </c>
      <c r="AD84">
        <v>1.0101640000000001</v>
      </c>
      <c r="AE84">
        <v>2.6769470000000002</v>
      </c>
    </row>
    <row r="85" spans="1:31" x14ac:dyDescent="0.25">
      <c r="A85">
        <v>85</v>
      </c>
      <c r="B85">
        <f>A85*'Speed and degree'!$E$5-248</f>
        <v>-218.9708</v>
      </c>
      <c r="C85">
        <v>1.0147844668396071</v>
      </c>
      <c r="D85">
        <v>1.5991344668396072</v>
      </c>
      <c r="F85">
        <v>84.24</v>
      </c>
      <c r="G85">
        <v>1.009083</v>
      </c>
      <c r="H85">
        <v>1.097888</v>
      </c>
      <c r="O85">
        <v>98.008879999999976</v>
      </c>
      <c r="P85">
        <v>0.99561446683960719</v>
      </c>
      <c r="Q85">
        <v>1.2209244668396071</v>
      </c>
      <c r="S85">
        <v>97.56</v>
      </c>
      <c r="T85">
        <v>1.008467</v>
      </c>
      <c r="U85">
        <v>1.1616039999999999</v>
      </c>
      <c r="V85">
        <f t="shared" si="2"/>
        <v>1.2909146651103598E-2</v>
      </c>
      <c r="W85">
        <f t="shared" si="3"/>
        <v>4.858651657064398E-2</v>
      </c>
      <c r="Y85">
        <v>15.12</v>
      </c>
      <c r="Z85">
        <v>0.92354929999999991</v>
      </c>
      <c r="AA85">
        <v>1.0102100000000001</v>
      </c>
      <c r="AC85">
        <v>315.72000000000003</v>
      </c>
      <c r="AD85">
        <v>1.010165</v>
      </c>
      <c r="AE85">
        <v>2.6770160000000001</v>
      </c>
    </row>
    <row r="86" spans="1:31" x14ac:dyDescent="0.25">
      <c r="A86">
        <v>86</v>
      </c>
      <c r="B86">
        <f>A86*'Speed and degree'!$E$5-248</f>
        <v>-218.62927999999999</v>
      </c>
      <c r="C86">
        <v>1.0139744668396071</v>
      </c>
      <c r="D86">
        <v>1.604084466839607</v>
      </c>
      <c r="F86">
        <v>84.42</v>
      </c>
      <c r="G86">
        <v>1.0090760000000001</v>
      </c>
      <c r="H86">
        <v>1.098633</v>
      </c>
      <c r="O86">
        <v>98.350399999999979</v>
      </c>
      <c r="P86">
        <v>0.99671446683960707</v>
      </c>
      <c r="Q86">
        <v>1.2238544668396072</v>
      </c>
      <c r="S86">
        <v>98.1</v>
      </c>
      <c r="T86">
        <v>1.00844</v>
      </c>
      <c r="U86">
        <v>1.164579</v>
      </c>
      <c r="V86">
        <f t="shared" si="2"/>
        <v>1.1764184779591269E-2</v>
      </c>
      <c r="W86">
        <f t="shared" si="3"/>
        <v>4.843342770376597E-2</v>
      </c>
      <c r="Y86">
        <v>15.3</v>
      </c>
      <c r="Z86">
        <v>0.92447089999999998</v>
      </c>
      <c r="AA86">
        <v>1.0102100000000001</v>
      </c>
      <c r="AC86">
        <v>315.89999999999998</v>
      </c>
      <c r="AD86">
        <v>1.0101659999999999</v>
      </c>
      <c r="AE86">
        <v>2.6770879999999999</v>
      </c>
    </row>
    <row r="87" spans="1:31" x14ac:dyDescent="0.25">
      <c r="A87">
        <v>87</v>
      </c>
      <c r="B87">
        <f>A87*'Speed and degree'!$E$5-248</f>
        <v>-218.28775999999999</v>
      </c>
      <c r="C87">
        <v>1.0154744668396072</v>
      </c>
      <c r="D87">
        <v>1.6071044668396071</v>
      </c>
      <c r="F87">
        <v>84.6</v>
      </c>
      <c r="G87">
        <v>1.0090680000000001</v>
      </c>
      <c r="H87">
        <v>1.0993819999999999</v>
      </c>
      <c r="O87">
        <v>98.691919999999982</v>
      </c>
      <c r="P87">
        <v>0.99679446683960715</v>
      </c>
      <c r="Q87">
        <v>1.2230544668396071</v>
      </c>
      <c r="S87">
        <v>98.28</v>
      </c>
      <c r="T87">
        <v>1.0084310000000001</v>
      </c>
      <c r="U87">
        <v>1.1655769999999999</v>
      </c>
      <c r="V87">
        <f t="shared" si="2"/>
        <v>1.1673954408361843E-2</v>
      </c>
      <c r="W87">
        <f t="shared" si="3"/>
        <v>4.6995018127140249E-2</v>
      </c>
      <c r="Y87">
        <v>15.48</v>
      </c>
      <c r="Z87">
        <v>0.9254114</v>
      </c>
      <c r="AA87">
        <v>1.010211</v>
      </c>
      <c r="AC87">
        <v>316.08</v>
      </c>
      <c r="AD87">
        <v>1.010167</v>
      </c>
      <c r="AE87">
        <v>2.6771629999999997</v>
      </c>
    </row>
    <row r="88" spans="1:31" x14ac:dyDescent="0.25">
      <c r="A88">
        <v>88</v>
      </c>
      <c r="B88">
        <f>A88*'Speed and degree'!$E$5-248</f>
        <v>-217.94623999999999</v>
      </c>
      <c r="C88">
        <v>1.0162144668396071</v>
      </c>
      <c r="D88">
        <v>1.6121744668396072</v>
      </c>
      <c r="F88">
        <v>84.78</v>
      </c>
      <c r="G88">
        <v>1.0090600000000001</v>
      </c>
      <c r="H88">
        <v>1.1001339999999999</v>
      </c>
      <c r="O88">
        <v>99.033439999999985</v>
      </c>
      <c r="P88">
        <v>0.99816446683960725</v>
      </c>
      <c r="Q88">
        <v>1.2282944668396072</v>
      </c>
      <c r="S88">
        <v>98.64</v>
      </c>
      <c r="T88">
        <v>1.008413</v>
      </c>
      <c r="U88">
        <v>1.1675849999999999</v>
      </c>
      <c r="V88">
        <f t="shared" si="2"/>
        <v>1.0267379275523311E-2</v>
      </c>
      <c r="W88">
        <f t="shared" si="3"/>
        <v>4.9425824571051227E-2</v>
      </c>
      <c r="Y88">
        <v>15.66</v>
      </c>
      <c r="Z88">
        <v>0.92636989999999997</v>
      </c>
      <c r="AA88">
        <v>1.010211</v>
      </c>
      <c r="AC88">
        <v>316.26</v>
      </c>
      <c r="AD88">
        <v>1.010168</v>
      </c>
      <c r="AE88">
        <v>2.6772430000000003</v>
      </c>
    </row>
    <row r="89" spans="1:31" x14ac:dyDescent="0.25">
      <c r="A89">
        <v>89</v>
      </c>
      <c r="B89">
        <f>A89*'Speed and degree'!$E$5-248</f>
        <v>-217.60471999999999</v>
      </c>
      <c r="C89">
        <v>1.0151944668396071</v>
      </c>
      <c r="D89">
        <v>1.617744466839607</v>
      </c>
      <c r="F89">
        <v>84.96</v>
      </c>
      <c r="G89">
        <v>1.009053</v>
      </c>
      <c r="H89">
        <v>1.1008880000000001</v>
      </c>
      <c r="O89">
        <v>99.374959999999987</v>
      </c>
      <c r="P89">
        <v>1.0000344668396071</v>
      </c>
      <c r="Q89">
        <v>1.2279144668396071</v>
      </c>
      <c r="S89">
        <v>98.82</v>
      </c>
      <c r="T89">
        <v>1.0084040000000001</v>
      </c>
      <c r="U89">
        <v>1.1685950000000001</v>
      </c>
      <c r="V89">
        <f t="shared" si="2"/>
        <v>8.3692446989783453E-3</v>
      </c>
      <c r="W89">
        <f t="shared" si="3"/>
        <v>4.8309119602021541E-2</v>
      </c>
      <c r="Y89">
        <v>15.84</v>
      </c>
      <c r="Z89">
        <v>0.92734570000000005</v>
      </c>
      <c r="AA89">
        <v>1.010211</v>
      </c>
      <c r="AC89">
        <v>316.44</v>
      </c>
      <c r="AD89">
        <v>1.0101690000000001</v>
      </c>
      <c r="AE89">
        <v>2.6773259999999999</v>
      </c>
    </row>
    <row r="90" spans="1:31" x14ac:dyDescent="0.25">
      <c r="A90">
        <v>90</v>
      </c>
      <c r="B90">
        <f>A90*'Speed and degree'!$E$5-248</f>
        <v>-217.26320000000001</v>
      </c>
      <c r="C90">
        <v>1.0149244668396071</v>
      </c>
      <c r="D90">
        <v>1.6245344668396071</v>
      </c>
      <c r="F90">
        <v>85.14</v>
      </c>
      <c r="G90">
        <v>1.009045</v>
      </c>
      <c r="H90">
        <v>1.1016459999999999</v>
      </c>
      <c r="O90">
        <v>99.71647999999999</v>
      </c>
      <c r="P90">
        <v>0.99844446683960708</v>
      </c>
      <c r="Q90">
        <v>1.2293944668396071</v>
      </c>
      <c r="S90">
        <v>99.36</v>
      </c>
      <c r="T90">
        <v>1.0083770000000001</v>
      </c>
      <c r="U90">
        <v>1.171646</v>
      </c>
      <c r="V90">
        <f t="shared" si="2"/>
        <v>9.9480076161197126E-3</v>
      </c>
      <c r="W90">
        <f t="shared" si="3"/>
        <v>4.6973098055387019E-2</v>
      </c>
      <c r="Y90">
        <v>16.02</v>
      </c>
      <c r="Z90">
        <v>0.92833779999999999</v>
      </c>
      <c r="AA90">
        <v>1.0102119999999999</v>
      </c>
      <c r="AC90">
        <v>316.62</v>
      </c>
      <c r="AD90">
        <v>1.01017</v>
      </c>
      <c r="AE90">
        <v>2.677413</v>
      </c>
    </row>
    <row r="91" spans="1:31" x14ac:dyDescent="0.25">
      <c r="A91">
        <v>91</v>
      </c>
      <c r="B91">
        <f>A91*'Speed and degree'!$E$5-248</f>
        <v>-216.92168000000001</v>
      </c>
      <c r="C91">
        <v>1.0147644668396072</v>
      </c>
      <c r="D91">
        <v>1.6282344668396072</v>
      </c>
      <c r="F91">
        <v>85.32</v>
      </c>
      <c r="G91">
        <v>1.009037</v>
      </c>
      <c r="H91">
        <v>1.1024070000000001</v>
      </c>
      <c r="O91">
        <v>100.05799999999999</v>
      </c>
      <c r="P91">
        <v>0.99767446683960714</v>
      </c>
      <c r="Q91">
        <v>1.2347944668396071</v>
      </c>
      <c r="S91">
        <v>99.54</v>
      </c>
      <c r="T91">
        <v>1.0083679999999999</v>
      </c>
      <c r="U91">
        <v>1.172671</v>
      </c>
      <c r="V91">
        <f t="shared" si="2"/>
        <v>1.0718459292906763E-2</v>
      </c>
      <c r="W91">
        <f t="shared" si="3"/>
        <v>5.0310775200190956E-2</v>
      </c>
      <c r="Y91">
        <v>16.2</v>
      </c>
      <c r="Z91">
        <v>0.92934520000000009</v>
      </c>
      <c r="AA91">
        <v>1.0102119999999999</v>
      </c>
      <c r="AC91">
        <v>316.8</v>
      </c>
      <c r="AD91">
        <v>1.0101709999999999</v>
      </c>
      <c r="AE91">
        <v>2.677505</v>
      </c>
    </row>
    <row r="92" spans="1:31" x14ac:dyDescent="0.25">
      <c r="A92">
        <v>92</v>
      </c>
      <c r="B92">
        <f>A92*'Speed and degree'!$E$5-248</f>
        <v>-216.58016000000001</v>
      </c>
      <c r="C92">
        <v>1.014064466839607</v>
      </c>
      <c r="D92">
        <v>1.6324844668396072</v>
      </c>
      <c r="F92">
        <v>85.5</v>
      </c>
      <c r="G92">
        <v>1.0090300000000001</v>
      </c>
      <c r="H92">
        <v>1.10317</v>
      </c>
      <c r="O92">
        <v>100.39952</v>
      </c>
      <c r="P92">
        <v>0.99694446683960725</v>
      </c>
      <c r="Q92">
        <v>1.2355144668396072</v>
      </c>
      <c r="S92">
        <v>99.9</v>
      </c>
      <c r="T92">
        <v>1.0083499999999999</v>
      </c>
      <c r="U92">
        <v>1.174731</v>
      </c>
      <c r="V92">
        <f t="shared" si="2"/>
        <v>1.1440489956826835E-2</v>
      </c>
      <c r="W92">
        <f t="shared" si="3"/>
        <v>4.9196887993621569E-2</v>
      </c>
      <c r="Y92">
        <v>16.38</v>
      </c>
      <c r="Z92">
        <v>0.93036720000000006</v>
      </c>
      <c r="AA92">
        <v>1.010213</v>
      </c>
      <c r="AC92">
        <v>316.98</v>
      </c>
      <c r="AD92">
        <v>1.0101709999999999</v>
      </c>
      <c r="AE92">
        <v>2.6776010000000001</v>
      </c>
    </row>
    <row r="93" spans="1:31" x14ac:dyDescent="0.25">
      <c r="A93">
        <v>93</v>
      </c>
      <c r="B93">
        <f>A93*'Speed and degree'!$E$5-248</f>
        <v>-216.23864</v>
      </c>
      <c r="C93">
        <v>1.0144444668396071</v>
      </c>
      <c r="D93">
        <v>1.6359044668396072</v>
      </c>
      <c r="F93">
        <v>85.68</v>
      </c>
      <c r="G93">
        <v>1.0090219999999999</v>
      </c>
      <c r="H93">
        <v>1.1039369999999999</v>
      </c>
      <c r="O93">
        <v>100.74104</v>
      </c>
      <c r="P93">
        <v>0.99682446683960713</v>
      </c>
      <c r="Q93">
        <v>1.2379144668396072</v>
      </c>
      <c r="S93">
        <v>100.08</v>
      </c>
      <c r="T93">
        <v>1.0083410000000002</v>
      </c>
      <c r="U93">
        <v>1.1757660000000001</v>
      </c>
      <c r="V93">
        <f t="shared" si="2"/>
        <v>1.1553220796140512E-2</v>
      </c>
      <c r="W93">
        <f t="shared" si="3"/>
        <v>5.0204168789037551E-2</v>
      </c>
      <c r="Y93">
        <v>16.559999999999999</v>
      </c>
      <c r="Z93">
        <v>0.93140259999999997</v>
      </c>
      <c r="AA93">
        <v>1.010213</v>
      </c>
      <c r="AC93">
        <v>317.16000000000003</v>
      </c>
      <c r="AD93">
        <v>1.0101720000000001</v>
      </c>
      <c r="AE93">
        <v>2.6777030000000002</v>
      </c>
    </row>
    <row r="94" spans="1:31" x14ac:dyDescent="0.25">
      <c r="A94">
        <v>94</v>
      </c>
      <c r="B94">
        <f>A94*'Speed and degree'!$E$5-248</f>
        <v>-215.89712</v>
      </c>
      <c r="C94">
        <v>1.0134944668396071</v>
      </c>
      <c r="D94">
        <v>1.6401644668396071</v>
      </c>
      <c r="F94">
        <v>85.86</v>
      </c>
      <c r="G94">
        <v>1.0090139999999999</v>
      </c>
      <c r="H94">
        <v>1.104706</v>
      </c>
      <c r="O94">
        <v>101.08256</v>
      </c>
      <c r="P94">
        <v>0.99580446683960711</v>
      </c>
      <c r="Q94">
        <v>1.241524466839607</v>
      </c>
      <c r="S94">
        <v>100.62</v>
      </c>
      <c r="T94">
        <v>1.0083139999999999</v>
      </c>
      <c r="U94">
        <v>1.1788959999999999</v>
      </c>
      <c r="V94">
        <f t="shared" si="2"/>
        <v>1.2562238448371734E-2</v>
      </c>
      <c r="W94">
        <f t="shared" si="3"/>
        <v>5.044481080508427E-2</v>
      </c>
      <c r="Y94">
        <v>16.739999999999998</v>
      </c>
      <c r="Z94">
        <v>0.93245059999999991</v>
      </c>
      <c r="AA94">
        <v>1.010213</v>
      </c>
      <c r="AC94">
        <v>317.33999999999997</v>
      </c>
      <c r="AD94">
        <v>1.010173</v>
      </c>
      <c r="AE94">
        <v>2.67781</v>
      </c>
    </row>
    <row r="95" spans="1:31" x14ac:dyDescent="0.25">
      <c r="A95">
        <v>95</v>
      </c>
      <c r="B95">
        <f>A95*'Speed and degree'!$E$5-248</f>
        <v>-215.5556</v>
      </c>
      <c r="C95">
        <v>1.0133344668396072</v>
      </c>
      <c r="D95">
        <v>1.647944466839607</v>
      </c>
      <c r="F95">
        <v>86.04</v>
      </c>
      <c r="G95">
        <v>1.0090060000000001</v>
      </c>
      <c r="H95">
        <v>1.1054789999999999</v>
      </c>
      <c r="O95">
        <v>101.42408</v>
      </c>
      <c r="P95">
        <v>0.99613446683960705</v>
      </c>
      <c r="Q95">
        <v>1.2424744668396071</v>
      </c>
      <c r="S95">
        <v>101.16</v>
      </c>
      <c r="T95">
        <v>1.008286</v>
      </c>
      <c r="U95">
        <v>1.1820600000000001</v>
      </c>
      <c r="V95">
        <f t="shared" si="2"/>
        <v>1.2198687591792315E-2</v>
      </c>
      <c r="W95">
        <f t="shared" si="3"/>
        <v>4.8624312573021217E-2</v>
      </c>
      <c r="Y95">
        <v>16.920000000000002</v>
      </c>
      <c r="Z95">
        <v>0.93350999999999995</v>
      </c>
      <c r="AA95">
        <v>1.0102139999999999</v>
      </c>
      <c r="AC95">
        <v>317.52</v>
      </c>
      <c r="AD95">
        <v>1.0101739999999999</v>
      </c>
      <c r="AE95">
        <v>2.6779219999999997</v>
      </c>
    </row>
    <row r="96" spans="1:31" x14ac:dyDescent="0.25">
      <c r="A96">
        <v>96</v>
      </c>
      <c r="B96">
        <f>A96*'Speed and degree'!$E$5-248</f>
        <v>-215.21408</v>
      </c>
      <c r="C96">
        <v>1.0126244668396072</v>
      </c>
      <c r="D96">
        <v>1.650924466839607</v>
      </c>
      <c r="F96">
        <v>86.22</v>
      </c>
      <c r="G96">
        <v>1.0089980000000001</v>
      </c>
      <c r="H96">
        <v>1.106255</v>
      </c>
      <c r="O96">
        <v>101.76560000000001</v>
      </c>
      <c r="P96">
        <v>0.99708446683960705</v>
      </c>
      <c r="Q96">
        <v>1.2466244668396071</v>
      </c>
      <c r="S96">
        <v>101.34</v>
      </c>
      <c r="T96">
        <v>1.0082769999999999</v>
      </c>
      <c r="U96">
        <v>1.183122</v>
      </c>
      <c r="V96">
        <f t="shared" si="2"/>
        <v>1.1225260780432223E-2</v>
      </c>
      <c r="W96">
        <f t="shared" si="3"/>
        <v>5.0939531935063065E-2</v>
      </c>
      <c r="Y96">
        <v>17.100000000000001</v>
      </c>
      <c r="Z96">
        <v>0.93457999999999997</v>
      </c>
      <c r="AA96">
        <v>1.0102139999999999</v>
      </c>
      <c r="AC96">
        <v>317.7</v>
      </c>
      <c r="AD96">
        <v>1.010175</v>
      </c>
      <c r="AE96">
        <v>2.6780399999999998</v>
      </c>
    </row>
    <row r="97" spans="1:31" x14ac:dyDescent="0.25">
      <c r="A97">
        <v>97</v>
      </c>
      <c r="B97">
        <f>A97*'Speed and degree'!$E$5-248</f>
        <v>-214.87255999999999</v>
      </c>
      <c r="C97">
        <v>1.0134844668396072</v>
      </c>
      <c r="D97">
        <v>1.6553444668396071</v>
      </c>
      <c r="F97">
        <v>86.4</v>
      </c>
      <c r="G97">
        <v>1.008991</v>
      </c>
      <c r="H97">
        <v>1.1070329999999999</v>
      </c>
      <c r="O97">
        <v>102.10712000000001</v>
      </c>
      <c r="P97">
        <v>0.99669446683960716</v>
      </c>
      <c r="Q97">
        <v>1.2494244668396071</v>
      </c>
      <c r="S97">
        <v>101.7</v>
      </c>
      <c r="T97">
        <v>1.008259</v>
      </c>
      <c r="U97">
        <v>1.1852580000000001</v>
      </c>
      <c r="V97">
        <f t="shared" si="2"/>
        <v>1.1602886887756621E-2</v>
      </c>
      <c r="W97">
        <f t="shared" si="3"/>
        <v>5.1356819513799543E-2</v>
      </c>
      <c r="Y97">
        <v>17.28</v>
      </c>
      <c r="Z97">
        <v>0.93565949999999998</v>
      </c>
      <c r="AA97">
        <v>1.0102150000000001</v>
      </c>
      <c r="AC97">
        <v>317.88</v>
      </c>
      <c r="AD97">
        <v>1.010176</v>
      </c>
      <c r="AE97">
        <v>2.6781650000000004</v>
      </c>
    </row>
    <row r="98" spans="1:31" x14ac:dyDescent="0.25">
      <c r="A98">
        <v>98</v>
      </c>
      <c r="B98">
        <f>A98*'Speed and degree'!$E$5-248</f>
        <v>-214.53104000000002</v>
      </c>
      <c r="C98">
        <v>1.0123444668396071</v>
      </c>
      <c r="D98">
        <v>1.661874466839607</v>
      </c>
      <c r="F98">
        <v>86.58</v>
      </c>
      <c r="G98">
        <v>1.008983</v>
      </c>
      <c r="H98">
        <v>1.107815</v>
      </c>
      <c r="O98">
        <v>102.44864000000001</v>
      </c>
      <c r="P98">
        <v>0.99568446683960721</v>
      </c>
      <c r="Q98">
        <v>1.2496044668396071</v>
      </c>
      <c r="S98">
        <v>101.88</v>
      </c>
      <c r="T98">
        <v>1.008249</v>
      </c>
      <c r="U98">
        <v>1.1863319999999999</v>
      </c>
      <c r="V98">
        <f t="shared" si="2"/>
        <v>1.2618990833786642E-2</v>
      </c>
      <c r="W98">
        <f t="shared" si="3"/>
        <v>5.0633995411068354E-2</v>
      </c>
      <c r="Y98">
        <v>17.46</v>
      </c>
      <c r="Z98">
        <v>0.93674750000000007</v>
      </c>
      <c r="AA98">
        <v>1.0102150000000001</v>
      </c>
      <c r="AC98">
        <v>318.06</v>
      </c>
      <c r="AD98">
        <v>1.010176</v>
      </c>
      <c r="AE98">
        <v>2.6782970000000001</v>
      </c>
    </row>
    <row r="99" spans="1:31" x14ac:dyDescent="0.25">
      <c r="A99">
        <v>99</v>
      </c>
      <c r="B99">
        <f>A99*'Speed and degree'!$E$5-248</f>
        <v>-214.18952000000002</v>
      </c>
      <c r="C99">
        <v>1.0126644668396072</v>
      </c>
      <c r="D99">
        <v>1.6629844668396072</v>
      </c>
      <c r="F99">
        <v>86.76</v>
      </c>
      <c r="G99">
        <v>1.008975</v>
      </c>
      <c r="H99">
        <v>1.1086</v>
      </c>
      <c r="O99">
        <v>102.79016000000001</v>
      </c>
      <c r="P99">
        <v>0.99616446683960724</v>
      </c>
      <c r="Q99">
        <v>1.2529244668396071</v>
      </c>
      <c r="S99">
        <v>102.42</v>
      </c>
      <c r="T99">
        <v>1.008222</v>
      </c>
      <c r="U99">
        <v>1.1895770000000001</v>
      </c>
      <c r="V99">
        <f t="shared" si="2"/>
        <v>1.2103958293800591E-2</v>
      </c>
      <c r="W99">
        <f t="shared" si="3"/>
        <v>5.0559685373050042E-2</v>
      </c>
      <c r="Y99">
        <v>17.64</v>
      </c>
      <c r="Z99">
        <v>0.93784299999999998</v>
      </c>
      <c r="AA99">
        <v>1.0102150000000001</v>
      </c>
      <c r="AC99">
        <v>318.24</v>
      </c>
      <c r="AD99">
        <v>1.0101770000000001</v>
      </c>
      <c r="AE99">
        <v>2.6784359999999996</v>
      </c>
    </row>
    <row r="100" spans="1:31" x14ac:dyDescent="0.25">
      <c r="A100">
        <v>100</v>
      </c>
      <c r="B100">
        <f>A100*'Speed and degree'!$E$5-248</f>
        <v>-213.84800000000001</v>
      </c>
      <c r="C100">
        <v>1.0111044668396072</v>
      </c>
      <c r="D100">
        <v>1.6711144668396072</v>
      </c>
      <c r="F100">
        <v>86.94</v>
      </c>
      <c r="G100">
        <v>1.0089669999999999</v>
      </c>
      <c r="H100">
        <v>1.109388</v>
      </c>
      <c r="O100">
        <v>103.13168000000002</v>
      </c>
      <c r="P100">
        <v>0.99610446683960707</v>
      </c>
      <c r="Q100">
        <v>1.2551044668396072</v>
      </c>
      <c r="S100">
        <v>102.6</v>
      </c>
      <c r="T100">
        <v>1.0082120000000001</v>
      </c>
      <c r="U100">
        <v>1.190666</v>
      </c>
      <c r="V100">
        <f t="shared" si="2"/>
        <v>1.2154882909828968E-2</v>
      </c>
      <c r="W100">
        <f t="shared" si="3"/>
        <v>5.1341118243221052E-2</v>
      </c>
      <c r="Y100">
        <v>17.82</v>
      </c>
      <c r="Z100">
        <v>0.93894480000000002</v>
      </c>
      <c r="AA100">
        <v>1.010216</v>
      </c>
      <c r="AC100">
        <v>318.42</v>
      </c>
      <c r="AD100">
        <v>1.010178</v>
      </c>
      <c r="AE100">
        <v>2.6785829999999997</v>
      </c>
    </row>
    <row r="101" spans="1:31" x14ac:dyDescent="0.25">
      <c r="A101">
        <v>101</v>
      </c>
      <c r="B101">
        <f>A101*'Speed and degree'!$E$5-248</f>
        <v>-213.50648000000001</v>
      </c>
      <c r="C101">
        <v>1.0116544668396072</v>
      </c>
      <c r="D101">
        <v>1.6755944668396072</v>
      </c>
      <c r="F101">
        <v>87.12</v>
      </c>
      <c r="G101">
        <v>1.0089589999999999</v>
      </c>
      <c r="H101">
        <v>1.110179</v>
      </c>
      <c r="O101">
        <v>103.47319999999996</v>
      </c>
      <c r="P101">
        <v>0.99690446683960721</v>
      </c>
      <c r="Q101">
        <v>1.2563544668396072</v>
      </c>
      <c r="S101">
        <v>102.96</v>
      </c>
      <c r="T101">
        <v>1.008194</v>
      </c>
      <c r="U101">
        <v>1.1928559999999999</v>
      </c>
      <c r="V101">
        <f t="shared" si="2"/>
        <v>1.1324588800552753E-2</v>
      </c>
      <c r="W101">
        <f t="shared" si="3"/>
        <v>5.0541840313060152E-2</v>
      </c>
      <c r="Y101">
        <v>18</v>
      </c>
      <c r="Z101">
        <v>0.94005210000000006</v>
      </c>
      <c r="AA101">
        <v>1.010216</v>
      </c>
      <c r="AC101">
        <v>318.60000000000002</v>
      </c>
      <c r="AD101">
        <v>1.0101789999999999</v>
      </c>
      <c r="AE101">
        <v>2.6787389999999998</v>
      </c>
    </row>
    <row r="102" spans="1:31" x14ac:dyDescent="0.25">
      <c r="A102">
        <v>102</v>
      </c>
      <c r="B102">
        <f>A102*'Speed and degree'!$E$5-248</f>
        <v>-213.16496000000001</v>
      </c>
      <c r="C102">
        <v>1.0108044668396072</v>
      </c>
      <c r="D102">
        <v>1.681124466839607</v>
      </c>
      <c r="F102">
        <v>87.3</v>
      </c>
      <c r="G102">
        <v>1.0089509999999999</v>
      </c>
      <c r="H102">
        <v>1.110973</v>
      </c>
      <c r="O102">
        <v>103.81471999999997</v>
      </c>
      <c r="P102">
        <v>0.99768446683960721</v>
      </c>
      <c r="Q102">
        <v>1.2576944668396071</v>
      </c>
      <c r="S102">
        <v>103.14</v>
      </c>
      <c r="T102">
        <v>1.0081850000000001</v>
      </c>
      <c r="U102">
        <v>1.1939579999999999</v>
      </c>
      <c r="V102">
        <f t="shared" si="2"/>
        <v>1.0524903924439888E-2</v>
      </c>
      <c r="W102">
        <f t="shared" si="3"/>
        <v>5.0677226083189468E-2</v>
      </c>
      <c r="Y102">
        <v>18.18</v>
      </c>
      <c r="Z102">
        <v>0.94116380000000011</v>
      </c>
      <c r="AA102">
        <v>1.0102169999999999</v>
      </c>
      <c r="AC102">
        <v>318.77999999999997</v>
      </c>
      <c r="AD102">
        <v>1.0101789999999999</v>
      </c>
      <c r="AE102">
        <v>2.6789040000000002</v>
      </c>
    </row>
    <row r="103" spans="1:31" x14ac:dyDescent="0.25">
      <c r="A103">
        <v>103</v>
      </c>
      <c r="B103">
        <f>A103*'Speed and degree'!$E$5-248</f>
        <v>-212.82344000000001</v>
      </c>
      <c r="C103">
        <v>1.0113744668396072</v>
      </c>
      <c r="D103">
        <v>1.6853244668396072</v>
      </c>
      <c r="F103">
        <v>87.48</v>
      </c>
      <c r="G103">
        <v>1.0089429999999999</v>
      </c>
      <c r="H103">
        <v>1.1117700000000001</v>
      </c>
      <c r="O103">
        <v>104.15623999999997</v>
      </c>
      <c r="P103">
        <v>0.99823446683960704</v>
      </c>
      <c r="Q103">
        <v>1.2607544668396071</v>
      </c>
      <c r="S103">
        <v>103.68</v>
      </c>
      <c r="T103">
        <v>1.0081579999999999</v>
      </c>
      <c r="U103">
        <v>1.197284</v>
      </c>
      <c r="V103">
        <f t="shared" si="2"/>
        <v>9.9410844746831706E-3</v>
      </c>
      <c r="W103">
        <f t="shared" si="3"/>
        <v>5.0343241692977325E-2</v>
      </c>
      <c r="Y103">
        <v>18.36</v>
      </c>
      <c r="Z103">
        <v>0.94227890000000003</v>
      </c>
      <c r="AA103">
        <v>1.0102169999999999</v>
      </c>
      <c r="AC103">
        <v>318.95999999999998</v>
      </c>
      <c r="AD103">
        <v>1.0101800000000001</v>
      </c>
      <c r="AE103">
        <v>2.6790780000000001</v>
      </c>
    </row>
    <row r="104" spans="1:31" x14ac:dyDescent="0.25">
      <c r="A104">
        <v>104</v>
      </c>
      <c r="B104">
        <f>A104*'Speed and degree'!$E$5-248</f>
        <v>-212.48192</v>
      </c>
      <c r="C104">
        <v>1.0101944668396072</v>
      </c>
      <c r="D104">
        <v>1.6903744668396072</v>
      </c>
      <c r="F104">
        <v>87.66</v>
      </c>
      <c r="G104">
        <v>1.0089350000000001</v>
      </c>
      <c r="H104">
        <v>1.1125700000000001</v>
      </c>
      <c r="O104">
        <v>104.49775999999997</v>
      </c>
      <c r="P104">
        <v>0.99866446683960719</v>
      </c>
      <c r="Q104">
        <v>1.2636644668396071</v>
      </c>
      <c r="S104">
        <v>104.22</v>
      </c>
      <c r="T104">
        <v>1.00813</v>
      </c>
      <c r="U104">
        <v>1.200647</v>
      </c>
      <c r="V104">
        <f t="shared" si="2"/>
        <v>9.4781915995745692E-3</v>
      </c>
      <c r="W104">
        <f t="shared" si="3"/>
        <v>4.9868828706731122E-2</v>
      </c>
      <c r="Y104">
        <v>18.54</v>
      </c>
      <c r="Z104">
        <v>0.94339640000000002</v>
      </c>
      <c r="AA104">
        <v>1.0102180000000001</v>
      </c>
      <c r="AC104">
        <v>319.14</v>
      </c>
      <c r="AD104">
        <v>1.010181</v>
      </c>
      <c r="AE104">
        <v>2.6792639999999999</v>
      </c>
    </row>
    <row r="105" spans="1:31" x14ac:dyDescent="0.25">
      <c r="A105">
        <v>105</v>
      </c>
      <c r="B105">
        <f>A105*'Speed and degree'!$E$5-248</f>
        <v>-212.1404</v>
      </c>
      <c r="C105">
        <v>1.0107944668396072</v>
      </c>
      <c r="D105">
        <v>1.6956844668396072</v>
      </c>
      <c r="F105">
        <v>87.84</v>
      </c>
      <c r="G105">
        <v>1.0089270000000001</v>
      </c>
      <c r="H105">
        <v>1.1133740000000001</v>
      </c>
      <c r="O105">
        <v>104.83927999999997</v>
      </c>
      <c r="P105">
        <v>0.99865446683960712</v>
      </c>
      <c r="Q105">
        <v>1.2650844668396071</v>
      </c>
      <c r="S105">
        <v>104.4</v>
      </c>
      <c r="T105">
        <v>1.008121</v>
      </c>
      <c r="U105">
        <v>1.201776</v>
      </c>
      <c r="V105">
        <f t="shared" si="2"/>
        <v>9.4792878565408065E-3</v>
      </c>
      <c r="W105">
        <f t="shared" si="3"/>
        <v>5.0042877372261374E-2</v>
      </c>
      <c r="Y105">
        <v>18.72</v>
      </c>
      <c r="Z105">
        <v>0.94451530000000006</v>
      </c>
      <c r="AA105">
        <v>1.0102180000000001</v>
      </c>
      <c r="AC105">
        <v>319.32</v>
      </c>
      <c r="AD105">
        <v>1.010181</v>
      </c>
      <c r="AE105">
        <v>2.6794609999999999</v>
      </c>
    </row>
    <row r="106" spans="1:31" x14ac:dyDescent="0.25">
      <c r="A106">
        <v>106</v>
      </c>
      <c r="B106">
        <f>A106*'Speed and degree'!$E$5-248</f>
        <v>-211.79888</v>
      </c>
      <c r="C106">
        <v>1.0107244668396071</v>
      </c>
      <c r="D106">
        <v>1.6986644668396071</v>
      </c>
      <c r="F106">
        <v>88.02</v>
      </c>
      <c r="G106">
        <v>1.0089190000000001</v>
      </c>
      <c r="H106">
        <v>1.1141800000000002</v>
      </c>
      <c r="O106">
        <v>105.18079999999998</v>
      </c>
      <c r="P106">
        <v>0.99903446683960717</v>
      </c>
      <c r="Q106">
        <v>1.2678644668396071</v>
      </c>
      <c r="S106">
        <v>104.76</v>
      </c>
      <c r="T106">
        <v>1.008103</v>
      </c>
      <c r="U106">
        <v>1.2040459999999999</v>
      </c>
      <c r="V106">
        <f t="shared" si="2"/>
        <v>9.0772975922248471E-3</v>
      </c>
      <c r="W106">
        <f t="shared" si="3"/>
        <v>5.0335401384571314E-2</v>
      </c>
      <c r="Y106">
        <v>18.899999999999999</v>
      </c>
      <c r="Z106">
        <v>0.94563469999999994</v>
      </c>
      <c r="AA106">
        <v>1.010219</v>
      </c>
      <c r="AC106">
        <v>319.5</v>
      </c>
      <c r="AD106">
        <v>1.0101819999999999</v>
      </c>
      <c r="AE106">
        <v>2.6796710000000004</v>
      </c>
    </row>
    <row r="107" spans="1:31" x14ac:dyDescent="0.25">
      <c r="A107">
        <v>107</v>
      </c>
      <c r="B107">
        <f>A107*'Speed and degree'!$E$5-248</f>
        <v>-211.45735999999999</v>
      </c>
      <c r="C107">
        <v>1.0091644668396071</v>
      </c>
      <c r="D107">
        <v>1.7060644668396072</v>
      </c>
      <c r="F107">
        <v>88.2</v>
      </c>
      <c r="G107">
        <v>1.0089109999999999</v>
      </c>
      <c r="H107">
        <v>1.1149899999999999</v>
      </c>
      <c r="O107">
        <v>105.52231999999998</v>
      </c>
      <c r="P107">
        <v>0.99854446683960707</v>
      </c>
      <c r="Q107">
        <v>1.2702444668396071</v>
      </c>
      <c r="S107">
        <v>104.94</v>
      </c>
      <c r="T107">
        <v>1.008094</v>
      </c>
      <c r="U107">
        <v>1.2051860000000001</v>
      </c>
      <c r="V107">
        <f t="shared" si="2"/>
        <v>9.5634530834838478E-3</v>
      </c>
      <c r="W107">
        <f t="shared" si="3"/>
        <v>5.1217280246434578E-2</v>
      </c>
      <c r="Y107">
        <v>19.079999999999998</v>
      </c>
      <c r="Z107">
        <v>0.94675349999999991</v>
      </c>
      <c r="AA107">
        <v>1.010219</v>
      </c>
      <c r="AC107">
        <v>319.68</v>
      </c>
      <c r="AD107">
        <v>1.0101830000000001</v>
      </c>
      <c r="AE107">
        <v>2.679894</v>
      </c>
    </row>
    <row r="108" spans="1:31" x14ac:dyDescent="0.25">
      <c r="A108">
        <v>108</v>
      </c>
      <c r="B108">
        <f>A108*'Speed and degree'!$E$5-248</f>
        <v>-211.11583999999999</v>
      </c>
      <c r="C108">
        <v>1.0092744668396072</v>
      </c>
      <c r="D108">
        <v>1.7088044668396072</v>
      </c>
      <c r="F108">
        <v>88.38</v>
      </c>
      <c r="G108">
        <v>1.0089029999999999</v>
      </c>
      <c r="H108">
        <v>1.115802</v>
      </c>
      <c r="O108">
        <v>105.86383999999998</v>
      </c>
      <c r="P108">
        <v>0.99862446683960715</v>
      </c>
      <c r="Q108">
        <v>1.271384466839607</v>
      </c>
      <c r="S108">
        <v>105.48</v>
      </c>
      <c r="T108">
        <v>1.008067</v>
      </c>
      <c r="U108">
        <v>1.2086329999999998</v>
      </c>
      <c r="V108">
        <f t="shared" si="2"/>
        <v>9.455539568618939E-3</v>
      </c>
      <c r="W108">
        <f t="shared" si="3"/>
        <v>4.9356798416449181E-2</v>
      </c>
      <c r="Y108">
        <v>19.260000000000002</v>
      </c>
      <c r="Z108">
        <v>0.94787099999999991</v>
      </c>
      <c r="AA108">
        <v>1.0102200000000001</v>
      </c>
      <c r="AC108">
        <v>319.86</v>
      </c>
      <c r="AD108">
        <v>1.0101830000000001</v>
      </c>
      <c r="AE108">
        <v>2.680132</v>
      </c>
    </row>
    <row r="109" spans="1:31" x14ac:dyDescent="0.25">
      <c r="A109">
        <v>109</v>
      </c>
      <c r="B109">
        <f>A109*'Speed and degree'!$E$5-248</f>
        <v>-210.77431999999999</v>
      </c>
      <c r="C109">
        <v>1.0081844668396072</v>
      </c>
      <c r="D109">
        <v>1.7141444668396071</v>
      </c>
      <c r="F109">
        <v>88.56</v>
      </c>
      <c r="G109">
        <v>1.0088949999999999</v>
      </c>
      <c r="H109">
        <v>1.1166179999999999</v>
      </c>
      <c r="O109">
        <v>106.20535999999998</v>
      </c>
      <c r="P109">
        <v>0.99787446683960712</v>
      </c>
      <c r="Q109">
        <v>1.2745744668396071</v>
      </c>
      <c r="S109">
        <v>105.66</v>
      </c>
      <c r="T109">
        <v>1.008057</v>
      </c>
      <c r="U109">
        <v>1.2097899999999999</v>
      </c>
      <c r="V109">
        <f t="shared" si="2"/>
        <v>1.0204222573849606E-2</v>
      </c>
      <c r="W109">
        <f t="shared" si="3"/>
        <v>5.082831056567811E-2</v>
      </c>
      <c r="Y109">
        <v>19.440000000000001</v>
      </c>
      <c r="Z109">
        <v>0.94898619999999989</v>
      </c>
      <c r="AA109">
        <v>1.0102200000000001</v>
      </c>
      <c r="AC109">
        <v>320.04000000000002</v>
      </c>
      <c r="AD109">
        <v>1.010184</v>
      </c>
      <c r="AE109">
        <v>2.6803870000000001</v>
      </c>
    </row>
    <row r="110" spans="1:31" x14ac:dyDescent="0.25">
      <c r="A110">
        <v>110</v>
      </c>
      <c r="B110">
        <f>A110*'Speed and degree'!$E$5-248</f>
        <v>-210.43279999999999</v>
      </c>
      <c r="C110">
        <v>1.0085944668396072</v>
      </c>
      <c r="D110">
        <v>1.7187044668396072</v>
      </c>
      <c r="F110">
        <v>88.74</v>
      </c>
      <c r="G110">
        <v>1.0088870000000001</v>
      </c>
      <c r="H110">
        <v>1.117437</v>
      </c>
      <c r="O110">
        <v>106.54687999999999</v>
      </c>
      <c r="P110">
        <v>0.99803446683960706</v>
      </c>
      <c r="Q110">
        <v>1.2772944668396071</v>
      </c>
      <c r="S110">
        <v>106.02</v>
      </c>
      <c r="T110">
        <v>1.0080389999999999</v>
      </c>
      <c r="U110">
        <v>1.2121169999999999</v>
      </c>
      <c r="V110">
        <f t="shared" si="2"/>
        <v>1.0024236128911833E-2</v>
      </c>
      <c r="W110">
        <f t="shared" si="3"/>
        <v>5.1027753217216219E-2</v>
      </c>
      <c r="Y110">
        <v>19.62</v>
      </c>
      <c r="Z110">
        <v>0.9500982</v>
      </c>
      <c r="AA110">
        <v>1.010221</v>
      </c>
      <c r="AC110">
        <v>320.22000000000003</v>
      </c>
      <c r="AD110">
        <v>1.0101850000000001</v>
      </c>
      <c r="AE110">
        <v>2.6806589999999999</v>
      </c>
    </row>
    <row r="111" spans="1:31" x14ac:dyDescent="0.25">
      <c r="A111">
        <v>111</v>
      </c>
      <c r="B111">
        <f>A111*'Speed and degree'!$E$5-248</f>
        <v>-210.09127999999998</v>
      </c>
      <c r="C111">
        <v>1.0070644668396072</v>
      </c>
      <c r="D111">
        <v>1.7265744668396072</v>
      </c>
      <c r="F111">
        <v>88.92</v>
      </c>
      <c r="G111">
        <v>1.0088790000000001</v>
      </c>
      <c r="H111">
        <v>1.1182590000000001</v>
      </c>
      <c r="O111">
        <v>106.88839999999999</v>
      </c>
      <c r="P111">
        <v>0.99923446683960715</v>
      </c>
      <c r="Q111">
        <v>1.2793944668396071</v>
      </c>
      <c r="S111">
        <v>106.2</v>
      </c>
      <c r="T111">
        <v>1.00803</v>
      </c>
      <c r="U111">
        <v>1.2132859999999999</v>
      </c>
      <c r="V111">
        <f t="shared" si="2"/>
        <v>8.8022715911826657E-3</v>
      </c>
      <c r="W111">
        <f t="shared" si="3"/>
        <v>5.1671684185808676E-2</v>
      </c>
      <c r="Y111">
        <v>19.8</v>
      </c>
      <c r="Z111">
        <v>0.95120609999999994</v>
      </c>
      <c r="AA111">
        <v>1.010222</v>
      </c>
      <c r="AC111">
        <v>320.39999999999998</v>
      </c>
      <c r="AD111">
        <v>1.0101850000000001</v>
      </c>
      <c r="AE111">
        <v>2.6809509999999999</v>
      </c>
    </row>
    <row r="112" spans="1:31" x14ac:dyDescent="0.25">
      <c r="A112">
        <v>112</v>
      </c>
      <c r="B112">
        <f>A112*'Speed and degree'!$E$5-248</f>
        <v>-209.74976000000001</v>
      </c>
      <c r="C112">
        <v>1.0082944668396072</v>
      </c>
      <c r="D112">
        <v>1.7310244668396071</v>
      </c>
      <c r="F112">
        <v>89.1</v>
      </c>
      <c r="G112">
        <v>1.0088699999999999</v>
      </c>
      <c r="H112">
        <v>1.1190850000000001</v>
      </c>
      <c r="O112">
        <v>107.22991999999999</v>
      </c>
      <c r="P112">
        <v>1.0013044668396072</v>
      </c>
      <c r="Q112">
        <v>1.2814344668396072</v>
      </c>
      <c r="S112">
        <v>106.74</v>
      </c>
      <c r="T112">
        <v>1.008003</v>
      </c>
      <c r="U112">
        <v>1.2168190000000001</v>
      </c>
      <c r="V112">
        <f t="shared" si="2"/>
        <v>6.6898065296115503E-3</v>
      </c>
      <c r="W112">
        <f t="shared" si="3"/>
        <v>5.0424324077194313E-2</v>
      </c>
      <c r="Y112">
        <v>19.98</v>
      </c>
      <c r="Z112">
        <v>0.95230919999999997</v>
      </c>
      <c r="AA112">
        <v>1.010222</v>
      </c>
      <c r="AC112">
        <v>320.58</v>
      </c>
      <c r="AD112">
        <v>1.010186</v>
      </c>
      <c r="AE112">
        <v>2.6812640000000001</v>
      </c>
    </row>
    <row r="113" spans="1:31" x14ac:dyDescent="0.25">
      <c r="A113">
        <v>113</v>
      </c>
      <c r="B113">
        <f>A113*'Speed and degree'!$E$5-248</f>
        <v>-209.40824000000001</v>
      </c>
      <c r="C113">
        <v>1.0065944668396072</v>
      </c>
      <c r="D113">
        <v>1.7379044668396071</v>
      </c>
      <c r="F113">
        <v>89.28</v>
      </c>
      <c r="G113">
        <v>1.0088619999999999</v>
      </c>
      <c r="H113">
        <v>1.1199129999999999</v>
      </c>
      <c r="O113">
        <v>107.57144</v>
      </c>
      <c r="P113">
        <v>1.0013844668396072</v>
      </c>
      <c r="Q113">
        <v>1.2850744668396072</v>
      </c>
      <c r="S113">
        <v>107.28</v>
      </c>
      <c r="T113">
        <v>1.007976</v>
      </c>
      <c r="U113">
        <v>1.220388</v>
      </c>
      <c r="V113">
        <f t="shared" si="2"/>
        <v>6.582420018153237E-3</v>
      </c>
      <c r="W113">
        <f t="shared" si="3"/>
        <v>5.0336745853095277E-2</v>
      </c>
      <c r="Y113">
        <v>20.16</v>
      </c>
      <c r="Z113">
        <v>0.95340659999999999</v>
      </c>
      <c r="AA113">
        <v>1.0102230000000001</v>
      </c>
      <c r="AC113">
        <v>320.76</v>
      </c>
      <c r="AD113">
        <v>1.010186</v>
      </c>
      <c r="AE113">
        <v>2.6816010000000001</v>
      </c>
    </row>
    <row r="114" spans="1:31" x14ac:dyDescent="0.25">
      <c r="A114">
        <v>114</v>
      </c>
      <c r="B114">
        <f>A114*'Speed and degree'!$E$5-248</f>
        <v>-209.06672</v>
      </c>
      <c r="C114">
        <v>1.0065744668396071</v>
      </c>
      <c r="D114">
        <v>1.7409744668396072</v>
      </c>
      <c r="F114">
        <v>89.46</v>
      </c>
      <c r="G114">
        <v>1.0088540000000001</v>
      </c>
      <c r="H114">
        <v>1.1207450000000001</v>
      </c>
      <c r="O114">
        <v>107.91296</v>
      </c>
      <c r="P114">
        <v>0.99924446683960721</v>
      </c>
      <c r="Q114">
        <v>1.2879044668396071</v>
      </c>
      <c r="S114">
        <v>107.46</v>
      </c>
      <c r="T114">
        <v>1.0079670000000001</v>
      </c>
      <c r="U114">
        <v>1.221587</v>
      </c>
      <c r="V114">
        <f t="shared" si="2"/>
        <v>8.7291283062895676E-3</v>
      </c>
      <c r="W114">
        <f t="shared" si="3"/>
        <v>5.1492535779725797E-2</v>
      </c>
      <c r="Y114">
        <v>20.34</v>
      </c>
      <c r="Z114">
        <v>0.95449759999999995</v>
      </c>
      <c r="AA114">
        <v>1.0102230000000001</v>
      </c>
      <c r="AC114">
        <v>320.94</v>
      </c>
      <c r="AD114">
        <v>1.0101869999999999</v>
      </c>
      <c r="AE114">
        <v>2.6819630000000001</v>
      </c>
    </row>
    <row r="115" spans="1:31" x14ac:dyDescent="0.25">
      <c r="A115">
        <v>115</v>
      </c>
      <c r="B115">
        <f>A115*'Speed and degree'!$E$5-248</f>
        <v>-208.7252</v>
      </c>
      <c r="C115">
        <v>1.006674466839607</v>
      </c>
      <c r="D115">
        <v>1.7473644668396071</v>
      </c>
      <c r="F115">
        <v>89.64</v>
      </c>
      <c r="G115">
        <v>1.0088460000000001</v>
      </c>
      <c r="H115">
        <v>1.1215789999999999</v>
      </c>
      <c r="O115">
        <v>108.25448</v>
      </c>
      <c r="P115">
        <v>0.99959446683960707</v>
      </c>
      <c r="Q115">
        <v>1.2897744668396072</v>
      </c>
      <c r="S115">
        <v>107.82</v>
      </c>
      <c r="T115">
        <v>1.007949</v>
      </c>
      <c r="U115">
        <v>1.2239960000000001</v>
      </c>
      <c r="V115">
        <f t="shared" si="2"/>
        <v>8.3579225751491387E-3</v>
      </c>
      <c r="W115">
        <f t="shared" si="3"/>
        <v>5.0999975988660282E-2</v>
      </c>
      <c r="Y115">
        <v>20.52</v>
      </c>
      <c r="Z115">
        <v>0.95558149999999997</v>
      </c>
      <c r="AA115">
        <v>1.010224</v>
      </c>
      <c r="AC115">
        <v>321.12</v>
      </c>
      <c r="AD115">
        <v>1.0101869999999999</v>
      </c>
      <c r="AE115">
        <v>2.6823540000000001</v>
      </c>
    </row>
    <row r="116" spans="1:31" x14ac:dyDescent="0.25">
      <c r="A116">
        <v>116</v>
      </c>
      <c r="B116">
        <f>A116*'Speed and degree'!$E$5-248</f>
        <v>-208.38368</v>
      </c>
      <c r="C116">
        <v>1.0079544668396072</v>
      </c>
      <c r="D116">
        <v>1.749624466839607</v>
      </c>
      <c r="F116">
        <v>89.82</v>
      </c>
      <c r="G116">
        <v>1.0088379999999999</v>
      </c>
      <c r="H116">
        <v>1.122417</v>
      </c>
      <c r="O116">
        <v>108.596</v>
      </c>
      <c r="P116">
        <v>0.99747446683960717</v>
      </c>
      <c r="Q116">
        <v>1.2926744668396071</v>
      </c>
      <c r="S116">
        <v>108</v>
      </c>
      <c r="T116">
        <v>1.0079400000000001</v>
      </c>
      <c r="U116">
        <v>1.2252070000000002</v>
      </c>
      <c r="V116">
        <f t="shared" si="2"/>
        <v>1.0492031132939004E-2</v>
      </c>
      <c r="W116">
        <f t="shared" si="3"/>
        <v>5.219215554288361E-2</v>
      </c>
      <c r="Y116">
        <v>20.7</v>
      </c>
      <c r="Z116">
        <v>0.95665750000000005</v>
      </c>
      <c r="AA116">
        <v>1.0102249999999999</v>
      </c>
      <c r="AC116">
        <v>321.3</v>
      </c>
      <c r="AD116">
        <v>1.0101880000000001</v>
      </c>
      <c r="AE116">
        <v>2.6827769999999997</v>
      </c>
    </row>
    <row r="117" spans="1:31" x14ac:dyDescent="0.25">
      <c r="A117">
        <v>117</v>
      </c>
      <c r="B117">
        <f>A117*'Speed and degree'!$E$5-248</f>
        <v>-208.04216</v>
      </c>
      <c r="C117">
        <v>1.0046444668396071</v>
      </c>
      <c r="D117">
        <v>1.7563844668396071</v>
      </c>
      <c r="F117">
        <v>90</v>
      </c>
      <c r="G117">
        <v>1.008829</v>
      </c>
      <c r="H117">
        <v>1.123259</v>
      </c>
      <c r="O117">
        <v>108.93752000000001</v>
      </c>
      <c r="P117">
        <v>0.99798446683960718</v>
      </c>
      <c r="Q117">
        <v>1.294534466839607</v>
      </c>
      <c r="S117">
        <v>108.54</v>
      </c>
      <c r="T117">
        <v>1.0079130000000001</v>
      </c>
      <c r="U117">
        <v>1.2288649999999999</v>
      </c>
      <c r="V117">
        <f t="shared" si="2"/>
        <v>9.9485848630834102E-3</v>
      </c>
      <c r="W117">
        <f t="shared" si="3"/>
        <v>5.0728249051512991E-2</v>
      </c>
      <c r="Y117">
        <v>20.88</v>
      </c>
      <c r="Z117">
        <v>0.95772499999999994</v>
      </c>
      <c r="AA117">
        <v>1.0102249999999999</v>
      </c>
      <c r="AC117">
        <v>321.48</v>
      </c>
      <c r="AD117">
        <v>1.0101880000000001</v>
      </c>
      <c r="AE117">
        <v>2.6832350000000003</v>
      </c>
    </row>
    <row r="118" spans="1:31" x14ac:dyDescent="0.25">
      <c r="A118">
        <v>118</v>
      </c>
      <c r="B118">
        <f>A118*'Speed and degree'!$E$5-248</f>
        <v>-207.70063999999999</v>
      </c>
      <c r="C118">
        <v>1.0059044668396071</v>
      </c>
      <c r="D118">
        <v>1.760674466839607</v>
      </c>
      <c r="F118">
        <v>90.18</v>
      </c>
      <c r="G118">
        <v>1.008821</v>
      </c>
      <c r="H118">
        <v>1.1241030000000001</v>
      </c>
      <c r="O118">
        <v>109.27904000000001</v>
      </c>
      <c r="P118">
        <v>0.99930446683960716</v>
      </c>
      <c r="Q118">
        <v>1.2961544668396072</v>
      </c>
      <c r="S118">
        <v>108.72</v>
      </c>
      <c r="T118">
        <v>1.0079040000000001</v>
      </c>
      <c r="U118">
        <v>1.230092</v>
      </c>
      <c r="V118">
        <f t="shared" si="2"/>
        <v>8.6055185839304695E-3</v>
      </c>
      <c r="W118">
        <f t="shared" si="3"/>
        <v>5.0968050899586309E-2</v>
      </c>
      <c r="Y118">
        <v>21.06</v>
      </c>
      <c r="Z118">
        <v>0.95878339999999995</v>
      </c>
      <c r="AA118">
        <v>1.0102260000000001</v>
      </c>
      <c r="AC118">
        <v>321.66000000000003</v>
      </c>
      <c r="AD118">
        <v>1.010189</v>
      </c>
      <c r="AE118">
        <v>2.6837329999999997</v>
      </c>
    </row>
    <row r="119" spans="1:31" x14ac:dyDescent="0.25">
      <c r="A119">
        <v>119</v>
      </c>
      <c r="B119">
        <f>A119*'Speed and degree'!$E$5-248</f>
        <v>-207.35912000000002</v>
      </c>
      <c r="C119">
        <v>1.006234466839607</v>
      </c>
      <c r="D119">
        <v>1.766944466839607</v>
      </c>
      <c r="F119">
        <v>90.36</v>
      </c>
      <c r="G119">
        <v>1.008813</v>
      </c>
      <c r="H119">
        <v>1.124951</v>
      </c>
      <c r="O119">
        <v>109.62056000000001</v>
      </c>
      <c r="P119">
        <v>0.9971744668396072</v>
      </c>
      <c r="Q119">
        <v>1.2976244668396071</v>
      </c>
      <c r="S119">
        <v>109.08</v>
      </c>
      <c r="T119">
        <v>1.007887</v>
      </c>
      <c r="U119">
        <v>1.232561</v>
      </c>
      <c r="V119">
        <f t="shared" si="2"/>
        <v>1.0742887545390651E-2</v>
      </c>
      <c r="W119">
        <f t="shared" si="3"/>
        <v>5.0140443943747892E-2</v>
      </c>
      <c r="Y119">
        <v>21.24</v>
      </c>
      <c r="Z119">
        <v>0.95983200000000002</v>
      </c>
      <c r="AA119">
        <v>1.010227</v>
      </c>
      <c r="AC119">
        <v>321.83999999999997</v>
      </c>
      <c r="AD119">
        <v>1.010189</v>
      </c>
      <c r="AE119">
        <v>2.6842739999999998</v>
      </c>
    </row>
    <row r="120" spans="1:31" x14ac:dyDescent="0.25">
      <c r="A120">
        <v>120</v>
      </c>
      <c r="B120">
        <f>A120*'Speed and degree'!$E$5-248</f>
        <v>-207.01760000000002</v>
      </c>
      <c r="C120">
        <v>1.0067544668396071</v>
      </c>
      <c r="D120">
        <v>1.7725444668396071</v>
      </c>
      <c r="F120">
        <v>90.54</v>
      </c>
      <c r="G120">
        <v>1.008804</v>
      </c>
      <c r="H120">
        <v>1.125802</v>
      </c>
      <c r="O120">
        <v>109.96208000000001</v>
      </c>
      <c r="P120">
        <v>0.99847446683960706</v>
      </c>
      <c r="Q120">
        <v>1.3021444668396072</v>
      </c>
      <c r="S120">
        <v>109.26</v>
      </c>
      <c r="T120">
        <v>1.0078780000000001</v>
      </c>
      <c r="U120">
        <v>1.2338009999999999</v>
      </c>
      <c r="V120">
        <f t="shared" si="2"/>
        <v>9.4179004798763278E-3</v>
      </c>
      <c r="W120">
        <f t="shared" si="3"/>
        <v>5.2485318319158134E-2</v>
      </c>
      <c r="Y120">
        <v>21.42</v>
      </c>
      <c r="Z120">
        <v>0.96087040000000001</v>
      </c>
      <c r="AA120">
        <v>1.010227</v>
      </c>
      <c r="AC120">
        <v>322.02</v>
      </c>
      <c r="AD120">
        <v>1.0101900000000001</v>
      </c>
      <c r="AE120">
        <v>2.6848640000000001</v>
      </c>
    </row>
    <row r="121" spans="1:31" x14ac:dyDescent="0.25">
      <c r="A121">
        <v>121</v>
      </c>
      <c r="B121">
        <f>A121*'Speed and degree'!$E$5-248</f>
        <v>-206.67608000000001</v>
      </c>
      <c r="C121">
        <v>1.0062544668396072</v>
      </c>
      <c r="D121">
        <v>1.7792044668396072</v>
      </c>
      <c r="F121">
        <v>90.72</v>
      </c>
      <c r="G121">
        <v>1.008796</v>
      </c>
      <c r="H121">
        <v>1.1266559999999999</v>
      </c>
      <c r="O121">
        <v>110.30360000000002</v>
      </c>
      <c r="P121">
        <v>1.0003444668396071</v>
      </c>
      <c r="Q121">
        <v>1.3033344668396072</v>
      </c>
      <c r="S121">
        <v>109.8</v>
      </c>
      <c r="T121">
        <v>1.0078510000000001</v>
      </c>
      <c r="U121">
        <v>1.237549</v>
      </c>
      <c r="V121">
        <f t="shared" si="2"/>
        <v>7.5039482990378135E-3</v>
      </c>
      <c r="W121">
        <f t="shared" si="3"/>
        <v>5.0474738843611783E-2</v>
      </c>
      <c r="Y121">
        <v>21.6</v>
      </c>
      <c r="Z121">
        <v>0.96189780000000003</v>
      </c>
      <c r="AA121">
        <v>1.0102280000000001</v>
      </c>
      <c r="AC121">
        <v>322.2</v>
      </c>
      <c r="AD121">
        <v>1.0101900000000001</v>
      </c>
      <c r="AE121">
        <v>2.6855099999999998</v>
      </c>
    </row>
    <row r="122" spans="1:31" x14ac:dyDescent="0.25">
      <c r="A122">
        <v>122</v>
      </c>
      <c r="B122">
        <f>A122*'Speed and degree'!$E$5-248</f>
        <v>-206.33456000000001</v>
      </c>
      <c r="C122">
        <v>1.0055044668396071</v>
      </c>
      <c r="D122">
        <v>1.7857844668396072</v>
      </c>
      <c r="F122">
        <v>90.9</v>
      </c>
      <c r="G122">
        <v>1.008788</v>
      </c>
      <c r="H122">
        <v>1.127513</v>
      </c>
      <c r="O122">
        <v>110.64511999999996</v>
      </c>
      <c r="P122">
        <v>0.99830446683960705</v>
      </c>
      <c r="Q122">
        <v>1.3077944668396071</v>
      </c>
      <c r="S122">
        <v>110.34</v>
      </c>
      <c r="T122">
        <v>1.0078240000000001</v>
      </c>
      <c r="U122">
        <v>1.2413350000000001</v>
      </c>
      <c r="V122">
        <f t="shared" si="2"/>
        <v>9.5357012580836835E-3</v>
      </c>
      <c r="W122">
        <f t="shared" si="3"/>
        <v>5.0817975243626613E-2</v>
      </c>
      <c r="Y122">
        <v>21.78</v>
      </c>
      <c r="Z122">
        <v>0.96291399999999994</v>
      </c>
      <c r="AA122">
        <v>1.010229</v>
      </c>
      <c r="AC122">
        <v>322.38</v>
      </c>
      <c r="AD122">
        <v>1.0101909999999998</v>
      </c>
      <c r="AE122">
        <v>2.6862169999999996</v>
      </c>
    </row>
    <row r="123" spans="1:31" x14ac:dyDescent="0.25">
      <c r="A123">
        <v>123</v>
      </c>
      <c r="B123">
        <f>A123*'Speed and degree'!$E$5-248</f>
        <v>-205.99304000000001</v>
      </c>
      <c r="C123">
        <v>1.0054444668396072</v>
      </c>
      <c r="D123">
        <v>1.7900044668396071</v>
      </c>
      <c r="F123">
        <v>91.08</v>
      </c>
      <c r="G123">
        <v>1.0087789999999999</v>
      </c>
      <c r="H123">
        <v>1.128374</v>
      </c>
      <c r="O123">
        <v>110.98663999999997</v>
      </c>
      <c r="P123">
        <v>0.9976344668396071</v>
      </c>
      <c r="Q123">
        <v>1.3098644668396071</v>
      </c>
      <c r="S123">
        <v>110.52</v>
      </c>
      <c r="T123">
        <v>1.007816</v>
      </c>
      <c r="U123">
        <v>1.2426059999999999</v>
      </c>
      <c r="V123">
        <f t="shared" si="2"/>
        <v>1.020567502308424E-2</v>
      </c>
      <c r="W123">
        <f t="shared" si="3"/>
        <v>5.1347653549138561E-2</v>
      </c>
      <c r="Y123">
        <v>21.96</v>
      </c>
      <c r="Z123">
        <v>0.96391830000000001</v>
      </c>
      <c r="AA123">
        <v>1.010229</v>
      </c>
      <c r="AC123">
        <v>322.56</v>
      </c>
      <c r="AD123">
        <v>1.0101909999999998</v>
      </c>
      <c r="AE123">
        <v>2.686995</v>
      </c>
    </row>
    <row r="124" spans="1:31" x14ac:dyDescent="0.25">
      <c r="A124">
        <v>124</v>
      </c>
      <c r="B124">
        <f>A124*'Speed and degree'!$E$5-248</f>
        <v>-205.65152</v>
      </c>
      <c r="C124">
        <v>1.0047344668396072</v>
      </c>
      <c r="D124">
        <v>1.7951844668396071</v>
      </c>
      <c r="F124">
        <v>91.26</v>
      </c>
      <c r="G124">
        <v>1.0087710000000001</v>
      </c>
      <c r="H124">
        <v>1.129238</v>
      </c>
      <c r="O124">
        <v>111.32815999999997</v>
      </c>
      <c r="P124">
        <v>0.9979544668396072</v>
      </c>
      <c r="Q124">
        <v>1.311344466839607</v>
      </c>
      <c r="S124">
        <v>110.88</v>
      </c>
      <c r="T124">
        <v>1.007798</v>
      </c>
      <c r="U124">
        <v>1.245161</v>
      </c>
      <c r="V124">
        <f t="shared" si="2"/>
        <v>9.8637097056802261E-3</v>
      </c>
      <c r="W124">
        <f t="shared" si="3"/>
        <v>5.0469932586905936E-2</v>
      </c>
      <c r="Y124">
        <v>22.14</v>
      </c>
      <c r="Z124">
        <v>0.96491039999999995</v>
      </c>
      <c r="AA124">
        <v>1.01023</v>
      </c>
      <c r="AC124">
        <v>322.74</v>
      </c>
      <c r="AD124">
        <v>1.010192</v>
      </c>
      <c r="AE124">
        <v>2.6878510000000002</v>
      </c>
    </row>
    <row r="125" spans="1:31" x14ac:dyDescent="0.25">
      <c r="A125">
        <v>125</v>
      </c>
      <c r="B125">
        <f>A125*'Speed and degree'!$E$5-248</f>
        <v>-205.31</v>
      </c>
      <c r="C125">
        <v>1.0042144668396071</v>
      </c>
      <c r="D125">
        <v>1.7994644668396071</v>
      </c>
      <c r="F125">
        <v>91.44</v>
      </c>
      <c r="G125">
        <v>1.0087630000000001</v>
      </c>
      <c r="H125">
        <v>1.1301049999999999</v>
      </c>
      <c r="O125">
        <v>111.66967999999997</v>
      </c>
      <c r="P125">
        <v>0.99875446683960711</v>
      </c>
      <c r="Q125">
        <v>1.3156744668396072</v>
      </c>
      <c r="S125">
        <v>111.06</v>
      </c>
      <c r="T125">
        <v>1.0077889999999998</v>
      </c>
      <c r="U125">
        <v>1.246445</v>
      </c>
      <c r="V125">
        <f t="shared" si="2"/>
        <v>9.0458000042602984E-3</v>
      </c>
      <c r="W125">
        <f t="shared" si="3"/>
        <v>5.2618993971893263E-2</v>
      </c>
      <c r="Y125">
        <v>22.32</v>
      </c>
      <c r="Z125">
        <v>0.96588989999999997</v>
      </c>
      <c r="AA125">
        <v>1.0102310000000001</v>
      </c>
      <c r="AC125">
        <v>322.92</v>
      </c>
      <c r="AD125">
        <v>1.010192</v>
      </c>
      <c r="AE125">
        <v>2.6887979999999998</v>
      </c>
    </row>
    <row r="126" spans="1:31" x14ac:dyDescent="0.25">
      <c r="A126">
        <v>126</v>
      </c>
      <c r="B126">
        <f>A126*'Speed and degree'!$E$5-248</f>
        <v>-204.96848</v>
      </c>
      <c r="C126">
        <v>1.0022844668396071</v>
      </c>
      <c r="D126">
        <v>1.8075344668396072</v>
      </c>
      <c r="F126">
        <v>91.62</v>
      </c>
      <c r="G126">
        <v>1.0087539999999999</v>
      </c>
      <c r="H126">
        <v>1.1309750000000001</v>
      </c>
      <c r="O126">
        <v>112.01119999999997</v>
      </c>
      <c r="P126">
        <v>0.99823446683960704</v>
      </c>
      <c r="Q126">
        <v>1.3178044668396072</v>
      </c>
      <c r="S126">
        <v>111.6</v>
      </c>
      <c r="T126">
        <v>1.007763</v>
      </c>
      <c r="U126">
        <v>1.250324</v>
      </c>
      <c r="V126">
        <f t="shared" si="2"/>
        <v>9.5453858556498218E-3</v>
      </c>
      <c r="W126">
        <f t="shared" si="3"/>
        <v>5.1206737067328797E-2</v>
      </c>
      <c r="Y126">
        <v>22.5</v>
      </c>
      <c r="Z126">
        <v>0.96685640000000006</v>
      </c>
      <c r="AA126">
        <v>1.010232</v>
      </c>
      <c r="AC126">
        <v>323.10000000000002</v>
      </c>
      <c r="AD126">
        <v>1.010192</v>
      </c>
      <c r="AE126">
        <v>2.6898469999999999</v>
      </c>
    </row>
    <row r="127" spans="1:31" x14ac:dyDescent="0.25">
      <c r="A127">
        <v>127</v>
      </c>
      <c r="B127">
        <f>A127*'Speed and degree'!$E$5-248</f>
        <v>-204.62696</v>
      </c>
      <c r="C127">
        <v>1.0019144668396072</v>
      </c>
      <c r="D127">
        <v>1.8131344668396072</v>
      </c>
      <c r="F127">
        <v>91.8</v>
      </c>
      <c r="G127">
        <v>1.0087459999999999</v>
      </c>
      <c r="H127">
        <v>1.1318489999999999</v>
      </c>
      <c r="O127">
        <v>112.35271999999998</v>
      </c>
      <c r="P127">
        <v>0.99904446683960724</v>
      </c>
      <c r="Q127">
        <v>1.3198944668396071</v>
      </c>
      <c r="S127">
        <v>111.78</v>
      </c>
      <c r="T127">
        <v>1.007754</v>
      </c>
      <c r="U127">
        <v>1.2516259999999999</v>
      </c>
      <c r="V127">
        <f t="shared" si="2"/>
        <v>8.7178633679286296E-3</v>
      </c>
      <c r="W127">
        <f t="shared" si="3"/>
        <v>5.1722670679172668E-2</v>
      </c>
      <c r="Y127">
        <v>22.68</v>
      </c>
      <c r="Z127">
        <v>0.96780949999999999</v>
      </c>
      <c r="AA127">
        <v>1.010232</v>
      </c>
      <c r="AC127">
        <v>323.27999999999997</v>
      </c>
      <c r="AD127">
        <v>1.0101930000000001</v>
      </c>
      <c r="AE127">
        <v>2.691014</v>
      </c>
    </row>
    <row r="128" spans="1:31" x14ac:dyDescent="0.25">
      <c r="A128">
        <v>128</v>
      </c>
      <c r="B128">
        <f>A128*'Speed and degree'!$E$5-248</f>
        <v>-204.28543999999999</v>
      </c>
      <c r="C128">
        <v>1.0039044668396071</v>
      </c>
      <c r="D128">
        <v>1.8191944668396072</v>
      </c>
      <c r="F128">
        <v>91.98</v>
      </c>
      <c r="G128">
        <v>1.008737</v>
      </c>
      <c r="H128">
        <v>1.1327259999999999</v>
      </c>
      <c r="O128">
        <v>112.69423999999998</v>
      </c>
      <c r="P128">
        <v>0.99988446683960719</v>
      </c>
      <c r="Q128">
        <v>1.322734466839607</v>
      </c>
      <c r="S128">
        <v>112.14</v>
      </c>
      <c r="T128">
        <v>1.0077370000000001</v>
      </c>
      <c r="U128">
        <v>1.254243</v>
      </c>
      <c r="V128">
        <f t="shared" si="2"/>
        <v>7.8534404931930521E-3</v>
      </c>
      <c r="W128">
        <f t="shared" si="3"/>
        <v>5.1780208769529427E-2</v>
      </c>
      <c r="Y128">
        <v>22.86</v>
      </c>
      <c r="Z128">
        <v>0.96874899999999997</v>
      </c>
      <c r="AA128">
        <v>1.0102330000000002</v>
      </c>
      <c r="AC128">
        <v>323.45999999999998</v>
      </c>
      <c r="AD128">
        <v>1.0101930000000001</v>
      </c>
      <c r="AE128">
        <v>2.6923149999999998</v>
      </c>
    </row>
    <row r="129" spans="1:31" x14ac:dyDescent="0.25">
      <c r="A129">
        <v>129</v>
      </c>
      <c r="B129">
        <f>A129*'Speed and degree'!$E$5-248</f>
        <v>-203.94391999999999</v>
      </c>
      <c r="C129">
        <v>1.004334466839607</v>
      </c>
      <c r="D129">
        <v>1.8219244668396071</v>
      </c>
      <c r="F129">
        <v>92.16</v>
      </c>
      <c r="G129">
        <v>1.008729</v>
      </c>
      <c r="H129">
        <v>1.133607</v>
      </c>
      <c r="O129">
        <v>113.03575999999998</v>
      </c>
      <c r="P129">
        <v>0.99891446683960705</v>
      </c>
      <c r="Q129">
        <v>1.3274244668396071</v>
      </c>
      <c r="S129">
        <v>112.32</v>
      </c>
      <c r="T129">
        <v>1.007728</v>
      </c>
      <c r="U129">
        <v>1.255558</v>
      </c>
      <c r="V129">
        <f t="shared" si="2"/>
        <v>8.8231109398959878E-3</v>
      </c>
      <c r="W129">
        <f t="shared" si="3"/>
        <v>5.4139778672838652E-2</v>
      </c>
      <c r="Y129">
        <v>23.04</v>
      </c>
      <c r="Z129">
        <v>0.96967460000000005</v>
      </c>
      <c r="AA129">
        <v>1.0102339999999999</v>
      </c>
      <c r="AC129">
        <v>323.64</v>
      </c>
      <c r="AD129">
        <v>1.010194</v>
      </c>
      <c r="AE129">
        <v>2.6937700000000002</v>
      </c>
    </row>
    <row r="130" spans="1:31" x14ac:dyDescent="0.25">
      <c r="A130">
        <v>130</v>
      </c>
      <c r="B130">
        <f>A130*'Speed and degree'!$E$5-248</f>
        <v>-203.60239999999999</v>
      </c>
      <c r="C130">
        <v>1.0026444668396071</v>
      </c>
      <c r="D130">
        <v>1.8283644668396071</v>
      </c>
      <c r="F130">
        <v>92.34</v>
      </c>
      <c r="G130">
        <v>1.0087200000000001</v>
      </c>
      <c r="H130">
        <v>1.13449</v>
      </c>
      <c r="O130">
        <v>113.37727999999998</v>
      </c>
      <c r="P130">
        <v>0.9997844668396072</v>
      </c>
      <c r="Q130">
        <v>1.3292244668396072</v>
      </c>
      <c r="S130">
        <v>112.86</v>
      </c>
      <c r="T130">
        <v>1.0077020000000001</v>
      </c>
      <c r="U130">
        <v>1.259531</v>
      </c>
      <c r="V130">
        <f t="shared" ref="V130:V193" si="4">SQRT((P130-T130)^2/P130^2)</f>
        <v>7.9192400192221492E-3</v>
      </c>
      <c r="W130">
        <f t="shared" ref="W130:W193" si="5">SQRT((Q130-U130)^2/Q130^2)</f>
        <v>5.2431676197859864E-2</v>
      </c>
      <c r="Y130">
        <v>23.22</v>
      </c>
      <c r="Z130">
        <v>0.97058610000000001</v>
      </c>
      <c r="AA130">
        <v>1.010235</v>
      </c>
      <c r="AC130">
        <v>323.82</v>
      </c>
      <c r="AD130">
        <v>1.010194</v>
      </c>
      <c r="AE130">
        <v>2.6954030000000002</v>
      </c>
    </row>
    <row r="131" spans="1:31" x14ac:dyDescent="0.25">
      <c r="A131">
        <v>131</v>
      </c>
      <c r="B131">
        <f>A131*'Speed and degree'!$E$5-248</f>
        <v>-203.26087999999999</v>
      </c>
      <c r="C131">
        <v>1.0022544668396072</v>
      </c>
      <c r="D131">
        <v>1.8353244668396071</v>
      </c>
      <c r="F131">
        <v>92.52</v>
      </c>
      <c r="G131">
        <v>1.0087120000000001</v>
      </c>
      <c r="H131">
        <v>1.1353770000000001</v>
      </c>
      <c r="O131">
        <v>113.71879999999999</v>
      </c>
      <c r="P131">
        <v>0.99994446683960714</v>
      </c>
      <c r="Q131">
        <v>1.3332844668396071</v>
      </c>
      <c r="S131">
        <v>113.4</v>
      </c>
      <c r="T131">
        <v>1.0076770000000002</v>
      </c>
      <c r="U131">
        <v>1.263544</v>
      </c>
      <c r="V131">
        <f t="shared" si="4"/>
        <v>7.7329625962451872E-3</v>
      </c>
      <c r="W131">
        <f t="shared" si="5"/>
        <v>5.2307267184263109E-2</v>
      </c>
      <c r="Y131">
        <v>23.4</v>
      </c>
      <c r="Z131">
        <v>0.97148319999999999</v>
      </c>
      <c r="AA131">
        <v>1.0102359999999999</v>
      </c>
      <c r="AC131">
        <v>324</v>
      </c>
      <c r="AD131">
        <v>1.010194</v>
      </c>
      <c r="AE131">
        <v>2.6972420000000001</v>
      </c>
    </row>
    <row r="132" spans="1:31" x14ac:dyDescent="0.25">
      <c r="A132">
        <v>132</v>
      </c>
      <c r="B132">
        <f>A132*'Speed and degree'!$E$5-248</f>
        <v>-202.91936000000001</v>
      </c>
      <c r="C132">
        <v>1.0008544668396071</v>
      </c>
      <c r="D132">
        <v>1.841714466839607</v>
      </c>
      <c r="F132">
        <v>92.7</v>
      </c>
      <c r="G132">
        <v>1.0087029999999999</v>
      </c>
      <c r="H132">
        <v>1.1362680000000001</v>
      </c>
      <c r="O132">
        <v>114.06031999999999</v>
      </c>
      <c r="P132">
        <v>0.99956446683960709</v>
      </c>
      <c r="Q132">
        <v>1.3346244668396072</v>
      </c>
      <c r="S132">
        <v>113.58</v>
      </c>
      <c r="T132">
        <v>1.007668</v>
      </c>
      <c r="U132">
        <v>1.264891</v>
      </c>
      <c r="V132">
        <f t="shared" si="4"/>
        <v>8.1070640556225697E-3</v>
      </c>
      <c r="W132">
        <f t="shared" si="5"/>
        <v>5.2249504315424543E-2</v>
      </c>
      <c r="Y132">
        <v>23.58</v>
      </c>
      <c r="Z132">
        <v>0.97236580000000006</v>
      </c>
      <c r="AA132">
        <v>1.0102370000000001</v>
      </c>
      <c r="AC132">
        <v>324.18</v>
      </c>
      <c r="AD132">
        <v>1.010195</v>
      </c>
      <c r="AE132">
        <v>2.6993200000000002</v>
      </c>
    </row>
    <row r="133" spans="1:31" x14ac:dyDescent="0.25">
      <c r="A133">
        <v>133</v>
      </c>
      <c r="B133">
        <f>A133*'Speed and degree'!$E$5-248</f>
        <v>-202.57784000000001</v>
      </c>
      <c r="C133">
        <v>1.0030944668396071</v>
      </c>
      <c r="D133">
        <v>1.8488144668396069</v>
      </c>
      <c r="F133">
        <v>92.88</v>
      </c>
      <c r="G133">
        <v>1.0086950000000001</v>
      </c>
      <c r="H133">
        <v>1.1371609999999999</v>
      </c>
      <c r="O133">
        <v>114.40183999999999</v>
      </c>
      <c r="P133">
        <v>1.0019744668396071</v>
      </c>
      <c r="Q133">
        <v>1.3369844668396071</v>
      </c>
      <c r="S133">
        <v>113.94</v>
      </c>
      <c r="T133">
        <v>1.0076510000000001</v>
      </c>
      <c r="U133">
        <v>1.2675989999999999</v>
      </c>
      <c r="V133">
        <f t="shared" si="4"/>
        <v>5.6653471203689286E-3</v>
      </c>
      <c r="W133">
        <f t="shared" si="5"/>
        <v>5.1896988005868235E-2</v>
      </c>
      <c r="Y133">
        <v>23.76</v>
      </c>
      <c r="Z133">
        <v>0.97323369999999998</v>
      </c>
      <c r="AA133">
        <v>1.0102370000000001</v>
      </c>
      <c r="AC133">
        <v>324.36</v>
      </c>
      <c r="AD133">
        <v>1.010195</v>
      </c>
      <c r="AE133">
        <v>2.7016750000000003</v>
      </c>
    </row>
    <row r="134" spans="1:31" x14ac:dyDescent="0.25">
      <c r="A134">
        <v>134</v>
      </c>
      <c r="B134">
        <f>A134*'Speed and degree'!$E$5-248</f>
        <v>-202.23632000000001</v>
      </c>
      <c r="C134">
        <v>1.0019044668396071</v>
      </c>
      <c r="D134">
        <v>1.853704466839607</v>
      </c>
      <c r="F134">
        <v>93.06</v>
      </c>
      <c r="G134">
        <v>1.008686</v>
      </c>
      <c r="H134">
        <v>1.138058</v>
      </c>
      <c r="O134">
        <v>114.74336</v>
      </c>
      <c r="P134">
        <v>1.0048844668396071</v>
      </c>
      <c r="Q134">
        <v>1.3387244668396072</v>
      </c>
      <c r="S134">
        <v>114.12</v>
      </c>
      <c r="T134">
        <v>1.0076419999999999</v>
      </c>
      <c r="U134">
        <v>1.2689589999999999</v>
      </c>
      <c r="V134">
        <f t="shared" si="4"/>
        <v>2.7441295505993561E-3</v>
      </c>
      <c r="W134">
        <f t="shared" si="5"/>
        <v>5.2113387457768695E-2</v>
      </c>
      <c r="Y134">
        <v>23.94</v>
      </c>
      <c r="Z134">
        <v>0.97408669999999997</v>
      </c>
      <c r="AA134">
        <v>1.010238</v>
      </c>
      <c r="AC134">
        <v>324.54000000000002</v>
      </c>
      <c r="AD134">
        <v>1.010195</v>
      </c>
      <c r="AE134">
        <v>2.7043540000000004</v>
      </c>
    </row>
    <row r="135" spans="1:31" x14ac:dyDescent="0.25">
      <c r="A135">
        <v>135</v>
      </c>
      <c r="B135">
        <f>A135*'Speed and degree'!$E$5-248</f>
        <v>-201.8948</v>
      </c>
      <c r="C135">
        <v>1.0008944668396071</v>
      </c>
      <c r="D135">
        <v>1.8603944668396073</v>
      </c>
      <c r="F135">
        <v>93.24</v>
      </c>
      <c r="G135">
        <v>1.008678</v>
      </c>
      <c r="H135">
        <v>1.1389590000000001</v>
      </c>
      <c r="O135">
        <v>115.08488</v>
      </c>
      <c r="P135">
        <v>1.0039844668396072</v>
      </c>
      <c r="Q135">
        <v>1.3422344668396071</v>
      </c>
      <c r="S135">
        <v>114.66</v>
      </c>
      <c r="T135">
        <v>1.007617</v>
      </c>
      <c r="U135">
        <v>1.273069</v>
      </c>
      <c r="V135">
        <f t="shared" si="4"/>
        <v>3.6181168936083984E-3</v>
      </c>
      <c r="W135">
        <f t="shared" si="5"/>
        <v>5.1530092951988078E-2</v>
      </c>
      <c r="Y135">
        <v>24.12</v>
      </c>
      <c r="Z135">
        <v>0.97492489999999998</v>
      </c>
      <c r="AA135">
        <v>1.0102389999999999</v>
      </c>
      <c r="AC135">
        <v>324.72000000000003</v>
      </c>
      <c r="AD135">
        <v>1.0101959999999999</v>
      </c>
      <c r="AE135">
        <v>2.7074099999999999</v>
      </c>
    </row>
    <row r="136" spans="1:31" x14ac:dyDescent="0.25">
      <c r="A136">
        <v>136</v>
      </c>
      <c r="B136">
        <f>A136*'Speed and degree'!$E$5-248</f>
        <v>-201.55328</v>
      </c>
      <c r="C136">
        <v>1.0012544668396071</v>
      </c>
      <c r="D136">
        <v>1.868824466839607</v>
      </c>
      <c r="F136">
        <v>93.42</v>
      </c>
      <c r="G136">
        <v>1.008669</v>
      </c>
      <c r="H136">
        <v>1.1398630000000001</v>
      </c>
      <c r="O136">
        <v>115.4264</v>
      </c>
      <c r="P136">
        <v>1.0046844668396071</v>
      </c>
      <c r="Q136">
        <v>1.3448444668396071</v>
      </c>
      <c r="S136">
        <v>114.84</v>
      </c>
      <c r="T136">
        <v>1.007609</v>
      </c>
      <c r="U136">
        <v>1.2744489999999999</v>
      </c>
      <c r="V136">
        <f t="shared" si="4"/>
        <v>2.9108971591772E-3</v>
      </c>
      <c r="W136">
        <f t="shared" si="5"/>
        <v>5.2344690092704149E-2</v>
      </c>
      <c r="Y136">
        <v>24.3</v>
      </c>
      <c r="Z136">
        <v>0.97574799999999995</v>
      </c>
      <c r="AA136">
        <v>1.01024</v>
      </c>
      <c r="AC136">
        <v>324.89999999999998</v>
      </c>
      <c r="AD136">
        <v>1.0101959999999999</v>
      </c>
      <c r="AE136">
        <v>2.7109109999999998</v>
      </c>
    </row>
    <row r="137" spans="1:31" x14ac:dyDescent="0.25">
      <c r="A137">
        <v>137</v>
      </c>
      <c r="B137">
        <f>A137*'Speed and degree'!$E$5-248</f>
        <v>-201.21176</v>
      </c>
      <c r="C137">
        <v>1.0019544668396072</v>
      </c>
      <c r="D137">
        <v>1.8735944668396072</v>
      </c>
      <c r="F137">
        <v>93.6</v>
      </c>
      <c r="G137">
        <v>1.0086599999999999</v>
      </c>
      <c r="H137">
        <v>1.1407700000000001</v>
      </c>
      <c r="O137">
        <v>115.76792</v>
      </c>
      <c r="P137">
        <v>1.0032544668396071</v>
      </c>
      <c r="Q137">
        <v>1.3474044668396072</v>
      </c>
      <c r="S137">
        <v>115.2</v>
      </c>
      <c r="T137">
        <v>1.007592</v>
      </c>
      <c r="U137">
        <v>1.2772209999999999</v>
      </c>
      <c r="V137">
        <f t="shared" si="4"/>
        <v>4.323462594746098E-3</v>
      </c>
      <c r="W137">
        <f t="shared" si="5"/>
        <v>5.2087898301410203E-2</v>
      </c>
      <c r="Y137">
        <v>24.48</v>
      </c>
      <c r="Z137">
        <v>0.97655609999999993</v>
      </c>
      <c r="AA137">
        <v>1.0102409999999999</v>
      </c>
      <c r="AC137">
        <v>325.08</v>
      </c>
      <c r="AD137">
        <v>1.0101959999999999</v>
      </c>
      <c r="AE137">
        <v>2.7149310000000004</v>
      </c>
    </row>
    <row r="138" spans="1:31" x14ac:dyDescent="0.25">
      <c r="A138">
        <v>138</v>
      </c>
      <c r="B138">
        <f>A138*'Speed and degree'!$E$5-248</f>
        <v>-200.87024</v>
      </c>
      <c r="C138">
        <v>1.0024544668396072</v>
      </c>
      <c r="D138">
        <v>1.8794344668396072</v>
      </c>
      <c r="F138">
        <v>93.78</v>
      </c>
      <c r="G138">
        <v>1.0086520000000001</v>
      </c>
      <c r="H138">
        <v>1.1416809999999999</v>
      </c>
      <c r="O138">
        <v>116.10944000000001</v>
      </c>
      <c r="P138">
        <v>1.0024344668396072</v>
      </c>
      <c r="Q138">
        <v>1.3519044668396072</v>
      </c>
      <c r="S138">
        <v>115.38</v>
      </c>
      <c r="T138">
        <v>1.007584</v>
      </c>
      <c r="U138">
        <v>1.2786150000000001</v>
      </c>
      <c r="V138">
        <f t="shared" si="4"/>
        <v>5.1370272379278993E-3</v>
      </c>
      <c r="W138">
        <f t="shared" si="5"/>
        <v>5.4212016187015342E-2</v>
      </c>
      <c r="Y138">
        <v>24.66</v>
      </c>
      <c r="Z138">
        <v>0.97734909999999997</v>
      </c>
      <c r="AA138">
        <v>1.0102419999999999</v>
      </c>
      <c r="AC138">
        <v>325.26</v>
      </c>
      <c r="AD138">
        <v>1.010197</v>
      </c>
      <c r="AE138">
        <v>2.7195670000000001</v>
      </c>
    </row>
    <row r="139" spans="1:31" x14ac:dyDescent="0.25">
      <c r="A139">
        <v>139</v>
      </c>
      <c r="B139">
        <f>A139*'Speed and degree'!$E$5-248</f>
        <v>-200.52871999999999</v>
      </c>
      <c r="C139">
        <v>1.003554466839607</v>
      </c>
      <c r="D139">
        <v>1.8851844668396072</v>
      </c>
      <c r="F139">
        <v>93.96</v>
      </c>
      <c r="G139">
        <v>1.008643</v>
      </c>
      <c r="H139">
        <v>1.142595</v>
      </c>
      <c r="O139">
        <v>116.45096000000001</v>
      </c>
      <c r="P139">
        <v>1.0008144668396071</v>
      </c>
      <c r="Q139">
        <v>1.354524466839607</v>
      </c>
      <c r="S139">
        <v>115.92</v>
      </c>
      <c r="T139">
        <v>1.0075589999999999</v>
      </c>
      <c r="U139">
        <v>1.2828229999999998</v>
      </c>
      <c r="V139">
        <f t="shared" si="4"/>
        <v>6.739044432172164E-3</v>
      </c>
      <c r="W139">
        <f t="shared" si="5"/>
        <v>5.2934788994178854E-2</v>
      </c>
      <c r="Y139">
        <v>24.84</v>
      </c>
      <c r="Z139">
        <v>0.97812700000000008</v>
      </c>
      <c r="AA139">
        <v>1.010243</v>
      </c>
      <c r="AC139">
        <v>325.44</v>
      </c>
      <c r="AD139">
        <v>1.010197</v>
      </c>
      <c r="AE139">
        <v>2.7249290000000004</v>
      </c>
    </row>
    <row r="140" spans="1:31" x14ac:dyDescent="0.25">
      <c r="A140">
        <v>140</v>
      </c>
      <c r="B140">
        <f>A140*'Speed and degree'!$E$5-248</f>
        <v>-200.18720000000002</v>
      </c>
      <c r="C140">
        <v>1.000844466839607</v>
      </c>
      <c r="D140">
        <v>1.8927844668396072</v>
      </c>
      <c r="F140">
        <v>94.14</v>
      </c>
      <c r="G140">
        <v>1.008634</v>
      </c>
      <c r="H140">
        <v>1.1435120000000001</v>
      </c>
      <c r="O140">
        <v>116.79248000000001</v>
      </c>
      <c r="P140">
        <v>1.0017444668396072</v>
      </c>
      <c r="Q140">
        <v>1.3585444668396072</v>
      </c>
      <c r="S140">
        <v>116.46</v>
      </c>
      <c r="T140">
        <v>1.0075339999999999</v>
      </c>
      <c r="U140">
        <v>1.2870750000000002</v>
      </c>
      <c r="V140">
        <f t="shared" si="4"/>
        <v>5.7794510995983865E-3</v>
      </c>
      <c r="W140">
        <f t="shared" si="5"/>
        <v>5.2607381343848805E-2</v>
      </c>
      <c r="Y140">
        <v>25.02</v>
      </c>
      <c r="Z140">
        <v>0.97888990000000009</v>
      </c>
      <c r="AA140">
        <v>1.0102439999999999</v>
      </c>
      <c r="AC140">
        <v>325.62</v>
      </c>
      <c r="AD140">
        <v>1.010197</v>
      </c>
      <c r="AE140">
        <v>2.7311520000000002</v>
      </c>
    </row>
    <row r="141" spans="1:31" x14ac:dyDescent="0.25">
      <c r="A141">
        <v>141</v>
      </c>
      <c r="B141">
        <f>A141*'Speed and degree'!$E$5-248</f>
        <v>-199.84568000000002</v>
      </c>
      <c r="C141">
        <v>1.0016444668396072</v>
      </c>
      <c r="D141">
        <v>1.8994544668396069</v>
      </c>
      <c r="F141">
        <v>94.32</v>
      </c>
      <c r="G141">
        <v>1.008626</v>
      </c>
      <c r="H141">
        <v>1.144433</v>
      </c>
      <c r="O141">
        <v>117.13400000000001</v>
      </c>
      <c r="P141">
        <v>1.0020144668396072</v>
      </c>
      <c r="Q141">
        <v>1.361914466839607</v>
      </c>
      <c r="S141">
        <v>116.64</v>
      </c>
      <c r="T141">
        <v>1.0075259999999999</v>
      </c>
      <c r="U141">
        <v>1.2885009999999999</v>
      </c>
      <c r="V141">
        <f t="shared" si="4"/>
        <v>5.5004526808643383E-3</v>
      </c>
      <c r="W141">
        <f t="shared" si="5"/>
        <v>5.3904609009673629E-2</v>
      </c>
      <c r="Y141">
        <v>25.2</v>
      </c>
      <c r="Z141">
        <v>0.97963759999999989</v>
      </c>
      <c r="AA141">
        <v>1.0102450000000001</v>
      </c>
      <c r="AC141">
        <v>325.8</v>
      </c>
      <c r="AD141">
        <v>1.010197</v>
      </c>
      <c r="AE141">
        <v>2.7383989999999998</v>
      </c>
    </row>
    <row r="142" spans="1:31" x14ac:dyDescent="0.25">
      <c r="A142">
        <v>142</v>
      </c>
      <c r="B142">
        <f>A142*'Speed and degree'!$E$5-248</f>
        <v>-199.50416000000001</v>
      </c>
      <c r="C142">
        <v>1.0024444668396071</v>
      </c>
      <c r="D142">
        <v>1.9046044668396069</v>
      </c>
      <c r="F142">
        <v>94.5</v>
      </c>
      <c r="G142">
        <v>1.0086170000000001</v>
      </c>
      <c r="H142">
        <v>1.145357</v>
      </c>
      <c r="O142">
        <v>117.47552000000002</v>
      </c>
      <c r="P142">
        <v>1.0039844668396072</v>
      </c>
      <c r="Q142">
        <v>1.3638244668396071</v>
      </c>
      <c r="S142">
        <v>117</v>
      </c>
      <c r="T142">
        <v>1.007509</v>
      </c>
      <c r="U142">
        <v>1.291369</v>
      </c>
      <c r="V142">
        <f t="shared" si="4"/>
        <v>3.5105455082263468E-3</v>
      </c>
      <c r="W142">
        <f t="shared" si="5"/>
        <v>5.3126680596593423E-2</v>
      </c>
      <c r="Y142">
        <v>25.38</v>
      </c>
      <c r="Z142">
        <v>0.98037030000000003</v>
      </c>
      <c r="AA142">
        <v>1.010246</v>
      </c>
      <c r="AC142">
        <v>325.98</v>
      </c>
      <c r="AD142">
        <v>1.0101979999999999</v>
      </c>
      <c r="AE142">
        <v>2.7468710000000001</v>
      </c>
    </row>
    <row r="143" spans="1:31" x14ac:dyDescent="0.25">
      <c r="A143">
        <v>143</v>
      </c>
      <c r="B143">
        <f>A143*'Speed and degree'!$E$5-248</f>
        <v>-199.16264000000001</v>
      </c>
      <c r="C143">
        <v>1.0029244668396071</v>
      </c>
      <c r="D143">
        <v>1.9099944668396072</v>
      </c>
      <c r="F143">
        <v>94.68</v>
      </c>
      <c r="G143">
        <v>1.0086079999999999</v>
      </c>
      <c r="H143">
        <v>1.146285</v>
      </c>
      <c r="O143">
        <v>117.81703999999996</v>
      </c>
      <c r="P143">
        <v>1.003794466839607</v>
      </c>
      <c r="Q143">
        <v>1.3672644668396072</v>
      </c>
      <c r="S143">
        <v>117.18</v>
      </c>
      <c r="T143">
        <v>1.007501</v>
      </c>
      <c r="U143">
        <v>1.29281</v>
      </c>
      <c r="V143">
        <f t="shared" si="4"/>
        <v>3.6925220080787587E-3</v>
      </c>
      <c r="W143">
        <f t="shared" si="5"/>
        <v>5.4455058728840218E-2</v>
      </c>
      <c r="Y143">
        <v>25.56</v>
      </c>
      <c r="Z143">
        <v>0.98108810000000002</v>
      </c>
      <c r="AA143">
        <v>1.0102469999999999</v>
      </c>
      <c r="AC143">
        <v>326.16000000000003</v>
      </c>
      <c r="AD143">
        <v>1.0101979999999999</v>
      </c>
      <c r="AE143">
        <v>2.7566899999999999</v>
      </c>
    </row>
    <row r="144" spans="1:31" x14ac:dyDescent="0.25">
      <c r="A144">
        <v>144</v>
      </c>
      <c r="B144">
        <f>A144*'Speed and degree'!$E$5-248</f>
        <v>-198.82112000000001</v>
      </c>
      <c r="C144">
        <v>1.0019844668396072</v>
      </c>
      <c r="D144">
        <v>1.918924466839607</v>
      </c>
      <c r="F144">
        <v>94.86</v>
      </c>
      <c r="G144">
        <v>1.0085999999999999</v>
      </c>
      <c r="H144">
        <v>1.147216</v>
      </c>
      <c r="O144">
        <v>118.15855999999997</v>
      </c>
      <c r="P144">
        <v>1.0067944668396072</v>
      </c>
      <c r="Q144">
        <v>1.3681744668396072</v>
      </c>
      <c r="S144">
        <v>117.72</v>
      </c>
      <c r="T144">
        <v>1.007477</v>
      </c>
      <c r="U144">
        <v>1.2971629999999998</v>
      </c>
      <c r="V144">
        <f t="shared" si="4"/>
        <v>6.7792700781849839E-4</v>
      </c>
      <c r="W144">
        <f t="shared" si="5"/>
        <v>5.1902347661580875E-2</v>
      </c>
      <c r="Y144">
        <v>25.74</v>
      </c>
      <c r="Z144">
        <v>0.98179100000000008</v>
      </c>
      <c r="AA144">
        <v>1.010248</v>
      </c>
      <c r="AC144">
        <v>326.33999999999997</v>
      </c>
      <c r="AD144">
        <v>1.0101979999999999</v>
      </c>
      <c r="AE144">
        <v>2.7667160000000002</v>
      </c>
    </row>
    <row r="145" spans="1:31" x14ac:dyDescent="0.25">
      <c r="A145">
        <v>145</v>
      </c>
      <c r="B145">
        <f>A145*'Speed and degree'!$E$5-248</f>
        <v>-198.4796</v>
      </c>
      <c r="C145">
        <v>1.0027844668396071</v>
      </c>
      <c r="D145">
        <v>1.9241944668396069</v>
      </c>
      <c r="F145">
        <v>95.04</v>
      </c>
      <c r="G145">
        <v>1.008591</v>
      </c>
      <c r="H145">
        <v>1.1481509999999999</v>
      </c>
      <c r="O145">
        <v>118.50007999999997</v>
      </c>
      <c r="P145">
        <v>1.0074944668396071</v>
      </c>
      <c r="Q145">
        <v>1.3727044668396071</v>
      </c>
      <c r="S145">
        <v>117.9</v>
      </c>
      <c r="T145">
        <v>1.0074689999999999</v>
      </c>
      <c r="U145">
        <v>1.298624</v>
      </c>
      <c r="V145">
        <f t="shared" si="4"/>
        <v>2.5277398978698213E-5</v>
      </c>
      <c r="W145">
        <f t="shared" si="5"/>
        <v>5.3966799576432793E-2</v>
      </c>
      <c r="Y145">
        <v>25.92</v>
      </c>
      <c r="Z145">
        <v>0.98247910000000005</v>
      </c>
      <c r="AA145">
        <v>1.010249</v>
      </c>
      <c r="AC145">
        <v>326.52</v>
      </c>
      <c r="AD145">
        <v>1.0101979999999999</v>
      </c>
      <c r="AE145">
        <v>2.7766160000000002</v>
      </c>
    </row>
    <row r="146" spans="1:31" x14ac:dyDescent="0.25">
      <c r="A146">
        <v>146</v>
      </c>
      <c r="B146">
        <f>A146*'Speed and degree'!$E$5-248</f>
        <v>-198.13808</v>
      </c>
      <c r="C146">
        <v>1.0033344668396071</v>
      </c>
      <c r="D146">
        <v>1.9305544668396073</v>
      </c>
      <c r="F146">
        <v>95.22</v>
      </c>
      <c r="G146">
        <v>1.0085819999999999</v>
      </c>
      <c r="H146">
        <v>1.149089</v>
      </c>
      <c r="O146">
        <v>118.84159999999997</v>
      </c>
      <c r="P146">
        <v>1.0072244668396071</v>
      </c>
      <c r="Q146">
        <v>1.3764644668396071</v>
      </c>
      <c r="S146">
        <v>118.26</v>
      </c>
      <c r="T146">
        <v>1.0074529999999999</v>
      </c>
      <c r="U146">
        <v>1.3015600000000001</v>
      </c>
      <c r="V146">
        <f t="shared" si="4"/>
        <v>2.2689397241303617E-4</v>
      </c>
      <c r="W146">
        <f t="shared" si="5"/>
        <v>5.4418017060468962E-2</v>
      </c>
      <c r="Y146">
        <v>26.1</v>
      </c>
      <c r="Z146">
        <v>0.98315259999999993</v>
      </c>
      <c r="AA146">
        <v>1.0102500000000001</v>
      </c>
      <c r="AC146">
        <v>326.7</v>
      </c>
      <c r="AD146">
        <v>1.0101990000000001</v>
      </c>
      <c r="AE146">
        <v>2.7863830000000003</v>
      </c>
    </row>
    <row r="147" spans="1:31" x14ac:dyDescent="0.25">
      <c r="A147">
        <v>147</v>
      </c>
      <c r="B147">
        <f>A147*'Speed and degree'!$E$5-248</f>
        <v>-197.79656</v>
      </c>
      <c r="C147">
        <v>1.0025844668396071</v>
      </c>
      <c r="D147">
        <v>1.9355044668396073</v>
      </c>
      <c r="F147">
        <v>95.4</v>
      </c>
      <c r="G147">
        <v>1.0085729999999999</v>
      </c>
      <c r="H147">
        <v>1.1500300000000001</v>
      </c>
      <c r="O147">
        <v>119.18311999999997</v>
      </c>
      <c r="P147">
        <v>1.0065444668396071</v>
      </c>
      <c r="Q147">
        <v>1.3810344668396071</v>
      </c>
      <c r="S147">
        <v>118.44</v>
      </c>
      <c r="T147">
        <v>1.0074449999999999</v>
      </c>
      <c r="U147">
        <v>1.3030359999999999</v>
      </c>
      <c r="V147">
        <f t="shared" si="4"/>
        <v>8.946779700854953E-4</v>
      </c>
      <c r="W147">
        <f t="shared" si="5"/>
        <v>5.6478291246489155E-2</v>
      </c>
      <c r="Y147">
        <v>26.28</v>
      </c>
      <c r="Z147">
        <v>0.98381150000000006</v>
      </c>
      <c r="AA147">
        <v>1.010251</v>
      </c>
      <c r="AC147">
        <v>326.88</v>
      </c>
      <c r="AD147">
        <v>1.0101990000000001</v>
      </c>
      <c r="AE147">
        <v>2.7960149999999997</v>
      </c>
    </row>
    <row r="148" spans="1:31" x14ac:dyDescent="0.25">
      <c r="A148">
        <v>148</v>
      </c>
      <c r="B148">
        <f>A148*'Speed and degree'!$E$5-248</f>
        <v>-197.45504</v>
      </c>
      <c r="C148">
        <v>1.0028844668396071</v>
      </c>
      <c r="D148">
        <v>1.9423944668396071</v>
      </c>
      <c r="F148">
        <v>95.58</v>
      </c>
      <c r="G148">
        <v>1.0085649999999999</v>
      </c>
      <c r="H148">
        <v>1.1509749999999999</v>
      </c>
      <c r="O148">
        <v>119.52463999999998</v>
      </c>
      <c r="P148">
        <v>1.0065544668396071</v>
      </c>
      <c r="Q148">
        <v>1.3833444668396071</v>
      </c>
      <c r="S148">
        <v>118.98</v>
      </c>
      <c r="T148">
        <v>1.0074209999999999</v>
      </c>
      <c r="U148">
        <v>1.3074920000000001</v>
      </c>
      <c r="V148">
        <f t="shared" si="4"/>
        <v>8.608904822741579E-4</v>
      </c>
      <c r="W148">
        <f t="shared" si="5"/>
        <v>5.4832667248020862E-2</v>
      </c>
      <c r="Y148">
        <v>26.46</v>
      </c>
      <c r="Z148">
        <v>0.98445589999999994</v>
      </c>
      <c r="AA148">
        <v>1.0102519999999999</v>
      </c>
      <c r="AC148">
        <v>327.06</v>
      </c>
      <c r="AD148">
        <v>1.0101990000000001</v>
      </c>
      <c r="AE148">
        <v>2.8055119999999998</v>
      </c>
    </row>
    <row r="149" spans="1:31" x14ac:dyDescent="0.25">
      <c r="A149">
        <v>149</v>
      </c>
      <c r="B149">
        <f>A149*'Speed and degree'!$E$5-248</f>
        <v>-197.11351999999999</v>
      </c>
      <c r="C149">
        <v>1.0036644668396071</v>
      </c>
      <c r="D149">
        <v>1.9495844668396072</v>
      </c>
      <c r="F149">
        <v>95.76</v>
      </c>
      <c r="G149">
        <v>1.008556</v>
      </c>
      <c r="H149">
        <v>1.1519240000000002</v>
      </c>
      <c r="O149">
        <v>119.86615999999998</v>
      </c>
      <c r="P149">
        <v>1.0054244668396071</v>
      </c>
      <c r="Q149">
        <v>1.3870044668396071</v>
      </c>
      <c r="S149">
        <v>119.52</v>
      </c>
      <c r="T149">
        <v>1.0073970000000001</v>
      </c>
      <c r="U149">
        <v>1.311993</v>
      </c>
      <c r="V149">
        <f t="shared" si="4"/>
        <v>1.9618909480026651E-3</v>
      </c>
      <c r="W149">
        <f t="shared" si="5"/>
        <v>5.408163321241953E-2</v>
      </c>
      <c r="Y149">
        <v>26.64</v>
      </c>
      <c r="Z149">
        <v>0.98508610000000008</v>
      </c>
      <c r="AA149">
        <v>1.0102530000000001</v>
      </c>
      <c r="AC149">
        <v>327.24</v>
      </c>
      <c r="AD149">
        <v>1.0101990000000001</v>
      </c>
      <c r="AE149">
        <v>2.8148710000000001</v>
      </c>
    </row>
    <row r="150" spans="1:31" x14ac:dyDescent="0.25">
      <c r="A150">
        <v>150</v>
      </c>
      <c r="B150">
        <f>A150*'Speed and degree'!$E$5-248</f>
        <v>-196.77199999999999</v>
      </c>
      <c r="C150">
        <v>1.0042144668396071</v>
      </c>
      <c r="D150">
        <v>1.955594466839607</v>
      </c>
      <c r="F150">
        <v>95.94</v>
      </c>
      <c r="G150">
        <v>1.0085469999999999</v>
      </c>
      <c r="H150">
        <v>1.152876</v>
      </c>
      <c r="O150">
        <v>120.20767999999998</v>
      </c>
      <c r="P150">
        <v>1.0076544668396072</v>
      </c>
      <c r="Q150">
        <v>1.3890144668396072</v>
      </c>
      <c r="S150">
        <v>119.7</v>
      </c>
      <c r="T150">
        <v>1.0073890000000001</v>
      </c>
      <c r="U150">
        <v>1.3135030000000001</v>
      </c>
      <c r="V150">
        <f t="shared" si="4"/>
        <v>2.6345026826483475E-4</v>
      </c>
      <c r="W150">
        <f t="shared" si="5"/>
        <v>5.436334080192598E-2</v>
      </c>
      <c r="Y150">
        <v>26.82</v>
      </c>
      <c r="Z150">
        <v>0.98570220000000008</v>
      </c>
      <c r="AA150">
        <v>1.010254</v>
      </c>
      <c r="AC150">
        <v>327.42</v>
      </c>
      <c r="AD150">
        <v>1.0101990000000001</v>
      </c>
      <c r="AE150">
        <v>2.824055</v>
      </c>
    </row>
    <row r="151" spans="1:31" x14ac:dyDescent="0.25">
      <c r="A151">
        <v>151</v>
      </c>
      <c r="B151">
        <f>A151*'Speed and degree'!$E$5-248</f>
        <v>-196.43047999999999</v>
      </c>
      <c r="C151">
        <v>1.0040244668396072</v>
      </c>
      <c r="D151">
        <v>1.9610644668396073</v>
      </c>
      <c r="F151">
        <v>96.12</v>
      </c>
      <c r="G151">
        <v>1.0085380000000002</v>
      </c>
      <c r="H151">
        <v>1.153832</v>
      </c>
      <c r="O151">
        <v>120.54919999999998</v>
      </c>
      <c r="P151">
        <v>1.0069044668396072</v>
      </c>
      <c r="Q151">
        <v>1.3926044668396071</v>
      </c>
      <c r="S151">
        <v>120.06</v>
      </c>
      <c r="T151">
        <v>1.007374</v>
      </c>
      <c r="U151">
        <v>1.31654</v>
      </c>
      <c r="V151">
        <f t="shared" si="4"/>
        <v>4.6631351419714173E-4</v>
      </c>
      <c r="W151">
        <f t="shared" si="5"/>
        <v>5.4620295030525567E-2</v>
      </c>
      <c r="Y151">
        <v>27</v>
      </c>
      <c r="Z151">
        <v>0.98630430000000002</v>
      </c>
      <c r="AA151">
        <v>1.0102549999999999</v>
      </c>
      <c r="AC151">
        <v>327.60000000000002</v>
      </c>
      <c r="AD151">
        <v>1.0101990000000001</v>
      </c>
      <c r="AE151">
        <v>2.8330410000000001</v>
      </c>
    </row>
    <row r="152" spans="1:31" x14ac:dyDescent="0.25">
      <c r="A152">
        <v>152</v>
      </c>
      <c r="B152">
        <f>A152*'Speed and degree'!$E$5-248</f>
        <v>-196.08895999999999</v>
      </c>
      <c r="C152">
        <v>1.0032544668396071</v>
      </c>
      <c r="D152">
        <v>1.9682244668396072</v>
      </c>
      <c r="F152">
        <v>96.3</v>
      </c>
      <c r="G152">
        <v>1.008529</v>
      </c>
      <c r="H152">
        <v>1.1547910000000001</v>
      </c>
      <c r="O152">
        <v>120.89071999999999</v>
      </c>
      <c r="P152">
        <v>1.0081944668396072</v>
      </c>
      <c r="Q152">
        <v>1.3953444668396071</v>
      </c>
      <c r="S152">
        <v>120.24</v>
      </c>
      <c r="T152">
        <v>1.007366</v>
      </c>
      <c r="U152">
        <v>1.318065</v>
      </c>
      <c r="V152">
        <f t="shared" si="4"/>
        <v>8.2173317435895517E-4</v>
      </c>
      <c r="W152">
        <f t="shared" si="5"/>
        <v>5.5383791369196175E-2</v>
      </c>
      <c r="Y152">
        <v>27.18</v>
      </c>
      <c r="Z152">
        <v>0.98689269999999996</v>
      </c>
      <c r="AA152">
        <v>1.010257</v>
      </c>
      <c r="AC152">
        <v>327.78</v>
      </c>
      <c r="AD152">
        <v>1.0101990000000001</v>
      </c>
      <c r="AE152">
        <v>2.8418759999999996</v>
      </c>
    </row>
    <row r="153" spans="1:31" x14ac:dyDescent="0.25">
      <c r="A153">
        <v>153</v>
      </c>
      <c r="B153">
        <f>A153*'Speed and degree'!$E$5-248</f>
        <v>-195.74744000000001</v>
      </c>
      <c r="C153">
        <v>1.0035644668396071</v>
      </c>
      <c r="D153">
        <v>1.9765744668396072</v>
      </c>
      <c r="F153">
        <v>96.48</v>
      </c>
      <c r="G153">
        <v>1.0085200000000001</v>
      </c>
      <c r="H153">
        <v>1.155753</v>
      </c>
      <c r="O153">
        <v>121.23223999999999</v>
      </c>
      <c r="P153">
        <v>1.0089544668396071</v>
      </c>
      <c r="Q153">
        <v>1.3996744668396071</v>
      </c>
      <c r="S153">
        <v>120.78</v>
      </c>
      <c r="T153">
        <v>1.0073430000000001</v>
      </c>
      <c r="U153">
        <v>1.322673</v>
      </c>
      <c r="V153">
        <f t="shared" si="4"/>
        <v>1.5971650778797482E-3</v>
      </c>
      <c r="W153">
        <f t="shared" si="5"/>
        <v>5.5013839763378994E-2</v>
      </c>
      <c r="Y153">
        <v>27.36</v>
      </c>
      <c r="Z153">
        <v>0.9874674</v>
      </c>
      <c r="AA153">
        <v>1.0102580000000001</v>
      </c>
      <c r="AC153">
        <v>327.96</v>
      </c>
      <c r="AD153">
        <v>1.0102</v>
      </c>
      <c r="AE153">
        <v>2.8505579999999999</v>
      </c>
    </row>
    <row r="154" spans="1:31" x14ac:dyDescent="0.25">
      <c r="A154">
        <v>154</v>
      </c>
      <c r="B154">
        <f>A154*'Speed and degree'!$E$5-248</f>
        <v>-195.40592000000001</v>
      </c>
      <c r="C154">
        <v>1.0024144668396071</v>
      </c>
      <c r="D154">
        <v>1.9843844668396073</v>
      </c>
      <c r="F154">
        <v>96.66</v>
      </c>
      <c r="G154">
        <v>1.0085120000000001</v>
      </c>
      <c r="H154">
        <v>1.15672</v>
      </c>
      <c r="O154">
        <v>121.57375999999999</v>
      </c>
      <c r="P154">
        <v>1.0101444668396071</v>
      </c>
      <c r="Q154">
        <v>1.4029644668396071</v>
      </c>
      <c r="S154">
        <v>120.96</v>
      </c>
      <c r="T154">
        <v>1.0073350000000001</v>
      </c>
      <c r="U154">
        <v>1.324219</v>
      </c>
      <c r="V154">
        <f t="shared" si="4"/>
        <v>2.7812525156890515E-3</v>
      </c>
      <c r="W154">
        <f t="shared" si="5"/>
        <v>5.6127912503011065E-2</v>
      </c>
      <c r="Y154">
        <v>27.54</v>
      </c>
      <c r="Z154">
        <v>0.98802869999999998</v>
      </c>
      <c r="AA154">
        <v>1.010259</v>
      </c>
      <c r="AC154">
        <v>328.14</v>
      </c>
      <c r="AD154">
        <v>1.0102</v>
      </c>
      <c r="AE154">
        <v>2.8590870000000002</v>
      </c>
    </row>
    <row r="155" spans="1:31" x14ac:dyDescent="0.25">
      <c r="A155">
        <v>155</v>
      </c>
      <c r="B155">
        <f>A155*'Speed and degree'!$E$5-248</f>
        <v>-195.06440000000001</v>
      </c>
      <c r="C155">
        <v>1.0044244668396072</v>
      </c>
      <c r="D155">
        <v>1.9895044668396071</v>
      </c>
      <c r="F155">
        <v>96.84</v>
      </c>
      <c r="G155">
        <v>1.0085030000000001</v>
      </c>
      <c r="H155">
        <v>1.157689</v>
      </c>
      <c r="O155">
        <v>121.91528</v>
      </c>
      <c r="P155">
        <v>1.009994466839607</v>
      </c>
      <c r="Q155">
        <v>1.4059344668396072</v>
      </c>
      <c r="S155">
        <v>121.32</v>
      </c>
      <c r="T155">
        <v>1.00732</v>
      </c>
      <c r="U155">
        <v>1.3273269999999999</v>
      </c>
      <c r="V155">
        <f t="shared" si="4"/>
        <v>2.6480014766573547E-3</v>
      </c>
      <c r="W155">
        <f t="shared" si="5"/>
        <v>5.5911188390102277E-2</v>
      </c>
      <c r="Y155">
        <v>27.72</v>
      </c>
      <c r="Z155">
        <v>0.98857690000000009</v>
      </c>
      <c r="AA155">
        <v>1.0102599999999999</v>
      </c>
      <c r="AC155">
        <v>328.32</v>
      </c>
      <c r="AD155">
        <v>1.0102</v>
      </c>
      <c r="AE155">
        <v>2.8674579999999996</v>
      </c>
    </row>
    <row r="156" spans="1:31" x14ac:dyDescent="0.25">
      <c r="A156">
        <v>156</v>
      </c>
      <c r="B156">
        <f>A156*'Speed and degree'!$E$5-248</f>
        <v>-194.72288</v>
      </c>
      <c r="C156">
        <v>1.0026444668396071</v>
      </c>
      <c r="D156">
        <v>1.9985444668396073</v>
      </c>
      <c r="F156">
        <v>97.02</v>
      </c>
      <c r="G156">
        <v>1.008494</v>
      </c>
      <c r="H156">
        <v>1.158663</v>
      </c>
      <c r="O156">
        <v>122.2568</v>
      </c>
      <c r="P156">
        <v>1.0097044668396071</v>
      </c>
      <c r="Q156">
        <v>1.4100344668396072</v>
      </c>
      <c r="S156">
        <v>121.5</v>
      </c>
      <c r="T156">
        <v>1.0073130000000001</v>
      </c>
      <c r="U156">
        <v>1.328889</v>
      </c>
      <c r="V156">
        <f t="shared" si="4"/>
        <v>2.3684819847260229E-3</v>
      </c>
      <c r="W156">
        <f t="shared" si="5"/>
        <v>5.7548569732116764E-2</v>
      </c>
      <c r="Y156">
        <v>27.9</v>
      </c>
      <c r="Z156">
        <v>0.98911190000000004</v>
      </c>
      <c r="AA156">
        <v>1.0102610000000001</v>
      </c>
      <c r="AC156">
        <v>328.5</v>
      </c>
      <c r="AD156">
        <v>1.0102</v>
      </c>
      <c r="AE156">
        <v>2.8756699999999999</v>
      </c>
    </row>
    <row r="157" spans="1:31" x14ac:dyDescent="0.25">
      <c r="A157">
        <v>157</v>
      </c>
      <c r="B157">
        <f>A157*'Speed and degree'!$E$5-248</f>
        <v>-194.38136</v>
      </c>
      <c r="C157">
        <v>1.0029844668396071</v>
      </c>
      <c r="D157">
        <v>2.005284466839607</v>
      </c>
      <c r="F157">
        <v>97.2</v>
      </c>
      <c r="G157">
        <v>1.0084850000000001</v>
      </c>
      <c r="H157">
        <v>1.15964</v>
      </c>
      <c r="O157">
        <v>122.59832</v>
      </c>
      <c r="P157">
        <v>1.0105644668396072</v>
      </c>
      <c r="Q157">
        <v>1.4119544668396071</v>
      </c>
      <c r="S157">
        <v>122.04</v>
      </c>
      <c r="T157">
        <v>1.00729</v>
      </c>
      <c r="U157">
        <v>1.3336060000000001</v>
      </c>
      <c r="V157">
        <f t="shared" si="4"/>
        <v>3.2402354793332581E-3</v>
      </c>
      <c r="W157">
        <f t="shared" si="5"/>
        <v>5.5489372128957722E-2</v>
      </c>
      <c r="Y157">
        <v>28.08</v>
      </c>
      <c r="Z157">
        <v>0.98963420000000002</v>
      </c>
      <c r="AA157">
        <v>1.0102630000000001</v>
      </c>
      <c r="AC157">
        <v>328.68</v>
      </c>
      <c r="AD157">
        <v>1.0102</v>
      </c>
      <c r="AE157">
        <v>2.883718</v>
      </c>
    </row>
    <row r="158" spans="1:31" x14ac:dyDescent="0.25">
      <c r="A158">
        <v>158</v>
      </c>
      <c r="B158">
        <f>A158*'Speed and degree'!$E$5-248</f>
        <v>-194.03984</v>
      </c>
      <c r="C158">
        <v>1.0046244668396072</v>
      </c>
      <c r="D158">
        <v>2.0106844668396073</v>
      </c>
      <c r="F158">
        <v>97.38</v>
      </c>
      <c r="G158">
        <v>1.0084759999999999</v>
      </c>
      <c r="H158">
        <v>1.16062</v>
      </c>
      <c r="O158">
        <v>122.93984</v>
      </c>
      <c r="P158">
        <v>1.0103844668396071</v>
      </c>
      <c r="Q158">
        <v>1.4171044668396071</v>
      </c>
      <c r="S158">
        <v>122.58</v>
      </c>
      <c r="T158">
        <v>1.0072680000000001</v>
      </c>
      <c r="U158">
        <v>1.3383699999999998</v>
      </c>
      <c r="V158">
        <f t="shared" si="4"/>
        <v>3.084436609912583E-3</v>
      </c>
      <c r="W158">
        <f t="shared" si="5"/>
        <v>5.5560100671476265E-2</v>
      </c>
      <c r="Y158">
        <v>28.26</v>
      </c>
      <c r="Z158">
        <v>0.99014390000000008</v>
      </c>
      <c r="AA158">
        <v>1.0102640000000001</v>
      </c>
      <c r="AC158">
        <v>328.86</v>
      </c>
      <c r="AD158">
        <v>1.0102</v>
      </c>
      <c r="AE158">
        <v>2.891597</v>
      </c>
    </row>
    <row r="159" spans="1:31" x14ac:dyDescent="0.25">
      <c r="A159">
        <v>159</v>
      </c>
      <c r="B159">
        <f>A159*'Speed and degree'!$E$5-248</f>
        <v>-193.69832</v>
      </c>
      <c r="C159">
        <v>1.0037044668396071</v>
      </c>
      <c r="D159">
        <v>2.0169744668396072</v>
      </c>
      <c r="F159">
        <v>97.56</v>
      </c>
      <c r="G159">
        <v>1.008467</v>
      </c>
      <c r="H159">
        <v>1.1616039999999999</v>
      </c>
      <c r="O159">
        <v>123.28136000000001</v>
      </c>
      <c r="P159">
        <v>1.0099044668396071</v>
      </c>
      <c r="Q159">
        <v>1.4192544668396072</v>
      </c>
      <c r="S159">
        <v>122.76</v>
      </c>
      <c r="T159">
        <v>1.007261</v>
      </c>
      <c r="U159">
        <v>1.339968</v>
      </c>
      <c r="V159">
        <f t="shared" si="4"/>
        <v>2.6175414867503303E-3</v>
      </c>
      <c r="W159">
        <f t="shared" si="5"/>
        <v>5.5864870389425017E-2</v>
      </c>
      <c r="Y159">
        <v>28.44</v>
      </c>
      <c r="Z159">
        <v>0.9906412</v>
      </c>
      <c r="AA159">
        <v>1.010265</v>
      </c>
      <c r="AC159">
        <v>329.04</v>
      </c>
      <c r="AD159">
        <v>1.0102</v>
      </c>
      <c r="AE159">
        <v>2.8993009999999999</v>
      </c>
    </row>
    <row r="160" spans="1:31" x14ac:dyDescent="0.25">
      <c r="A160">
        <v>160</v>
      </c>
      <c r="B160">
        <f>A160*'Speed and degree'!$E$5-248</f>
        <v>-193.35679999999999</v>
      </c>
      <c r="C160">
        <v>1.0037044668396071</v>
      </c>
      <c r="D160">
        <v>2.026224466839607</v>
      </c>
      <c r="F160">
        <v>97.74</v>
      </c>
      <c r="G160">
        <v>1.0084580000000001</v>
      </c>
      <c r="H160">
        <v>1.1625920000000001</v>
      </c>
      <c r="O160">
        <v>123.62288000000001</v>
      </c>
      <c r="P160">
        <v>1.0083844668396071</v>
      </c>
      <c r="Q160">
        <v>1.4234044668396071</v>
      </c>
      <c r="S160">
        <v>123.12</v>
      </c>
      <c r="T160">
        <v>1.0072459999999999</v>
      </c>
      <c r="U160">
        <v>1.3431819999999999</v>
      </c>
      <c r="V160">
        <f t="shared" si="4"/>
        <v>1.1290007700885786E-3</v>
      </c>
      <c r="W160">
        <f t="shared" si="5"/>
        <v>5.6359572214723756E-2</v>
      </c>
      <c r="Y160">
        <v>28.62</v>
      </c>
      <c r="Z160">
        <v>0.9911262999999999</v>
      </c>
      <c r="AA160">
        <v>1.0102660000000001</v>
      </c>
      <c r="AC160">
        <v>329.22</v>
      </c>
      <c r="AD160">
        <v>1.0102</v>
      </c>
      <c r="AE160">
        <v>2.9068329999999998</v>
      </c>
    </row>
    <row r="161" spans="1:31" x14ac:dyDescent="0.25">
      <c r="A161">
        <v>161</v>
      </c>
      <c r="B161">
        <f>A161*'Speed and degree'!$E$5-248</f>
        <v>-193.01528000000002</v>
      </c>
      <c r="C161">
        <v>1.0048944668396071</v>
      </c>
      <c r="D161">
        <v>2.0327044668396073</v>
      </c>
      <c r="F161">
        <v>97.92</v>
      </c>
      <c r="G161">
        <v>1.0084489999999999</v>
      </c>
      <c r="H161">
        <v>1.163584</v>
      </c>
      <c r="O161">
        <v>123.96440000000001</v>
      </c>
      <c r="P161">
        <v>1.0097344668396071</v>
      </c>
      <c r="Q161">
        <v>1.4265744668396072</v>
      </c>
      <c r="S161">
        <v>123.3</v>
      </c>
      <c r="T161">
        <v>1.007239</v>
      </c>
      <c r="U161">
        <v>1.3447960000000001</v>
      </c>
      <c r="V161">
        <f t="shared" si="4"/>
        <v>2.4714089907396457E-3</v>
      </c>
      <c r="W161">
        <f t="shared" si="5"/>
        <v>5.7325059953425919E-2</v>
      </c>
      <c r="Y161">
        <v>28.8</v>
      </c>
      <c r="Z161">
        <v>0.99159940000000002</v>
      </c>
      <c r="AA161">
        <v>1.0102679999999999</v>
      </c>
      <c r="AC161">
        <v>329.4</v>
      </c>
      <c r="AD161">
        <v>1.0102</v>
      </c>
      <c r="AE161">
        <v>2.9141899999999996</v>
      </c>
    </row>
    <row r="162" spans="1:31" x14ac:dyDescent="0.25">
      <c r="A162">
        <v>162</v>
      </c>
      <c r="B162">
        <f>A162*'Speed and degree'!$E$5-248</f>
        <v>-192.67376000000002</v>
      </c>
      <c r="C162">
        <v>1.0035944668396071</v>
      </c>
      <c r="D162">
        <v>2.0404344668396073</v>
      </c>
      <c r="F162">
        <v>98.1</v>
      </c>
      <c r="G162">
        <v>1.00844</v>
      </c>
      <c r="H162">
        <v>1.164579</v>
      </c>
      <c r="O162">
        <v>124.30592000000001</v>
      </c>
      <c r="P162">
        <v>1.0100044668396071</v>
      </c>
      <c r="Q162">
        <v>1.4320344668396072</v>
      </c>
      <c r="S162">
        <v>123.84</v>
      </c>
      <c r="T162">
        <v>1.007217</v>
      </c>
      <c r="U162">
        <v>1.3496729999999999</v>
      </c>
      <c r="V162">
        <f t="shared" si="4"/>
        <v>2.7598559522506822E-3</v>
      </c>
      <c r="W162">
        <f t="shared" si="5"/>
        <v>5.7513606513517029E-2</v>
      </c>
      <c r="Y162">
        <v>28.98</v>
      </c>
      <c r="Z162">
        <v>0.99206079999999996</v>
      </c>
      <c r="AA162">
        <v>1.0102690000000001</v>
      </c>
      <c r="AC162">
        <v>329.58</v>
      </c>
      <c r="AD162">
        <v>1.0102</v>
      </c>
      <c r="AE162">
        <v>2.9213719999999999</v>
      </c>
    </row>
    <row r="163" spans="1:31" x14ac:dyDescent="0.25">
      <c r="A163">
        <v>163</v>
      </c>
      <c r="B163">
        <f>A163*'Speed and degree'!$E$5-248</f>
        <v>-192.33224000000001</v>
      </c>
      <c r="C163">
        <v>1.004574466839607</v>
      </c>
      <c r="D163">
        <v>2.0487744668396073</v>
      </c>
      <c r="F163">
        <v>98.28</v>
      </c>
      <c r="G163">
        <v>1.0084310000000001</v>
      </c>
      <c r="H163">
        <v>1.1655769999999999</v>
      </c>
      <c r="O163">
        <v>124.64744000000002</v>
      </c>
      <c r="P163">
        <v>1.0101744668396071</v>
      </c>
      <c r="Q163">
        <v>1.4339544668396071</v>
      </c>
      <c r="S163">
        <v>124.02</v>
      </c>
      <c r="T163">
        <v>1.0072099999999999</v>
      </c>
      <c r="U163">
        <v>1.3513089999999999</v>
      </c>
      <c r="V163">
        <f t="shared" si="4"/>
        <v>2.9346087600904004E-3</v>
      </c>
      <c r="W163">
        <f t="shared" si="5"/>
        <v>5.7634652111203652E-2</v>
      </c>
      <c r="Y163">
        <v>29.16</v>
      </c>
      <c r="Z163">
        <v>0.99251069999999997</v>
      </c>
      <c r="AA163">
        <v>1.01027</v>
      </c>
      <c r="AC163">
        <v>329.76</v>
      </c>
      <c r="AD163">
        <v>1.0102</v>
      </c>
      <c r="AE163">
        <v>2.9283730000000001</v>
      </c>
    </row>
    <row r="164" spans="1:31" x14ac:dyDescent="0.25">
      <c r="A164">
        <v>164</v>
      </c>
      <c r="B164">
        <f>A164*'Speed and degree'!$E$5-248</f>
        <v>-191.99072000000001</v>
      </c>
      <c r="C164">
        <v>1.0034244668396071</v>
      </c>
      <c r="D164">
        <v>2.055914466839607</v>
      </c>
      <c r="F164">
        <v>98.46</v>
      </c>
      <c r="G164">
        <v>1.0084220000000002</v>
      </c>
      <c r="H164">
        <v>1.16658</v>
      </c>
      <c r="O164">
        <v>124.98895999999996</v>
      </c>
      <c r="P164">
        <v>1.0087144668396071</v>
      </c>
      <c r="Q164">
        <v>1.4376844668396072</v>
      </c>
      <c r="S164">
        <v>124.38</v>
      </c>
      <c r="T164">
        <v>1.007196</v>
      </c>
      <c r="U164">
        <v>1.354598</v>
      </c>
      <c r="V164">
        <f t="shared" si="4"/>
        <v>1.5053485297624361E-3</v>
      </c>
      <c r="W164">
        <f t="shared" si="5"/>
        <v>5.7791865152617375E-2</v>
      </c>
      <c r="Y164">
        <v>29.34</v>
      </c>
      <c r="Z164">
        <v>0.99294929999999992</v>
      </c>
      <c r="AA164">
        <v>1.0102719999999998</v>
      </c>
      <c r="AC164">
        <v>329.94</v>
      </c>
      <c r="AD164">
        <v>1.0102</v>
      </c>
      <c r="AE164">
        <v>2.9351929999999999</v>
      </c>
    </row>
    <row r="165" spans="1:31" x14ac:dyDescent="0.25">
      <c r="A165">
        <v>165</v>
      </c>
      <c r="B165">
        <f>A165*'Speed and degree'!$E$5-248</f>
        <v>-191.64920000000001</v>
      </c>
      <c r="C165">
        <v>1.0028144668396071</v>
      </c>
      <c r="D165">
        <v>2.0645544668396072</v>
      </c>
      <c r="F165">
        <v>98.64</v>
      </c>
      <c r="G165">
        <v>1.008413</v>
      </c>
      <c r="H165">
        <v>1.1675849999999999</v>
      </c>
      <c r="O165">
        <v>125.33047999999997</v>
      </c>
      <c r="P165">
        <v>1.0101544668396072</v>
      </c>
      <c r="Q165">
        <v>1.4416344668396071</v>
      </c>
      <c r="S165">
        <v>124.56</v>
      </c>
      <c r="T165">
        <v>1.0071890000000001</v>
      </c>
      <c r="U165">
        <v>1.35625</v>
      </c>
      <c r="V165">
        <f t="shared" si="4"/>
        <v>2.935656809878698E-3</v>
      </c>
      <c r="W165">
        <f t="shared" si="5"/>
        <v>5.9227542628603635E-2</v>
      </c>
      <c r="Y165">
        <v>29.52</v>
      </c>
      <c r="Z165">
        <v>0.99337680000000006</v>
      </c>
      <c r="AA165">
        <v>1.010273</v>
      </c>
      <c r="AC165">
        <v>330.12</v>
      </c>
      <c r="AD165">
        <v>1.0102</v>
      </c>
      <c r="AE165">
        <v>2.9418279999999997</v>
      </c>
    </row>
    <row r="166" spans="1:31" x14ac:dyDescent="0.25">
      <c r="A166">
        <v>166</v>
      </c>
      <c r="B166">
        <f>A166*'Speed and degree'!$E$5-248</f>
        <v>-191.30768</v>
      </c>
      <c r="C166">
        <v>1.0033744668396072</v>
      </c>
      <c r="D166">
        <v>2.0712644668396072</v>
      </c>
      <c r="F166">
        <v>98.82</v>
      </c>
      <c r="G166">
        <v>1.0084040000000001</v>
      </c>
      <c r="H166">
        <v>1.1685950000000001</v>
      </c>
      <c r="O166">
        <v>125.67199999999997</v>
      </c>
      <c r="P166">
        <v>1.011824466839607</v>
      </c>
      <c r="Q166">
        <v>1.4456344668396071</v>
      </c>
      <c r="S166">
        <v>125.1</v>
      </c>
      <c r="T166">
        <v>1.0071680000000001</v>
      </c>
      <c r="U166">
        <v>1.3612409999999999</v>
      </c>
      <c r="V166">
        <f t="shared" si="4"/>
        <v>4.6020500513802081E-3</v>
      </c>
      <c r="W166">
        <f t="shared" si="5"/>
        <v>5.8378150753492355E-2</v>
      </c>
      <c r="Y166">
        <v>29.7</v>
      </c>
      <c r="Z166">
        <v>0.9937935</v>
      </c>
      <c r="AA166">
        <v>1.010275</v>
      </c>
      <c r="AC166">
        <v>330.3</v>
      </c>
      <c r="AD166">
        <v>1.0102</v>
      </c>
      <c r="AE166">
        <v>2.9482760000000003</v>
      </c>
    </row>
    <row r="167" spans="1:31" x14ac:dyDescent="0.25">
      <c r="A167">
        <v>167</v>
      </c>
      <c r="B167">
        <f>A167*'Speed and degree'!$E$5-248</f>
        <v>-190.96616</v>
      </c>
      <c r="C167">
        <v>1.0027244668396071</v>
      </c>
      <c r="D167">
        <v>2.0791144668396071</v>
      </c>
      <c r="F167">
        <v>99</v>
      </c>
      <c r="G167">
        <v>1.0083949999999999</v>
      </c>
      <c r="H167">
        <v>1.169608</v>
      </c>
      <c r="O167">
        <v>126.01351999999997</v>
      </c>
      <c r="P167">
        <v>1.012774466839607</v>
      </c>
      <c r="Q167">
        <v>1.4482844668396071</v>
      </c>
      <c r="S167">
        <v>125.64</v>
      </c>
      <c r="T167">
        <v>1.007147</v>
      </c>
      <c r="U167">
        <v>1.366282</v>
      </c>
      <c r="V167">
        <f t="shared" si="4"/>
        <v>5.5564856973218313E-3</v>
      </c>
      <c r="W167">
        <f t="shared" si="5"/>
        <v>5.6620414509139808E-2</v>
      </c>
      <c r="Y167">
        <v>29.88</v>
      </c>
      <c r="Z167">
        <v>0.99419950000000001</v>
      </c>
      <c r="AA167">
        <v>1.0102760000000002</v>
      </c>
      <c r="AC167">
        <v>330.48</v>
      </c>
      <c r="AD167">
        <v>1.0102</v>
      </c>
      <c r="AE167">
        <v>2.9545280000000003</v>
      </c>
    </row>
    <row r="168" spans="1:31" x14ac:dyDescent="0.25">
      <c r="A168">
        <v>168</v>
      </c>
      <c r="B168">
        <f>A168*'Speed and degree'!$E$5-248</f>
        <v>-190.62464</v>
      </c>
      <c r="C168">
        <v>1.003894466839607</v>
      </c>
      <c r="D168">
        <v>2.084794466839607</v>
      </c>
      <c r="F168">
        <v>99.18</v>
      </c>
      <c r="G168">
        <v>1.008386</v>
      </c>
      <c r="H168">
        <v>1.170625</v>
      </c>
      <c r="O168">
        <v>126.35503999999997</v>
      </c>
      <c r="P168">
        <v>1.0121444668396071</v>
      </c>
      <c r="Q168">
        <v>1.4542244668396072</v>
      </c>
      <c r="S168">
        <v>125.82</v>
      </c>
      <c r="T168">
        <v>1.0071399999999999</v>
      </c>
      <c r="U168">
        <v>1.367974</v>
      </c>
      <c r="V168">
        <f t="shared" si="4"/>
        <v>4.9444195009369666E-3</v>
      </c>
      <c r="W168">
        <f t="shared" si="5"/>
        <v>5.9310284489333981E-2</v>
      </c>
      <c r="Y168">
        <v>30.06</v>
      </c>
      <c r="Z168">
        <v>0.99459520000000001</v>
      </c>
      <c r="AA168">
        <v>1.0102769999999999</v>
      </c>
      <c r="AC168">
        <v>330.66</v>
      </c>
      <c r="AD168">
        <v>1.0102</v>
      </c>
      <c r="AE168">
        <v>2.9605829999999997</v>
      </c>
    </row>
    <row r="169" spans="1:31" x14ac:dyDescent="0.25">
      <c r="A169">
        <v>169</v>
      </c>
      <c r="B169">
        <f>A169*'Speed and degree'!$E$5-248</f>
        <v>-190.28312</v>
      </c>
      <c r="C169">
        <v>1.0039444668396071</v>
      </c>
      <c r="D169">
        <v>2.0946544668396072</v>
      </c>
      <c r="F169">
        <v>99.36</v>
      </c>
      <c r="G169">
        <v>1.0083770000000001</v>
      </c>
      <c r="H169">
        <v>1.171646</v>
      </c>
      <c r="O169">
        <v>126.69655999999998</v>
      </c>
      <c r="P169">
        <v>1.0128644668396072</v>
      </c>
      <c r="Q169">
        <v>1.4554344668396071</v>
      </c>
      <c r="S169">
        <v>126.18</v>
      </c>
      <c r="T169">
        <v>1.0071269999999999</v>
      </c>
      <c r="U169">
        <v>1.3713740000000001</v>
      </c>
      <c r="V169">
        <f t="shared" si="4"/>
        <v>5.66459484703777E-3</v>
      </c>
      <c r="W169">
        <f t="shared" si="5"/>
        <v>5.7756270553451651E-2</v>
      </c>
      <c r="Y169">
        <v>30.24</v>
      </c>
      <c r="Z169">
        <v>0.99498069999999994</v>
      </c>
      <c r="AA169">
        <v>1.0102789999999999</v>
      </c>
      <c r="AC169">
        <v>330.84</v>
      </c>
      <c r="AD169">
        <v>1.0102</v>
      </c>
      <c r="AE169">
        <v>2.9664440000000001</v>
      </c>
    </row>
    <row r="170" spans="1:31" x14ac:dyDescent="0.25">
      <c r="A170">
        <v>170</v>
      </c>
      <c r="B170">
        <f>A170*'Speed and degree'!$E$5-248</f>
        <v>-189.94159999999999</v>
      </c>
      <c r="C170">
        <v>1.0065444668396071</v>
      </c>
      <c r="D170">
        <v>2.0986344668396071</v>
      </c>
      <c r="F170">
        <v>99.54</v>
      </c>
      <c r="G170">
        <v>1.0083679999999999</v>
      </c>
      <c r="H170">
        <v>1.172671</v>
      </c>
      <c r="O170">
        <v>127.03807999999998</v>
      </c>
      <c r="P170">
        <v>1.0121544668396072</v>
      </c>
      <c r="Q170">
        <v>1.4593344668396071</v>
      </c>
      <c r="S170">
        <v>126.36</v>
      </c>
      <c r="T170">
        <v>1.00712</v>
      </c>
      <c r="U170">
        <v>1.3730819999999999</v>
      </c>
      <c r="V170">
        <f t="shared" si="4"/>
        <v>4.9740103951988711E-3</v>
      </c>
      <c r="W170">
        <f t="shared" si="5"/>
        <v>5.910397431124817E-2</v>
      </c>
      <c r="Y170">
        <v>30.42</v>
      </c>
      <c r="Z170">
        <v>0.99535619999999991</v>
      </c>
      <c r="AA170">
        <v>1.0102800000000001</v>
      </c>
      <c r="AC170">
        <v>331.02</v>
      </c>
      <c r="AD170">
        <v>1.0102</v>
      </c>
      <c r="AE170">
        <v>2.9721089999999997</v>
      </c>
    </row>
    <row r="171" spans="1:31" x14ac:dyDescent="0.25">
      <c r="A171">
        <v>171</v>
      </c>
      <c r="B171">
        <f>A171*'Speed and degree'!$E$5-248</f>
        <v>-189.60007999999999</v>
      </c>
      <c r="C171">
        <v>1.0041444668396071</v>
      </c>
      <c r="D171">
        <v>2.1086444668396069</v>
      </c>
      <c r="F171">
        <v>99.72</v>
      </c>
      <c r="G171">
        <v>1.008359</v>
      </c>
      <c r="H171">
        <v>1.173699</v>
      </c>
      <c r="O171">
        <v>127.37959999999998</v>
      </c>
      <c r="P171">
        <v>1.0113544668396071</v>
      </c>
      <c r="Q171">
        <v>1.462984466839607</v>
      </c>
      <c r="S171">
        <v>126.9</v>
      </c>
      <c r="T171">
        <v>1.0070999999999999</v>
      </c>
      <c r="U171">
        <v>1.378242</v>
      </c>
      <c r="V171">
        <f t="shared" si="4"/>
        <v>4.2067019814546374E-3</v>
      </c>
      <c r="W171">
        <f t="shared" si="5"/>
        <v>5.7924379076061454E-2</v>
      </c>
      <c r="Y171">
        <v>30.6</v>
      </c>
      <c r="Z171">
        <v>0.995722</v>
      </c>
      <c r="AA171">
        <v>1.0102819999999999</v>
      </c>
      <c r="AC171">
        <v>331.2</v>
      </c>
      <c r="AD171">
        <v>1.0102</v>
      </c>
      <c r="AE171">
        <v>2.9775760000000004</v>
      </c>
    </row>
    <row r="172" spans="1:31" x14ac:dyDescent="0.25">
      <c r="A172">
        <v>172</v>
      </c>
      <c r="B172">
        <f>A172*'Speed and degree'!$E$5-248</f>
        <v>-189.25855999999999</v>
      </c>
      <c r="C172">
        <v>1.0059444668396071</v>
      </c>
      <c r="D172">
        <v>2.1129044668396073</v>
      </c>
      <c r="F172">
        <v>99.9</v>
      </c>
      <c r="G172">
        <v>1.0083499999999999</v>
      </c>
      <c r="H172">
        <v>1.174731</v>
      </c>
      <c r="O172">
        <v>127.72111999999998</v>
      </c>
      <c r="P172">
        <v>1.0105844668396071</v>
      </c>
      <c r="Q172">
        <v>1.465864466839607</v>
      </c>
      <c r="S172">
        <v>127.08</v>
      </c>
      <c r="T172">
        <v>1.007093</v>
      </c>
      <c r="U172">
        <v>1.3799729999999999</v>
      </c>
      <c r="V172">
        <f t="shared" si="4"/>
        <v>3.4548985801512878E-3</v>
      </c>
      <c r="W172">
        <f t="shared" si="5"/>
        <v>5.8594412227474552E-2</v>
      </c>
      <c r="Y172">
        <v>30.78</v>
      </c>
      <c r="Z172">
        <v>0.99607830000000008</v>
      </c>
      <c r="AA172">
        <v>1.010283</v>
      </c>
      <c r="AC172">
        <v>331.38</v>
      </c>
      <c r="AD172">
        <v>1.0102</v>
      </c>
      <c r="AE172">
        <v>2.9828419999999998</v>
      </c>
    </row>
    <row r="173" spans="1:31" x14ac:dyDescent="0.25">
      <c r="A173">
        <v>173</v>
      </c>
      <c r="B173">
        <f>A173*'Speed and degree'!$E$5-248</f>
        <v>-188.91703999999999</v>
      </c>
      <c r="C173">
        <v>1.0047244668396071</v>
      </c>
      <c r="D173">
        <v>2.124854466839607</v>
      </c>
      <c r="F173">
        <v>100.08</v>
      </c>
      <c r="G173">
        <v>1.0083410000000002</v>
      </c>
      <c r="H173">
        <v>1.1757660000000001</v>
      </c>
      <c r="O173">
        <v>128.06263999999999</v>
      </c>
      <c r="P173">
        <v>1.0098144668396072</v>
      </c>
      <c r="Q173">
        <v>1.4698044668396071</v>
      </c>
      <c r="S173">
        <v>127.44</v>
      </c>
      <c r="T173">
        <v>1.00708</v>
      </c>
      <c r="U173">
        <v>1.3834520000000001</v>
      </c>
      <c r="V173">
        <f t="shared" si="4"/>
        <v>2.7078903396632902E-3</v>
      </c>
      <c r="W173">
        <f t="shared" si="5"/>
        <v>5.8750989528071833E-2</v>
      </c>
      <c r="Y173">
        <v>30.96</v>
      </c>
      <c r="Z173">
        <v>0.99642520000000001</v>
      </c>
      <c r="AA173">
        <v>1.0102849999999999</v>
      </c>
      <c r="AC173">
        <v>331.56</v>
      </c>
      <c r="AD173">
        <v>1.0102009999999999</v>
      </c>
      <c r="AE173">
        <v>2.9879059999999997</v>
      </c>
    </row>
    <row r="174" spans="1:31" x14ac:dyDescent="0.25">
      <c r="A174">
        <v>174</v>
      </c>
      <c r="B174">
        <f>A174*'Speed and degree'!$E$5-248</f>
        <v>-188.57552000000001</v>
      </c>
      <c r="C174">
        <v>1.0066644668396072</v>
      </c>
      <c r="D174">
        <v>2.1308344668396071</v>
      </c>
      <c r="F174">
        <v>100.26</v>
      </c>
      <c r="G174">
        <v>1.008332</v>
      </c>
      <c r="H174">
        <v>1.176806</v>
      </c>
      <c r="O174">
        <v>128.40415999999999</v>
      </c>
      <c r="P174">
        <v>1.0104044668396071</v>
      </c>
      <c r="Q174">
        <v>1.471764466839607</v>
      </c>
      <c r="S174">
        <v>127.62</v>
      </c>
      <c r="T174">
        <v>1.007074</v>
      </c>
      <c r="U174">
        <v>1.3852010000000001</v>
      </c>
      <c r="V174">
        <f t="shared" si="4"/>
        <v>3.2961719280836369E-3</v>
      </c>
      <c r="W174">
        <f t="shared" si="5"/>
        <v>5.881611412014108E-2</v>
      </c>
      <c r="Y174">
        <v>31.14</v>
      </c>
      <c r="Z174">
        <v>0.99676310000000001</v>
      </c>
      <c r="AA174">
        <v>1.0102869999999999</v>
      </c>
      <c r="AC174">
        <v>331.74</v>
      </c>
      <c r="AD174">
        <v>1.0102009999999999</v>
      </c>
      <c r="AE174">
        <v>2.9927659999999996</v>
      </c>
    </row>
    <row r="175" spans="1:31" x14ac:dyDescent="0.25">
      <c r="A175">
        <v>175</v>
      </c>
      <c r="B175">
        <f>A175*'Speed and degree'!$E$5-248</f>
        <v>-188.23400000000001</v>
      </c>
      <c r="C175">
        <v>1.0053344668396071</v>
      </c>
      <c r="D175">
        <v>2.1416844668396071</v>
      </c>
      <c r="F175">
        <v>100.44</v>
      </c>
      <c r="G175">
        <v>1.0083230000000001</v>
      </c>
      <c r="H175">
        <v>1.1778489999999999</v>
      </c>
      <c r="O175">
        <v>128.74567999999999</v>
      </c>
      <c r="P175">
        <v>1.011114466839607</v>
      </c>
      <c r="Q175">
        <v>1.4772244668396071</v>
      </c>
      <c r="S175">
        <v>128.16</v>
      </c>
      <c r="T175">
        <v>1.0070539999999999</v>
      </c>
      <c r="U175">
        <v>1.3904810000000001</v>
      </c>
      <c r="V175">
        <f t="shared" si="4"/>
        <v>4.0158329969293754E-3</v>
      </c>
      <c r="W175">
        <f t="shared" si="5"/>
        <v>5.8720572794997816E-2</v>
      </c>
      <c r="Y175">
        <v>31.32</v>
      </c>
      <c r="Z175">
        <v>0.99709210000000004</v>
      </c>
      <c r="AA175">
        <v>1.0102880000000001</v>
      </c>
      <c r="AC175">
        <v>331.92</v>
      </c>
      <c r="AD175">
        <v>1.0102009999999999</v>
      </c>
      <c r="AE175">
        <v>2.9974189999999998</v>
      </c>
    </row>
    <row r="176" spans="1:31" x14ac:dyDescent="0.25">
      <c r="A176">
        <v>176</v>
      </c>
      <c r="B176">
        <f>A176*'Speed and degree'!$E$5-248</f>
        <v>-187.89248000000001</v>
      </c>
      <c r="C176">
        <v>1.0086344668396072</v>
      </c>
      <c r="D176">
        <v>2.1457744668396073</v>
      </c>
      <c r="F176">
        <v>100.62</v>
      </c>
      <c r="G176">
        <v>1.0083139999999999</v>
      </c>
      <c r="H176">
        <v>1.1788959999999999</v>
      </c>
      <c r="O176">
        <v>129.0872</v>
      </c>
      <c r="P176">
        <v>1.0114844668396072</v>
      </c>
      <c r="Q176">
        <v>1.4793144668396072</v>
      </c>
      <c r="S176">
        <v>128.69999999999999</v>
      </c>
      <c r="T176">
        <v>1.0070350000000001</v>
      </c>
      <c r="U176">
        <v>1.395815</v>
      </c>
      <c r="V176">
        <f t="shared" si="4"/>
        <v>4.398947275492544E-3</v>
      </c>
      <c r="W176">
        <f t="shared" si="5"/>
        <v>5.6444703753891233E-2</v>
      </c>
      <c r="Y176">
        <v>31.5</v>
      </c>
      <c r="Z176">
        <v>0.99741249999999992</v>
      </c>
      <c r="AA176">
        <v>1.0102899999999999</v>
      </c>
      <c r="AC176">
        <v>332.1</v>
      </c>
      <c r="AD176">
        <v>1.0102009999999999</v>
      </c>
      <c r="AE176">
        <v>3.0018650000000004</v>
      </c>
    </row>
    <row r="177" spans="1:31" x14ac:dyDescent="0.25">
      <c r="A177">
        <v>177</v>
      </c>
      <c r="B177">
        <f>A177*'Speed and degree'!$E$5-248</f>
        <v>-187.55096</v>
      </c>
      <c r="C177">
        <v>1.0069544668396071</v>
      </c>
      <c r="D177">
        <v>2.1540344668396072</v>
      </c>
      <c r="F177">
        <v>100.8</v>
      </c>
      <c r="G177">
        <v>1.0083039999999999</v>
      </c>
      <c r="H177">
        <v>1.1799469999999999</v>
      </c>
      <c r="O177">
        <v>129.42872</v>
      </c>
      <c r="P177">
        <v>1.0104844668396071</v>
      </c>
      <c r="Q177">
        <v>1.4844844668396071</v>
      </c>
      <c r="S177">
        <v>128.88</v>
      </c>
      <c r="T177">
        <v>1.007029</v>
      </c>
      <c r="U177">
        <v>1.3976040000000001</v>
      </c>
      <c r="V177">
        <f t="shared" si="4"/>
        <v>3.4196140099159596E-3</v>
      </c>
      <c r="W177">
        <f t="shared" si="5"/>
        <v>5.8525682673238877E-2</v>
      </c>
      <c r="Y177">
        <v>31.68</v>
      </c>
      <c r="Z177">
        <v>0.99772440000000007</v>
      </c>
      <c r="AA177">
        <v>1.0102910000000001</v>
      </c>
      <c r="AC177">
        <v>332.28</v>
      </c>
      <c r="AD177">
        <v>1.0102009999999999</v>
      </c>
      <c r="AE177">
        <v>3.0061009999999997</v>
      </c>
    </row>
    <row r="178" spans="1:31" x14ac:dyDescent="0.25">
      <c r="A178">
        <v>178</v>
      </c>
      <c r="B178">
        <f>A178*'Speed and degree'!$E$5-248</f>
        <v>-187.20944</v>
      </c>
      <c r="C178">
        <v>1.0077544668396072</v>
      </c>
      <c r="D178">
        <v>2.1592644668396073</v>
      </c>
      <c r="F178">
        <v>100.98</v>
      </c>
      <c r="G178">
        <v>1.0082949999999999</v>
      </c>
      <c r="H178">
        <v>1.181001</v>
      </c>
      <c r="O178">
        <v>129.77024</v>
      </c>
      <c r="P178">
        <v>1.0116344668396071</v>
      </c>
      <c r="Q178">
        <v>1.4879944668396072</v>
      </c>
      <c r="S178">
        <v>129.24</v>
      </c>
      <c r="T178">
        <v>1.0070170000000001</v>
      </c>
      <c r="U178">
        <v>1.4012010000000001</v>
      </c>
      <c r="V178">
        <f t="shared" si="4"/>
        <v>4.5643629106788394E-3</v>
      </c>
      <c r="W178">
        <f t="shared" si="5"/>
        <v>5.832915966680316E-2</v>
      </c>
      <c r="Y178">
        <v>31.86</v>
      </c>
      <c r="Z178">
        <v>0.99802800000000003</v>
      </c>
      <c r="AA178">
        <v>1.0102930000000001</v>
      </c>
      <c r="AC178">
        <v>332.46</v>
      </c>
      <c r="AD178">
        <v>1.0102009999999999</v>
      </c>
      <c r="AE178">
        <v>3.0101260000000001</v>
      </c>
    </row>
    <row r="179" spans="1:31" x14ac:dyDescent="0.25">
      <c r="A179">
        <v>179</v>
      </c>
      <c r="B179">
        <f>A179*'Speed and degree'!$E$5-248</f>
        <v>-186.86792</v>
      </c>
      <c r="C179">
        <v>1.0067344668396072</v>
      </c>
      <c r="D179">
        <v>2.1706444668396072</v>
      </c>
      <c r="F179">
        <v>101.16</v>
      </c>
      <c r="G179">
        <v>1.008286</v>
      </c>
      <c r="H179">
        <v>1.1820600000000001</v>
      </c>
      <c r="O179">
        <v>130.11176</v>
      </c>
      <c r="P179">
        <v>1.010504466839607</v>
      </c>
      <c r="Q179">
        <v>1.493084466839607</v>
      </c>
      <c r="S179">
        <v>129.41999999999999</v>
      </c>
      <c r="T179">
        <v>1.0070109999999999</v>
      </c>
      <c r="U179">
        <v>1.4030090000000002</v>
      </c>
      <c r="V179">
        <f t="shared" si="4"/>
        <v>3.4571513083293129E-3</v>
      </c>
      <c r="W179">
        <f t="shared" si="5"/>
        <v>6.0328446809354647E-2</v>
      </c>
      <c r="Y179">
        <v>32.04</v>
      </c>
      <c r="Z179">
        <v>0.99832359999999998</v>
      </c>
      <c r="AA179">
        <v>1.0102949999999999</v>
      </c>
      <c r="AC179">
        <v>332.64</v>
      </c>
      <c r="AD179">
        <v>1.0102009999999999</v>
      </c>
      <c r="AE179">
        <v>3.013938</v>
      </c>
    </row>
    <row r="180" spans="1:31" x14ac:dyDescent="0.25">
      <c r="A180">
        <v>180</v>
      </c>
      <c r="B180">
        <f>A180*'Speed and degree'!$E$5-248</f>
        <v>-186.5264</v>
      </c>
      <c r="C180">
        <v>1.0079544668396072</v>
      </c>
      <c r="D180">
        <v>2.1764544668396071</v>
      </c>
      <c r="F180">
        <v>101.34</v>
      </c>
      <c r="G180">
        <v>1.0082769999999999</v>
      </c>
      <c r="H180">
        <v>1.183122</v>
      </c>
      <c r="O180">
        <v>130.45328000000001</v>
      </c>
      <c r="P180">
        <v>1.0099844668396072</v>
      </c>
      <c r="Q180">
        <v>1.4961544668396072</v>
      </c>
      <c r="S180">
        <v>129.96</v>
      </c>
      <c r="T180">
        <v>1.0069920000000001</v>
      </c>
      <c r="U180">
        <v>1.4084669999999999</v>
      </c>
      <c r="V180">
        <f t="shared" si="4"/>
        <v>2.9628840223364572E-3</v>
      </c>
      <c r="W180">
        <f t="shared" si="5"/>
        <v>5.860856534742255E-2</v>
      </c>
      <c r="Y180">
        <v>32.22</v>
      </c>
      <c r="Z180">
        <v>0.99861140000000004</v>
      </c>
      <c r="AA180">
        <v>1.0102960000000001</v>
      </c>
      <c r="AC180">
        <v>332.82</v>
      </c>
      <c r="AD180">
        <v>1.0102009999999999</v>
      </c>
      <c r="AE180">
        <v>3.0175330000000002</v>
      </c>
    </row>
    <row r="181" spans="1:31" x14ac:dyDescent="0.25">
      <c r="A181">
        <v>181</v>
      </c>
      <c r="B181">
        <f>A181*'Speed and degree'!$E$5-248</f>
        <v>-186.18487999999999</v>
      </c>
      <c r="C181">
        <v>1.0054944668396071</v>
      </c>
      <c r="D181">
        <v>2.1893344668396071</v>
      </c>
      <c r="F181">
        <v>101.52</v>
      </c>
      <c r="G181">
        <v>1.0082680000000002</v>
      </c>
      <c r="H181">
        <v>1.184188</v>
      </c>
      <c r="O181">
        <v>130.79480000000001</v>
      </c>
      <c r="P181">
        <v>1.0124044668396071</v>
      </c>
      <c r="Q181">
        <v>1.4995244668396071</v>
      </c>
      <c r="S181">
        <v>130.13999999999999</v>
      </c>
      <c r="T181">
        <v>1.0069859999999999</v>
      </c>
      <c r="U181">
        <v>1.410299</v>
      </c>
      <c r="V181">
        <f t="shared" si="4"/>
        <v>5.3520771757574158E-3</v>
      </c>
      <c r="W181">
        <f t="shared" si="5"/>
        <v>5.9502508170245723E-2</v>
      </c>
      <c r="Y181">
        <v>32.4</v>
      </c>
      <c r="Z181">
        <v>0.99889150000000004</v>
      </c>
      <c r="AA181">
        <v>1.0102979999999999</v>
      </c>
      <c r="AC181">
        <v>333</v>
      </c>
      <c r="AD181">
        <v>1.010202</v>
      </c>
      <c r="AE181">
        <v>3.0209050000000004</v>
      </c>
    </row>
    <row r="182" spans="1:31" x14ac:dyDescent="0.25">
      <c r="A182">
        <v>182</v>
      </c>
      <c r="B182">
        <f>A182*'Speed and degree'!$E$5-248</f>
        <v>-185.84336000000002</v>
      </c>
      <c r="C182">
        <v>1.0079244668396072</v>
      </c>
      <c r="D182">
        <v>2.1942944668396072</v>
      </c>
      <c r="F182">
        <v>101.7</v>
      </c>
      <c r="G182">
        <v>1.008259</v>
      </c>
      <c r="H182">
        <v>1.1852580000000001</v>
      </c>
      <c r="O182">
        <v>131.13632000000001</v>
      </c>
      <c r="P182">
        <v>1.0120444668396071</v>
      </c>
      <c r="Q182">
        <v>1.5054344668396071</v>
      </c>
      <c r="S182">
        <v>130.5</v>
      </c>
      <c r="T182">
        <v>1.006975</v>
      </c>
      <c r="U182">
        <v>1.41398</v>
      </c>
      <c r="V182">
        <f t="shared" si="4"/>
        <v>5.0091344854026193E-3</v>
      </c>
      <c r="W182">
        <f t="shared" si="5"/>
        <v>6.074955028205218E-2</v>
      </c>
      <c r="Y182">
        <v>32.58</v>
      </c>
      <c r="Z182">
        <v>0.9991641</v>
      </c>
      <c r="AA182">
        <v>1.0103</v>
      </c>
      <c r="AC182">
        <v>333.18</v>
      </c>
      <c r="AD182">
        <v>1.010202</v>
      </c>
      <c r="AE182">
        <v>3.0240580000000001</v>
      </c>
    </row>
    <row r="183" spans="1:31" x14ac:dyDescent="0.25">
      <c r="A183">
        <v>183</v>
      </c>
      <c r="B183">
        <f>A183*'Speed and degree'!$E$5-248</f>
        <v>-185.50184000000002</v>
      </c>
      <c r="C183">
        <v>1.0075244668396071</v>
      </c>
      <c r="D183">
        <v>2.2059444668396071</v>
      </c>
      <c r="F183">
        <v>101.88</v>
      </c>
      <c r="G183">
        <v>1.008249</v>
      </c>
      <c r="H183">
        <v>1.1863319999999999</v>
      </c>
      <c r="O183">
        <v>131.47784000000001</v>
      </c>
      <c r="P183">
        <v>1.010674466839607</v>
      </c>
      <c r="Q183">
        <v>1.507384466839607</v>
      </c>
      <c r="S183">
        <v>130.68</v>
      </c>
      <c r="T183">
        <v>1.006969</v>
      </c>
      <c r="U183">
        <v>1.4158299999999999</v>
      </c>
      <c r="V183">
        <f t="shared" si="4"/>
        <v>3.6663307139776537E-3</v>
      </c>
      <c r="W183">
        <f t="shared" si="5"/>
        <v>6.0737302827301151E-2</v>
      </c>
      <c r="Y183">
        <v>32.76</v>
      </c>
      <c r="Z183">
        <v>0.99942939999999991</v>
      </c>
      <c r="AA183">
        <v>1.010302</v>
      </c>
      <c r="AC183">
        <v>333.36</v>
      </c>
      <c r="AD183">
        <v>1.010202</v>
      </c>
      <c r="AE183">
        <v>3.026993</v>
      </c>
    </row>
    <row r="184" spans="1:31" x14ac:dyDescent="0.25">
      <c r="A184">
        <v>184</v>
      </c>
      <c r="B184">
        <f>A184*'Speed and degree'!$E$5-248</f>
        <v>-185.16032000000001</v>
      </c>
      <c r="C184">
        <v>1.0098344668396071</v>
      </c>
      <c r="D184">
        <v>2.2103944668396069</v>
      </c>
      <c r="F184">
        <v>102.06</v>
      </c>
      <c r="G184">
        <v>1.00824</v>
      </c>
      <c r="H184">
        <v>1.1874100000000001</v>
      </c>
      <c r="O184">
        <v>131.81936000000002</v>
      </c>
      <c r="P184">
        <v>1.0106444668396071</v>
      </c>
      <c r="Q184">
        <v>1.5114044668396072</v>
      </c>
      <c r="S184">
        <v>131.22</v>
      </c>
      <c r="T184">
        <v>1.0069509999999999</v>
      </c>
      <c r="U184">
        <v>1.421416</v>
      </c>
      <c r="V184">
        <f t="shared" si="4"/>
        <v>3.6545659337125789E-3</v>
      </c>
      <c r="W184">
        <f t="shared" si="5"/>
        <v>5.9539632715110188E-2</v>
      </c>
      <c r="Y184">
        <v>32.94</v>
      </c>
      <c r="Z184">
        <v>0.99968770000000007</v>
      </c>
      <c r="AA184">
        <v>1.010303</v>
      </c>
      <c r="AC184">
        <v>333.54</v>
      </c>
      <c r="AD184">
        <v>1.010202</v>
      </c>
      <c r="AE184">
        <v>3.0297089999999995</v>
      </c>
    </row>
    <row r="185" spans="1:31" x14ac:dyDescent="0.25">
      <c r="A185">
        <v>185</v>
      </c>
      <c r="B185">
        <f>A185*'Speed and degree'!$E$5-248</f>
        <v>-184.81880000000001</v>
      </c>
      <c r="C185">
        <v>1.0095844668396072</v>
      </c>
      <c r="D185">
        <v>2.2208044668396072</v>
      </c>
      <c r="F185">
        <v>102.24</v>
      </c>
      <c r="G185">
        <v>1.0082309999999999</v>
      </c>
      <c r="H185">
        <v>1.188491</v>
      </c>
      <c r="O185">
        <v>132.16087999999996</v>
      </c>
      <c r="P185">
        <v>1.0124444668396071</v>
      </c>
      <c r="Q185">
        <v>1.5168944668396072</v>
      </c>
      <c r="S185">
        <v>131.76</v>
      </c>
      <c r="T185">
        <v>1.006934</v>
      </c>
      <c r="U185">
        <v>1.4270580000000002</v>
      </c>
      <c r="V185">
        <f t="shared" si="4"/>
        <v>5.4427349055581071E-3</v>
      </c>
      <c r="W185">
        <f t="shared" si="5"/>
        <v>5.9223939966488184E-2</v>
      </c>
      <c r="Y185">
        <v>33.119999999999997</v>
      </c>
      <c r="Z185">
        <v>0.99993909999999997</v>
      </c>
      <c r="AA185">
        <v>1.010305</v>
      </c>
      <c r="AC185">
        <v>333.72</v>
      </c>
      <c r="AD185">
        <v>1.010202</v>
      </c>
      <c r="AE185">
        <v>3.032206</v>
      </c>
    </row>
    <row r="186" spans="1:31" x14ac:dyDescent="0.25">
      <c r="A186">
        <v>186</v>
      </c>
      <c r="B186">
        <f>A186*'Speed and degree'!$E$5-248</f>
        <v>-184.47728000000001</v>
      </c>
      <c r="C186">
        <v>1.0108944668396072</v>
      </c>
      <c r="D186">
        <v>2.2278544668396072</v>
      </c>
      <c r="F186">
        <v>102.42</v>
      </c>
      <c r="G186">
        <v>1.008222</v>
      </c>
      <c r="H186">
        <v>1.1895770000000001</v>
      </c>
      <c r="O186">
        <v>132.50239999999997</v>
      </c>
      <c r="P186">
        <v>1.0113944668396071</v>
      </c>
      <c r="Q186">
        <v>1.5183144668396071</v>
      </c>
      <c r="S186">
        <v>131.94</v>
      </c>
      <c r="T186">
        <v>1.006928</v>
      </c>
      <c r="U186">
        <v>1.4289519999999998</v>
      </c>
      <c r="V186">
        <f t="shared" si="4"/>
        <v>4.4161471968141297E-3</v>
      </c>
      <c r="W186">
        <f t="shared" si="5"/>
        <v>5.8856362625337152E-2</v>
      </c>
      <c r="Y186">
        <v>33.299999999999997</v>
      </c>
      <c r="Z186">
        <v>1.000184</v>
      </c>
      <c r="AA186">
        <v>1.0103070000000001</v>
      </c>
      <c r="AC186">
        <v>333.9</v>
      </c>
      <c r="AD186">
        <v>1.010202</v>
      </c>
      <c r="AE186">
        <v>3.0344819999999997</v>
      </c>
    </row>
    <row r="187" spans="1:31" x14ac:dyDescent="0.25">
      <c r="A187">
        <v>187</v>
      </c>
      <c r="B187">
        <f>A187*'Speed and degree'!$E$5-248</f>
        <v>-184.13576</v>
      </c>
      <c r="C187">
        <v>1.0114944668396071</v>
      </c>
      <c r="D187">
        <v>2.2353344668396073</v>
      </c>
      <c r="F187">
        <v>102.6</v>
      </c>
      <c r="G187">
        <v>1.0082120000000001</v>
      </c>
      <c r="H187">
        <v>1.190666</v>
      </c>
      <c r="O187">
        <v>132.84391999999997</v>
      </c>
      <c r="P187">
        <v>1.0099344668396071</v>
      </c>
      <c r="Q187">
        <v>1.5246644668396072</v>
      </c>
      <c r="S187">
        <v>132.30000000000001</v>
      </c>
      <c r="T187">
        <v>1.0069170000000001</v>
      </c>
      <c r="U187">
        <v>1.4327570000000001</v>
      </c>
      <c r="V187">
        <f t="shared" si="4"/>
        <v>2.9877847906801254E-3</v>
      </c>
      <c r="W187">
        <f t="shared" si="5"/>
        <v>6.0280454380967553E-2</v>
      </c>
      <c r="Y187">
        <v>33.479999999999997</v>
      </c>
      <c r="Z187">
        <v>1.0004219999999999</v>
      </c>
      <c r="AA187">
        <v>1.0103090000000001</v>
      </c>
      <c r="AC187">
        <v>334.08</v>
      </c>
      <c r="AD187">
        <v>1.010202</v>
      </c>
      <c r="AE187">
        <v>3.0365359999999999</v>
      </c>
    </row>
    <row r="188" spans="1:31" x14ac:dyDescent="0.25">
      <c r="A188">
        <v>188</v>
      </c>
      <c r="B188">
        <f>A188*'Speed and degree'!$E$5-248</f>
        <v>-183.79424</v>
      </c>
      <c r="C188">
        <v>1.0124944668396072</v>
      </c>
      <c r="D188">
        <v>2.2431644668396071</v>
      </c>
      <c r="F188">
        <v>102.78</v>
      </c>
      <c r="G188">
        <v>1.008203</v>
      </c>
      <c r="H188">
        <v>1.191759</v>
      </c>
      <c r="O188">
        <v>133.18543999999997</v>
      </c>
      <c r="P188">
        <v>1.0136844668396072</v>
      </c>
      <c r="Q188">
        <v>1.5274144668396072</v>
      </c>
      <c r="S188">
        <v>132.47999999999999</v>
      </c>
      <c r="T188">
        <v>1.006912</v>
      </c>
      <c r="U188">
        <v>1.4346690000000002</v>
      </c>
      <c r="V188">
        <f t="shared" si="4"/>
        <v>6.6810403642880165E-3</v>
      </c>
      <c r="W188">
        <f t="shared" si="5"/>
        <v>6.0720563313445552E-2</v>
      </c>
      <c r="Y188">
        <v>33.659999999999997</v>
      </c>
      <c r="Z188">
        <v>1.000653</v>
      </c>
      <c r="AA188">
        <v>1.010311</v>
      </c>
      <c r="AC188">
        <v>334.26</v>
      </c>
      <c r="AD188">
        <v>1.010203</v>
      </c>
      <c r="AE188">
        <v>3.0383690000000003</v>
      </c>
    </row>
    <row r="189" spans="1:31" x14ac:dyDescent="0.25">
      <c r="A189">
        <v>189</v>
      </c>
      <c r="B189">
        <f>A189*'Speed and degree'!$E$5-248</f>
        <v>-183.45272</v>
      </c>
      <c r="C189">
        <v>1.0120844668396072</v>
      </c>
      <c r="D189">
        <v>2.2524644668396072</v>
      </c>
      <c r="F189">
        <v>102.96</v>
      </c>
      <c r="G189">
        <v>1.008194</v>
      </c>
      <c r="H189">
        <v>1.1928559999999999</v>
      </c>
      <c r="O189">
        <v>133.52695999999997</v>
      </c>
      <c r="P189">
        <v>1.0107944668396072</v>
      </c>
      <c r="Q189">
        <v>1.532264466839607</v>
      </c>
      <c r="S189">
        <v>133.02000000000001</v>
      </c>
      <c r="T189">
        <v>1.006896</v>
      </c>
      <c r="U189">
        <v>1.4404440000000001</v>
      </c>
      <c r="V189">
        <f t="shared" si="4"/>
        <v>3.8568343689061365E-3</v>
      </c>
      <c r="W189">
        <f t="shared" si="5"/>
        <v>5.992468586639782E-2</v>
      </c>
      <c r="Y189">
        <v>33.840000000000003</v>
      </c>
      <c r="Z189">
        <v>1.0008790000000001</v>
      </c>
      <c r="AA189">
        <v>1.0103119999999999</v>
      </c>
      <c r="AC189">
        <v>334.44</v>
      </c>
      <c r="AD189">
        <v>1.010203</v>
      </c>
      <c r="AE189">
        <v>3.0399799999999999</v>
      </c>
    </row>
    <row r="190" spans="1:31" x14ac:dyDescent="0.25">
      <c r="A190">
        <v>190</v>
      </c>
      <c r="B190">
        <f>A190*'Speed and degree'!$E$5-248</f>
        <v>-183.1112</v>
      </c>
      <c r="C190">
        <v>1.0126944668396072</v>
      </c>
      <c r="D190">
        <v>2.2607244668396071</v>
      </c>
      <c r="F190">
        <v>103.14</v>
      </c>
      <c r="G190">
        <v>1.0081850000000001</v>
      </c>
      <c r="H190">
        <v>1.1939579999999999</v>
      </c>
      <c r="O190">
        <v>133.86847999999998</v>
      </c>
      <c r="P190">
        <v>1.0135944668396071</v>
      </c>
      <c r="Q190">
        <v>1.5345744668396071</v>
      </c>
      <c r="S190">
        <v>133.19999999999999</v>
      </c>
      <c r="T190">
        <v>1.0068899999999998</v>
      </c>
      <c r="U190">
        <v>1.4423820000000001</v>
      </c>
      <c r="V190">
        <f t="shared" si="4"/>
        <v>6.6145456185369685E-3</v>
      </c>
      <c r="W190">
        <f t="shared" si="5"/>
        <v>6.0076893517897259E-2</v>
      </c>
      <c r="Y190">
        <v>34.020000000000003</v>
      </c>
      <c r="Z190">
        <v>1.001098</v>
      </c>
      <c r="AA190">
        <v>1.0103140000000002</v>
      </c>
      <c r="AC190">
        <v>334.62</v>
      </c>
      <c r="AD190">
        <v>1.010203</v>
      </c>
      <c r="AE190">
        <v>3.0413670000000002</v>
      </c>
    </row>
    <row r="191" spans="1:31" x14ac:dyDescent="0.25">
      <c r="A191">
        <v>191</v>
      </c>
      <c r="B191">
        <f>A191*'Speed and degree'!$E$5-248</f>
        <v>-182.76967999999999</v>
      </c>
      <c r="C191">
        <v>1.011724466839607</v>
      </c>
      <c r="D191">
        <v>2.2693444668396072</v>
      </c>
      <c r="F191">
        <v>103.32</v>
      </c>
      <c r="G191">
        <v>1.008176</v>
      </c>
      <c r="H191">
        <v>1.195063</v>
      </c>
      <c r="O191">
        <v>134.20999999999998</v>
      </c>
      <c r="P191">
        <v>1.0125944668396072</v>
      </c>
      <c r="Q191">
        <v>1.5401344668396071</v>
      </c>
      <c r="S191">
        <v>133.56</v>
      </c>
      <c r="T191">
        <v>1.00688</v>
      </c>
      <c r="U191">
        <v>1.446277</v>
      </c>
      <c r="V191">
        <f t="shared" si="4"/>
        <v>5.6433913345808858E-3</v>
      </c>
      <c r="W191">
        <f t="shared" si="5"/>
        <v>6.0941085898950649E-2</v>
      </c>
      <c r="Y191">
        <v>34.200000000000003</v>
      </c>
      <c r="Z191">
        <v>1.001312</v>
      </c>
      <c r="AA191">
        <v>1.010316</v>
      </c>
      <c r="AC191">
        <v>334.8</v>
      </c>
      <c r="AD191">
        <v>1.010203</v>
      </c>
      <c r="AE191">
        <v>3.0425310000000003</v>
      </c>
    </row>
    <row r="192" spans="1:31" x14ac:dyDescent="0.25">
      <c r="A192">
        <v>192</v>
      </c>
      <c r="B192">
        <f>A192*'Speed and degree'!$E$5-248</f>
        <v>-182.42815999999999</v>
      </c>
      <c r="C192">
        <v>1.0129044668396072</v>
      </c>
      <c r="D192">
        <v>2.2776844668396072</v>
      </c>
      <c r="F192">
        <v>103.5</v>
      </c>
      <c r="G192">
        <v>1.008167</v>
      </c>
      <c r="H192">
        <v>1.196172</v>
      </c>
      <c r="O192">
        <v>134.55151999999998</v>
      </c>
      <c r="P192">
        <v>1.0132644668396071</v>
      </c>
      <c r="Q192">
        <v>1.5440044668396071</v>
      </c>
      <c r="S192">
        <v>133.74</v>
      </c>
      <c r="T192">
        <v>1.006874</v>
      </c>
      <c r="U192">
        <v>1.448234</v>
      </c>
      <c r="V192">
        <f t="shared" si="4"/>
        <v>6.3068103626875297E-3</v>
      </c>
      <c r="W192">
        <f t="shared" si="5"/>
        <v>6.2027324982833643E-2</v>
      </c>
      <c r="Y192">
        <v>34.380000000000003</v>
      </c>
      <c r="Z192">
        <v>1.00152</v>
      </c>
      <c r="AA192">
        <v>1.010318</v>
      </c>
      <c r="AC192">
        <v>334.98</v>
      </c>
      <c r="AD192">
        <v>1.010203</v>
      </c>
      <c r="AE192">
        <v>3.043472</v>
      </c>
    </row>
    <row r="193" spans="1:31" x14ac:dyDescent="0.25">
      <c r="A193">
        <v>193</v>
      </c>
      <c r="B193">
        <f>A193*'Speed and degree'!$E$5-248</f>
        <v>-182.08663999999999</v>
      </c>
      <c r="C193">
        <v>1.0139644668396071</v>
      </c>
      <c r="D193">
        <v>2.2859344668396071</v>
      </c>
      <c r="F193">
        <v>103.68</v>
      </c>
      <c r="G193">
        <v>1.0081579999999999</v>
      </c>
      <c r="H193">
        <v>1.197284</v>
      </c>
      <c r="O193">
        <v>134.89303999999998</v>
      </c>
      <c r="P193">
        <v>1.0113944668396071</v>
      </c>
      <c r="Q193">
        <v>1.5504444668396071</v>
      </c>
      <c r="S193">
        <v>134.28</v>
      </c>
      <c r="T193">
        <v>1.0068589999999999</v>
      </c>
      <c r="U193">
        <v>1.4541440000000001</v>
      </c>
      <c r="V193">
        <f t="shared" si="4"/>
        <v>4.4843698362118985E-3</v>
      </c>
      <c r="W193">
        <f t="shared" si="5"/>
        <v>6.2111522791850678E-2</v>
      </c>
      <c r="Y193">
        <v>34.56</v>
      </c>
      <c r="Z193">
        <v>1.001722</v>
      </c>
      <c r="AA193">
        <v>1.0103199999999999</v>
      </c>
      <c r="AC193">
        <v>335.16</v>
      </c>
      <c r="AD193">
        <v>1.010203</v>
      </c>
      <c r="AE193">
        <v>3.0441890000000003</v>
      </c>
    </row>
    <row r="194" spans="1:31" x14ac:dyDescent="0.25">
      <c r="A194">
        <v>194</v>
      </c>
      <c r="B194">
        <f>A194*'Speed and degree'!$E$5-248</f>
        <v>-181.74511999999999</v>
      </c>
      <c r="C194">
        <v>1.013894466839607</v>
      </c>
      <c r="D194">
        <v>2.2939444668396072</v>
      </c>
      <c r="F194">
        <v>103.86</v>
      </c>
      <c r="G194">
        <v>1.008148</v>
      </c>
      <c r="H194">
        <v>1.198401</v>
      </c>
      <c r="O194">
        <v>135.23455999999999</v>
      </c>
      <c r="P194">
        <v>1.0131044668396072</v>
      </c>
      <c r="Q194">
        <v>1.5533544668396071</v>
      </c>
      <c r="S194">
        <v>134.82</v>
      </c>
      <c r="T194">
        <v>1.0068440000000001</v>
      </c>
      <c r="U194">
        <v>1.4601140000000001</v>
      </c>
      <c r="V194">
        <f t="shared" ref="V194:V257" si="6">SQRT((P194-T194)^2/P194^2)</f>
        <v>6.1794879447494054E-3</v>
      </c>
      <c r="W194">
        <f t="shared" ref="W194:W257" si="7">SQRT((Q194-U194)^2/Q194^2)</f>
        <v>6.0025234954459744E-2</v>
      </c>
      <c r="Y194">
        <v>34.74</v>
      </c>
      <c r="Z194">
        <v>1.001919</v>
      </c>
      <c r="AA194">
        <v>1.0103219999999999</v>
      </c>
      <c r="AC194">
        <v>335.34</v>
      </c>
      <c r="AD194">
        <v>1.0102039999999999</v>
      </c>
      <c r="AE194">
        <v>3.0446820000000003</v>
      </c>
    </row>
    <row r="195" spans="1:31" x14ac:dyDescent="0.25">
      <c r="A195">
        <v>195</v>
      </c>
      <c r="B195">
        <f>A195*'Speed and degree'!$E$5-248</f>
        <v>-181.40359999999998</v>
      </c>
      <c r="C195">
        <v>1.0135744668396072</v>
      </c>
      <c r="D195">
        <v>2.305234466839607</v>
      </c>
      <c r="F195">
        <v>104.04</v>
      </c>
      <c r="G195">
        <v>1.0081390000000001</v>
      </c>
      <c r="H195">
        <v>1.199522</v>
      </c>
      <c r="O195">
        <v>135.57607999999999</v>
      </c>
      <c r="P195">
        <v>1.0124644668396072</v>
      </c>
      <c r="Q195">
        <v>1.558294466839607</v>
      </c>
      <c r="S195">
        <v>135</v>
      </c>
      <c r="T195">
        <v>1.006839</v>
      </c>
      <c r="U195">
        <v>1.4621170000000001</v>
      </c>
      <c r="V195">
        <f t="shared" si="6"/>
        <v>5.5562116240651842E-3</v>
      </c>
      <c r="W195">
        <f t="shared" si="7"/>
        <v>6.1719699893862445E-2</v>
      </c>
      <c r="Y195">
        <v>34.92</v>
      </c>
      <c r="Z195">
        <v>1.0021100000000001</v>
      </c>
      <c r="AA195">
        <v>1.010324</v>
      </c>
      <c r="AC195">
        <v>335.52</v>
      </c>
      <c r="AD195">
        <v>1.0102039999999999</v>
      </c>
      <c r="AE195">
        <v>3.0449520000000003</v>
      </c>
    </row>
    <row r="196" spans="1:31" x14ac:dyDescent="0.25">
      <c r="A196">
        <v>196</v>
      </c>
      <c r="B196">
        <f>A196*'Speed and degree'!$E$5-248</f>
        <v>-181.06208000000001</v>
      </c>
      <c r="C196">
        <v>1.0157144668396072</v>
      </c>
      <c r="D196">
        <v>2.3112344668396072</v>
      </c>
      <c r="F196">
        <v>104.22</v>
      </c>
      <c r="G196">
        <v>1.00813</v>
      </c>
      <c r="H196">
        <v>1.200647</v>
      </c>
      <c r="O196">
        <v>135.91759999999999</v>
      </c>
      <c r="P196">
        <v>1.0113544668396071</v>
      </c>
      <c r="Q196">
        <v>1.5622844668396072</v>
      </c>
      <c r="S196">
        <v>135.36000000000001</v>
      </c>
      <c r="T196">
        <v>1.006829</v>
      </c>
      <c r="U196">
        <v>1.4661429999999998</v>
      </c>
      <c r="V196">
        <f t="shared" si="6"/>
        <v>4.4746594670697073E-3</v>
      </c>
      <c r="W196">
        <f t="shared" si="7"/>
        <v>6.1539027546049251E-2</v>
      </c>
      <c r="Y196">
        <v>35.1</v>
      </c>
      <c r="Z196">
        <v>1.002297</v>
      </c>
      <c r="AA196">
        <v>1.0103260000000001</v>
      </c>
      <c r="AC196">
        <v>335.7</v>
      </c>
      <c r="AD196">
        <v>1.0102039999999999</v>
      </c>
      <c r="AE196">
        <v>3.0449980000000001</v>
      </c>
    </row>
    <row r="197" spans="1:31" x14ac:dyDescent="0.25">
      <c r="A197">
        <v>197</v>
      </c>
      <c r="B197">
        <f>A197*'Speed and degree'!$E$5-248</f>
        <v>-180.72056000000001</v>
      </c>
      <c r="C197">
        <v>1.0156444668396072</v>
      </c>
      <c r="D197">
        <v>2.3209244668396072</v>
      </c>
      <c r="F197">
        <v>104.4</v>
      </c>
      <c r="G197">
        <v>1.008121</v>
      </c>
      <c r="H197">
        <v>1.201776</v>
      </c>
      <c r="O197">
        <v>136.25912</v>
      </c>
      <c r="P197">
        <v>1.0104644668396072</v>
      </c>
      <c r="Q197">
        <v>1.5674344668396072</v>
      </c>
      <c r="S197">
        <v>135.54</v>
      </c>
      <c r="T197">
        <v>1.0068239999999999</v>
      </c>
      <c r="U197">
        <v>1.4681659999999999</v>
      </c>
      <c r="V197">
        <f t="shared" si="6"/>
        <v>3.6027658161928611E-3</v>
      </c>
      <c r="W197">
        <f t="shared" si="7"/>
        <v>6.3331813188822333E-2</v>
      </c>
      <c r="Y197">
        <v>35.28</v>
      </c>
      <c r="Z197">
        <v>1.002478</v>
      </c>
      <c r="AA197">
        <v>1.0103279999999999</v>
      </c>
      <c r="AC197">
        <v>335.88</v>
      </c>
      <c r="AD197">
        <v>1.0102039999999999</v>
      </c>
      <c r="AE197">
        <v>3.0448210000000002</v>
      </c>
    </row>
    <row r="198" spans="1:31" x14ac:dyDescent="0.25">
      <c r="A198">
        <v>198</v>
      </c>
      <c r="B198">
        <f>A198*'Speed and degree'!$E$5-248</f>
        <v>-180.37904</v>
      </c>
      <c r="C198">
        <v>1.0162144668396071</v>
      </c>
      <c r="D198">
        <v>2.3295944668396071</v>
      </c>
      <c r="F198">
        <v>104.58</v>
      </c>
      <c r="G198">
        <v>1.0081119999999999</v>
      </c>
      <c r="H198">
        <v>1.202909</v>
      </c>
      <c r="O198">
        <v>136.60064</v>
      </c>
      <c r="P198">
        <v>1.0116444668396072</v>
      </c>
      <c r="Q198">
        <v>1.571514466839607</v>
      </c>
      <c r="S198">
        <v>136.08000000000001</v>
      </c>
      <c r="T198">
        <v>1.00681</v>
      </c>
      <c r="U198">
        <v>1.4742760000000001</v>
      </c>
      <c r="V198">
        <f t="shared" si="6"/>
        <v>4.7788200282557246E-3</v>
      </c>
      <c r="W198">
        <f t="shared" si="7"/>
        <v>6.1875642185565273E-2</v>
      </c>
      <c r="Y198">
        <v>35.46</v>
      </c>
      <c r="Z198">
        <v>1.0026550000000001</v>
      </c>
      <c r="AA198">
        <v>1.01033</v>
      </c>
      <c r="AC198">
        <v>336.06</v>
      </c>
      <c r="AD198">
        <v>1.0102039999999999</v>
      </c>
      <c r="AE198">
        <v>3.044422</v>
      </c>
    </row>
    <row r="199" spans="1:31" x14ac:dyDescent="0.25">
      <c r="A199">
        <v>199</v>
      </c>
      <c r="B199">
        <f>A199*'Speed and degree'!$E$5-248</f>
        <v>-180.03752</v>
      </c>
      <c r="C199">
        <v>1.0170944668396071</v>
      </c>
      <c r="D199">
        <v>2.3382744668396072</v>
      </c>
      <c r="F199">
        <v>104.76</v>
      </c>
      <c r="G199">
        <v>1.008103</v>
      </c>
      <c r="H199">
        <v>1.2040459999999999</v>
      </c>
      <c r="O199">
        <v>136.94216</v>
      </c>
      <c r="P199">
        <v>1.011724466839607</v>
      </c>
      <c r="Q199">
        <v>1.5756444668396072</v>
      </c>
      <c r="S199">
        <v>136.26</v>
      </c>
      <c r="T199">
        <v>1.0068049999999999</v>
      </c>
      <c r="U199">
        <v>1.476326</v>
      </c>
      <c r="V199">
        <f t="shared" si="6"/>
        <v>4.8624571223174675E-3</v>
      </c>
      <c r="W199">
        <f t="shared" si="7"/>
        <v>6.3033551622732498E-2</v>
      </c>
      <c r="Y199">
        <v>35.64</v>
      </c>
      <c r="Z199">
        <v>1.0028270000000001</v>
      </c>
      <c r="AA199">
        <v>1.010332</v>
      </c>
      <c r="AC199">
        <v>336.24</v>
      </c>
      <c r="AD199">
        <v>1.010205</v>
      </c>
      <c r="AE199">
        <v>3.0438000000000001</v>
      </c>
    </row>
    <row r="200" spans="1:31" x14ac:dyDescent="0.25">
      <c r="A200">
        <v>200</v>
      </c>
      <c r="B200">
        <f>A200*'Speed and degree'!$E$5-248</f>
        <v>-179.696</v>
      </c>
      <c r="C200">
        <v>1.0191844668396071</v>
      </c>
      <c r="D200">
        <v>2.3422344668396073</v>
      </c>
      <c r="F200">
        <v>104.94</v>
      </c>
      <c r="G200">
        <v>1.008094</v>
      </c>
      <c r="H200">
        <v>1.2051860000000001</v>
      </c>
      <c r="O200">
        <v>137.28368</v>
      </c>
      <c r="P200">
        <v>1.0129144668396071</v>
      </c>
      <c r="Q200">
        <v>1.581614466839607</v>
      </c>
      <c r="S200">
        <v>136.62</v>
      </c>
      <c r="T200">
        <v>1.006796</v>
      </c>
      <c r="U200">
        <v>1.4804470000000001</v>
      </c>
      <c r="V200">
        <f t="shared" si="6"/>
        <v>6.0404575508702721E-3</v>
      </c>
      <c r="W200">
        <f t="shared" si="7"/>
        <v>6.3964682266570622E-2</v>
      </c>
      <c r="Y200">
        <v>35.82</v>
      </c>
      <c r="Z200">
        <v>1.0029940000000002</v>
      </c>
      <c r="AA200">
        <v>1.0103340000000001</v>
      </c>
      <c r="AC200">
        <v>336.42</v>
      </c>
      <c r="AD200">
        <v>1.010205</v>
      </c>
      <c r="AE200">
        <v>3.0429569999999999</v>
      </c>
    </row>
    <row r="201" spans="1:31" x14ac:dyDescent="0.25">
      <c r="A201">
        <v>201</v>
      </c>
      <c r="B201">
        <f>A201*'Speed and degree'!$E$5-248</f>
        <v>-179.35448</v>
      </c>
      <c r="C201">
        <v>1.0146144668396071</v>
      </c>
      <c r="D201">
        <v>2.3571544668396069</v>
      </c>
      <c r="F201">
        <v>105.12</v>
      </c>
      <c r="G201">
        <v>1.0080849999999999</v>
      </c>
      <c r="H201">
        <v>1.206331</v>
      </c>
      <c r="O201">
        <v>137.62520000000001</v>
      </c>
      <c r="P201">
        <v>1.0117444668396072</v>
      </c>
      <c r="Q201">
        <v>1.5874644668396072</v>
      </c>
      <c r="S201">
        <v>136.80000000000001</v>
      </c>
      <c r="T201">
        <v>1.006791</v>
      </c>
      <c r="U201">
        <v>1.482518</v>
      </c>
      <c r="V201">
        <f t="shared" si="6"/>
        <v>4.8959663254500973E-3</v>
      </c>
      <c r="W201">
        <f t="shared" si="7"/>
        <v>6.6109490342507723E-2</v>
      </c>
      <c r="Y201">
        <v>36</v>
      </c>
      <c r="Z201">
        <v>1.0031570000000001</v>
      </c>
      <c r="AA201">
        <v>1.010337</v>
      </c>
      <c r="AC201">
        <v>336.6</v>
      </c>
      <c r="AD201">
        <v>1.010205</v>
      </c>
      <c r="AE201">
        <v>3.041893</v>
      </c>
    </row>
    <row r="202" spans="1:31" x14ac:dyDescent="0.25">
      <c r="A202">
        <v>202</v>
      </c>
      <c r="B202">
        <f>A202*'Speed and degree'!$E$5-248</f>
        <v>-179.01296000000002</v>
      </c>
      <c r="C202">
        <v>1.0182144668396071</v>
      </c>
      <c r="D202">
        <v>2.3627044668396073</v>
      </c>
      <c r="F202">
        <v>105.3</v>
      </c>
      <c r="G202">
        <v>1.008076</v>
      </c>
      <c r="H202">
        <v>1.2074800000000001</v>
      </c>
      <c r="O202">
        <v>137.96672000000001</v>
      </c>
      <c r="P202">
        <v>1.0127844668396071</v>
      </c>
      <c r="Q202">
        <v>1.5902844668396072</v>
      </c>
      <c r="S202">
        <v>137.34</v>
      </c>
      <c r="T202">
        <v>1.006778</v>
      </c>
      <c r="U202">
        <v>1.488772</v>
      </c>
      <c r="V202">
        <f t="shared" si="6"/>
        <v>5.930646683741431E-3</v>
      </c>
      <c r="W202">
        <f t="shared" si="7"/>
        <v>6.3832898425615806E-2</v>
      </c>
      <c r="Y202">
        <v>36.18</v>
      </c>
      <c r="Z202">
        <v>1.003315</v>
      </c>
      <c r="AA202">
        <v>1.0103390000000001</v>
      </c>
      <c r="AC202">
        <v>336.78</v>
      </c>
      <c r="AD202">
        <v>1.010205</v>
      </c>
      <c r="AE202">
        <v>3.0406089999999999</v>
      </c>
    </row>
    <row r="203" spans="1:31" x14ac:dyDescent="0.25">
      <c r="A203">
        <v>203</v>
      </c>
      <c r="B203">
        <f>A203*'Speed and degree'!$E$5-248</f>
        <v>-178.67144000000002</v>
      </c>
      <c r="C203">
        <v>1.015894466839607</v>
      </c>
      <c r="D203">
        <v>2.3756944668396072</v>
      </c>
      <c r="F203">
        <v>105.48</v>
      </c>
      <c r="G203">
        <v>1.008067</v>
      </c>
      <c r="H203">
        <v>1.2086329999999998</v>
      </c>
      <c r="O203">
        <v>138.30824000000001</v>
      </c>
      <c r="P203">
        <v>1.0120244668396072</v>
      </c>
      <c r="Q203">
        <v>1.5950944668396072</v>
      </c>
      <c r="S203">
        <v>137.88</v>
      </c>
      <c r="T203">
        <v>1.0067650000000001</v>
      </c>
      <c r="U203">
        <v>1.4950890000000001</v>
      </c>
      <c r="V203">
        <f t="shared" si="6"/>
        <v>5.1969759743374401E-3</v>
      </c>
      <c r="W203">
        <f t="shared" si="7"/>
        <v>6.2695638984786861E-2</v>
      </c>
      <c r="Y203">
        <v>36.36</v>
      </c>
      <c r="Z203">
        <v>1.0034699999999999</v>
      </c>
      <c r="AA203">
        <v>1.0103409999999999</v>
      </c>
      <c r="AC203">
        <v>336.96</v>
      </c>
      <c r="AD203">
        <v>1.010205</v>
      </c>
      <c r="AE203">
        <v>3.0391059999999999</v>
      </c>
    </row>
    <row r="204" spans="1:31" x14ac:dyDescent="0.25">
      <c r="A204">
        <v>204</v>
      </c>
      <c r="B204">
        <f>A204*'Speed and degree'!$E$5-248</f>
        <v>-178.32992000000002</v>
      </c>
      <c r="C204">
        <v>1.0166344668396072</v>
      </c>
      <c r="D204">
        <v>2.383254466839607</v>
      </c>
      <c r="F204">
        <v>105.66</v>
      </c>
      <c r="G204">
        <v>1.008057</v>
      </c>
      <c r="H204">
        <v>1.2097899999999999</v>
      </c>
      <c r="O204">
        <v>138.64976000000001</v>
      </c>
      <c r="P204">
        <v>1.012334466839607</v>
      </c>
      <c r="Q204">
        <v>1.6003144668396072</v>
      </c>
      <c r="S204">
        <v>138.06</v>
      </c>
      <c r="T204">
        <v>1.006761</v>
      </c>
      <c r="U204">
        <v>1.497209</v>
      </c>
      <c r="V204">
        <f t="shared" si="6"/>
        <v>5.5055587082861561E-3</v>
      </c>
      <c r="W204">
        <f t="shared" si="7"/>
        <v>6.442825393138249E-2</v>
      </c>
      <c r="Y204">
        <v>36.54</v>
      </c>
      <c r="Z204">
        <v>1.00362</v>
      </c>
      <c r="AA204">
        <v>1.010343</v>
      </c>
      <c r="AC204">
        <v>337.14</v>
      </c>
      <c r="AD204">
        <v>1.010205</v>
      </c>
      <c r="AE204">
        <v>3.037385</v>
      </c>
    </row>
    <row r="205" spans="1:31" x14ac:dyDescent="0.25">
      <c r="A205">
        <v>205</v>
      </c>
      <c r="B205">
        <f>A205*'Speed and degree'!$E$5-248</f>
        <v>-177.98840000000001</v>
      </c>
      <c r="C205">
        <v>1.0142144668396071</v>
      </c>
      <c r="D205">
        <v>2.3957844668396073</v>
      </c>
      <c r="F205">
        <v>105.84</v>
      </c>
      <c r="G205">
        <v>1.0080480000000001</v>
      </c>
      <c r="H205">
        <v>1.2109510000000001</v>
      </c>
      <c r="O205">
        <v>138.99127999999996</v>
      </c>
      <c r="P205">
        <v>1.0111544668396071</v>
      </c>
      <c r="Q205">
        <v>1.6042744668396072</v>
      </c>
      <c r="S205">
        <v>138.41999999999999</v>
      </c>
      <c r="T205">
        <v>1.0067520000000001</v>
      </c>
      <c r="U205">
        <v>1.5014689999999999</v>
      </c>
      <c r="V205">
        <f t="shared" si="6"/>
        <v>4.353901390919063E-3</v>
      </c>
      <c r="W205">
        <f t="shared" si="7"/>
        <v>6.4082218451143341E-2</v>
      </c>
      <c r="Y205">
        <v>36.72</v>
      </c>
      <c r="Z205">
        <v>1.0037659999999999</v>
      </c>
      <c r="AA205">
        <v>1.010345</v>
      </c>
      <c r="AC205">
        <v>337.32</v>
      </c>
      <c r="AD205">
        <v>1.0102059999999999</v>
      </c>
      <c r="AE205">
        <v>3.0354469999999996</v>
      </c>
    </row>
    <row r="206" spans="1:31" x14ac:dyDescent="0.25">
      <c r="A206">
        <v>206</v>
      </c>
      <c r="B206">
        <f>A206*'Speed and degree'!$E$5-248</f>
        <v>-177.64688000000001</v>
      </c>
      <c r="C206">
        <v>1.0148844668396071</v>
      </c>
      <c r="D206">
        <v>2.4028144668396072</v>
      </c>
      <c r="F206">
        <v>106.02</v>
      </c>
      <c r="G206">
        <v>1.0080389999999999</v>
      </c>
      <c r="H206">
        <v>1.2121169999999999</v>
      </c>
      <c r="O206">
        <v>139.33279999999996</v>
      </c>
      <c r="P206">
        <v>1.0103444668396071</v>
      </c>
      <c r="Q206">
        <v>1.6095044668396072</v>
      </c>
      <c r="S206">
        <v>138.6</v>
      </c>
      <c r="T206">
        <v>1.006748</v>
      </c>
      <c r="U206">
        <v>1.5036099999999999</v>
      </c>
      <c r="V206">
        <f t="shared" si="6"/>
        <v>3.5596442180328858E-3</v>
      </c>
      <c r="W206">
        <f t="shared" si="7"/>
        <v>6.5793210905179866E-2</v>
      </c>
      <c r="Y206">
        <v>36.9</v>
      </c>
      <c r="Z206">
        <v>1.003908</v>
      </c>
      <c r="AA206">
        <v>1.010348</v>
      </c>
      <c r="AC206">
        <v>337.5</v>
      </c>
      <c r="AD206">
        <v>1.0102059999999999</v>
      </c>
      <c r="AE206">
        <v>3.033293</v>
      </c>
    </row>
    <row r="207" spans="1:31" x14ac:dyDescent="0.25">
      <c r="A207">
        <v>207</v>
      </c>
      <c r="B207">
        <f>A207*'Speed and degree'!$E$5-248</f>
        <v>-177.30536000000001</v>
      </c>
      <c r="C207">
        <v>1.0174644668396071</v>
      </c>
      <c r="D207">
        <v>2.4124344668396072</v>
      </c>
      <c r="F207">
        <v>106.2</v>
      </c>
      <c r="G207">
        <v>1.00803</v>
      </c>
      <c r="H207">
        <v>1.2132859999999999</v>
      </c>
      <c r="O207">
        <v>139.67431999999997</v>
      </c>
      <c r="P207">
        <v>1.0115344668396071</v>
      </c>
      <c r="Q207">
        <v>1.6141744668396072</v>
      </c>
      <c r="S207">
        <v>139.13999999999999</v>
      </c>
      <c r="T207">
        <v>1.0067359999999999</v>
      </c>
      <c r="U207">
        <v>1.5100769999999999</v>
      </c>
      <c r="V207">
        <f t="shared" si="6"/>
        <v>4.7437502101133422E-3</v>
      </c>
      <c r="W207">
        <f t="shared" si="7"/>
        <v>6.448960070804477E-2</v>
      </c>
      <c r="Y207">
        <v>37.08</v>
      </c>
      <c r="Z207">
        <v>1.0040470000000001</v>
      </c>
      <c r="AA207">
        <v>1.0103499999999999</v>
      </c>
      <c r="AC207">
        <v>337.68</v>
      </c>
      <c r="AD207">
        <v>1.0102059999999999</v>
      </c>
      <c r="AE207">
        <v>3.0309249999999999</v>
      </c>
    </row>
    <row r="208" spans="1:31" x14ac:dyDescent="0.25">
      <c r="A208">
        <v>208</v>
      </c>
      <c r="B208">
        <f>A208*'Speed and degree'!$E$5-248</f>
        <v>-176.96384</v>
      </c>
      <c r="C208">
        <v>1.0175444668396072</v>
      </c>
      <c r="D208">
        <v>2.4198844668396071</v>
      </c>
      <c r="F208">
        <v>106.38</v>
      </c>
      <c r="G208">
        <v>1.0080210000000001</v>
      </c>
      <c r="H208">
        <v>1.214459</v>
      </c>
      <c r="O208">
        <v>140.01583999999997</v>
      </c>
      <c r="P208">
        <v>1.0100044668396071</v>
      </c>
      <c r="Q208">
        <v>1.6177344668396072</v>
      </c>
      <c r="S208">
        <v>139.32</v>
      </c>
      <c r="T208">
        <v>1.006732</v>
      </c>
      <c r="U208">
        <v>1.5122460000000002</v>
      </c>
      <c r="V208">
        <f t="shared" si="6"/>
        <v>3.2400518483318911E-3</v>
      </c>
      <c r="W208">
        <f t="shared" si="7"/>
        <v>6.5207528801490139E-2</v>
      </c>
      <c r="Y208">
        <v>37.26</v>
      </c>
      <c r="Z208">
        <v>1.0041819999999999</v>
      </c>
      <c r="AA208">
        <v>1.0103520000000001</v>
      </c>
      <c r="AC208">
        <v>337.86</v>
      </c>
      <c r="AD208">
        <v>1.0102059999999999</v>
      </c>
      <c r="AE208">
        <v>3.028343</v>
      </c>
    </row>
    <row r="209" spans="1:31" x14ac:dyDescent="0.25">
      <c r="A209">
        <v>209</v>
      </c>
      <c r="B209">
        <f>A209*'Speed and degree'!$E$5-248</f>
        <v>-176.62232</v>
      </c>
      <c r="C209">
        <v>1.0179244668396072</v>
      </c>
      <c r="D209">
        <v>2.429294466839607</v>
      </c>
      <c r="F209">
        <v>106.56</v>
      </c>
      <c r="G209">
        <v>1.0080119999999999</v>
      </c>
      <c r="H209">
        <v>1.2156370000000001</v>
      </c>
      <c r="O209">
        <v>140.35735999999997</v>
      </c>
      <c r="P209">
        <v>1.0114044668396072</v>
      </c>
      <c r="Q209">
        <v>1.6234844668396071</v>
      </c>
      <c r="S209">
        <v>139.68</v>
      </c>
      <c r="T209">
        <v>1.006724</v>
      </c>
      <c r="U209">
        <v>1.516608</v>
      </c>
      <c r="V209">
        <f t="shared" si="6"/>
        <v>4.6276904967925752E-3</v>
      </c>
      <c r="W209">
        <f t="shared" si="7"/>
        <v>6.5831530281075412E-2</v>
      </c>
      <c r="Y209">
        <v>37.44</v>
      </c>
      <c r="Z209">
        <v>1.004313</v>
      </c>
      <c r="AA209">
        <v>1.010354</v>
      </c>
      <c r="AC209">
        <v>338.04</v>
      </c>
      <c r="AD209">
        <v>1.0102059999999999</v>
      </c>
      <c r="AE209">
        <v>3.0255509999999997</v>
      </c>
    </row>
    <row r="210" spans="1:31" x14ac:dyDescent="0.25">
      <c r="A210">
        <v>210</v>
      </c>
      <c r="B210">
        <f>A210*'Speed and degree'!$E$5-248</f>
        <v>-176.2808</v>
      </c>
      <c r="C210">
        <v>1.0185144668396071</v>
      </c>
      <c r="D210">
        <v>2.4398344668396073</v>
      </c>
      <c r="F210">
        <v>106.74</v>
      </c>
      <c r="G210">
        <v>1.008003</v>
      </c>
      <c r="H210">
        <v>1.2168190000000001</v>
      </c>
      <c r="O210">
        <v>140.69887999999997</v>
      </c>
      <c r="P210">
        <v>1.0121744668396071</v>
      </c>
      <c r="Q210">
        <v>1.6273744668396071</v>
      </c>
      <c r="S210">
        <v>139.86000000000001</v>
      </c>
      <c r="T210">
        <v>1.006721</v>
      </c>
      <c r="U210">
        <v>1.518799</v>
      </c>
      <c r="V210">
        <f t="shared" si="6"/>
        <v>5.3878723661494026E-3</v>
      </c>
      <c r="W210">
        <f t="shared" si="7"/>
        <v>6.6718182601489831E-2</v>
      </c>
      <c r="Y210">
        <v>37.619999999999997</v>
      </c>
      <c r="Z210">
        <v>1.0044410000000001</v>
      </c>
      <c r="AA210">
        <v>1.0103569999999999</v>
      </c>
      <c r="AC210">
        <v>338.22</v>
      </c>
      <c r="AD210">
        <v>1.0102070000000001</v>
      </c>
      <c r="AE210">
        <v>3.022548</v>
      </c>
    </row>
    <row r="211" spans="1:31" x14ac:dyDescent="0.25">
      <c r="A211">
        <v>211</v>
      </c>
      <c r="B211">
        <f>A211*'Speed and degree'!$E$5-248</f>
        <v>-175.93928</v>
      </c>
      <c r="C211">
        <v>1.019724466839607</v>
      </c>
      <c r="D211">
        <v>2.4470044668396072</v>
      </c>
      <c r="F211">
        <v>106.92</v>
      </c>
      <c r="G211">
        <v>1.0079940000000001</v>
      </c>
      <c r="H211">
        <v>1.2180039999999999</v>
      </c>
      <c r="O211">
        <v>141.04039999999998</v>
      </c>
      <c r="P211">
        <v>1.0112644668396071</v>
      </c>
      <c r="Q211">
        <v>1.6323644668396071</v>
      </c>
      <c r="S211">
        <v>140.4</v>
      </c>
      <c r="T211">
        <v>1.0067090000000001</v>
      </c>
      <c r="U211">
        <v>1.5254179999999999</v>
      </c>
      <c r="V211">
        <f t="shared" si="6"/>
        <v>4.5047235307730674E-3</v>
      </c>
      <c r="W211">
        <f t="shared" si="7"/>
        <v>6.5516291865054144E-2</v>
      </c>
      <c r="Y211">
        <v>37.799999999999997</v>
      </c>
      <c r="Z211">
        <v>1.0045659999999998</v>
      </c>
      <c r="AA211">
        <v>1.010359</v>
      </c>
      <c r="AC211">
        <v>338.4</v>
      </c>
      <c r="AD211">
        <v>1.0102070000000001</v>
      </c>
      <c r="AE211">
        <v>3.0193400000000001</v>
      </c>
    </row>
    <row r="212" spans="1:31" x14ac:dyDescent="0.25">
      <c r="A212">
        <v>212</v>
      </c>
      <c r="B212">
        <f>A212*'Speed and degree'!$E$5-248</f>
        <v>-175.59775999999999</v>
      </c>
      <c r="C212">
        <v>1.0193544668396071</v>
      </c>
      <c r="D212">
        <v>2.458094466839607</v>
      </c>
      <c r="F212">
        <v>107.1</v>
      </c>
      <c r="G212">
        <v>1.0079850000000001</v>
      </c>
      <c r="H212">
        <v>1.2191939999999999</v>
      </c>
      <c r="O212">
        <v>141.38191999999998</v>
      </c>
      <c r="P212">
        <v>1.012844466839607</v>
      </c>
      <c r="Q212">
        <v>1.6373544668396072</v>
      </c>
      <c r="S212">
        <v>140.94</v>
      </c>
      <c r="T212">
        <v>1.006699</v>
      </c>
      <c r="U212">
        <v>1.5321039999999999</v>
      </c>
      <c r="V212">
        <f t="shared" si="6"/>
        <v>6.0675326180956741E-3</v>
      </c>
      <c r="W212">
        <f t="shared" si="7"/>
        <v>6.4280807223593972E-2</v>
      </c>
      <c r="Y212">
        <v>37.979999999999997</v>
      </c>
      <c r="Z212">
        <v>1.0046869999999999</v>
      </c>
      <c r="AA212">
        <v>1.010362</v>
      </c>
      <c r="AC212">
        <v>338.58</v>
      </c>
      <c r="AD212">
        <v>1.0102070000000001</v>
      </c>
      <c r="AE212">
        <v>3.0159379999999998</v>
      </c>
    </row>
    <row r="213" spans="1:31" x14ac:dyDescent="0.25">
      <c r="A213">
        <v>213</v>
      </c>
      <c r="B213">
        <f>A213*'Speed and degree'!$E$5-248</f>
        <v>-175.25623999999999</v>
      </c>
      <c r="C213">
        <v>1.0203644668396072</v>
      </c>
      <c r="D213">
        <v>2.4659944668396072</v>
      </c>
      <c r="F213">
        <v>107.28</v>
      </c>
      <c r="G213">
        <v>1.007976</v>
      </c>
      <c r="H213">
        <v>1.220388</v>
      </c>
      <c r="O213">
        <v>141.72343999999998</v>
      </c>
      <c r="P213">
        <v>1.0120744668396071</v>
      </c>
      <c r="Q213">
        <v>1.6420144668396071</v>
      </c>
      <c r="S213">
        <v>141.12</v>
      </c>
      <c r="T213">
        <v>1.0066949999999999</v>
      </c>
      <c r="U213">
        <v>1.534348</v>
      </c>
      <c r="V213">
        <f t="shared" si="6"/>
        <v>5.3152875760274967E-3</v>
      </c>
      <c r="W213">
        <f t="shared" si="7"/>
        <v>6.5569743150213022E-2</v>
      </c>
      <c r="Y213">
        <v>38.159999999999997</v>
      </c>
      <c r="Z213">
        <v>1.0048050000000002</v>
      </c>
      <c r="AA213">
        <v>1.010364</v>
      </c>
      <c r="AC213">
        <v>338.76</v>
      </c>
      <c r="AD213">
        <v>1.0102070000000001</v>
      </c>
      <c r="AE213">
        <v>3.0123320000000002</v>
      </c>
    </row>
    <row r="214" spans="1:31" x14ac:dyDescent="0.25">
      <c r="A214">
        <v>214</v>
      </c>
      <c r="B214">
        <f>A214*'Speed and degree'!$E$5-248</f>
        <v>-174.91471999999999</v>
      </c>
      <c r="C214">
        <v>1.0147244668396072</v>
      </c>
      <c r="D214">
        <v>2.482774466839607</v>
      </c>
      <c r="F214">
        <v>107.46</v>
      </c>
      <c r="G214">
        <v>1.0079670000000001</v>
      </c>
      <c r="H214">
        <v>1.221587</v>
      </c>
      <c r="O214">
        <v>142.06495999999999</v>
      </c>
      <c r="P214">
        <v>1.0109944668396071</v>
      </c>
      <c r="Q214">
        <v>1.6476944668396072</v>
      </c>
      <c r="S214">
        <v>141.47999999999999</v>
      </c>
      <c r="T214">
        <v>1.006688</v>
      </c>
      <c r="U214">
        <v>1.5388579999999998</v>
      </c>
      <c r="V214">
        <f t="shared" si="6"/>
        <v>4.2596344301163514E-3</v>
      </c>
      <c r="W214">
        <f t="shared" si="7"/>
        <v>6.6053791543260618E-2</v>
      </c>
      <c r="Y214">
        <v>38.340000000000003</v>
      </c>
      <c r="Z214">
        <v>1.004921</v>
      </c>
      <c r="AA214">
        <v>1.0103660000000001</v>
      </c>
      <c r="AC214">
        <v>338.94</v>
      </c>
      <c r="AD214">
        <v>1.0102070000000001</v>
      </c>
      <c r="AE214">
        <v>3.0085230000000003</v>
      </c>
    </row>
    <row r="215" spans="1:31" x14ac:dyDescent="0.25">
      <c r="A215">
        <v>215</v>
      </c>
      <c r="B215">
        <f>A215*'Speed and degree'!$E$5-248</f>
        <v>-174.57319999999999</v>
      </c>
      <c r="C215">
        <v>1.0141544668396072</v>
      </c>
      <c r="D215">
        <v>2.492054466839607</v>
      </c>
      <c r="F215">
        <v>107.64</v>
      </c>
      <c r="G215">
        <v>1.0079579999999999</v>
      </c>
      <c r="H215">
        <v>1.2227889999999999</v>
      </c>
      <c r="O215">
        <v>142.40647999999999</v>
      </c>
      <c r="P215">
        <v>1.0108544668396071</v>
      </c>
      <c r="Q215">
        <v>1.6526644668396071</v>
      </c>
      <c r="S215">
        <v>141.66</v>
      </c>
      <c r="T215">
        <v>1.0066850000000001</v>
      </c>
      <c r="U215">
        <v>1.5411240000000002</v>
      </c>
      <c r="V215">
        <f t="shared" si="6"/>
        <v>4.1246954694108629E-3</v>
      </c>
      <c r="W215">
        <f t="shared" si="7"/>
        <v>6.7491296072278939E-2</v>
      </c>
      <c r="Y215">
        <v>38.520000000000003</v>
      </c>
      <c r="Z215">
        <v>1.0050330000000001</v>
      </c>
      <c r="AA215">
        <v>1.0103690000000001</v>
      </c>
      <c r="AC215">
        <v>339.12</v>
      </c>
      <c r="AD215">
        <v>1.010208</v>
      </c>
      <c r="AE215">
        <v>3.0045139999999999</v>
      </c>
    </row>
    <row r="216" spans="1:31" x14ac:dyDescent="0.25">
      <c r="A216">
        <v>216</v>
      </c>
      <c r="B216">
        <f>A216*'Speed and degree'!$E$5-248</f>
        <v>-174.23167999999998</v>
      </c>
      <c r="C216">
        <v>1.0142044668396071</v>
      </c>
      <c r="D216">
        <v>2.5052944668396071</v>
      </c>
      <c r="F216">
        <v>107.82</v>
      </c>
      <c r="G216">
        <v>1.007949</v>
      </c>
      <c r="H216">
        <v>1.2239960000000001</v>
      </c>
      <c r="O216">
        <v>142.74799999999999</v>
      </c>
      <c r="P216">
        <v>1.0113944668396071</v>
      </c>
      <c r="Q216">
        <v>1.656044466839607</v>
      </c>
      <c r="S216">
        <v>142.19999999999999</v>
      </c>
      <c r="T216">
        <v>1.006675</v>
      </c>
      <c r="U216">
        <v>1.547968</v>
      </c>
      <c r="V216">
        <f t="shared" si="6"/>
        <v>4.6662968746056556E-3</v>
      </c>
      <c r="W216">
        <f t="shared" si="7"/>
        <v>6.5261814524739198E-2</v>
      </c>
      <c r="Y216">
        <v>38.700000000000003</v>
      </c>
      <c r="Z216">
        <v>1.005142</v>
      </c>
      <c r="AA216">
        <v>1.0103709999999999</v>
      </c>
      <c r="AC216">
        <v>339.3</v>
      </c>
      <c r="AD216">
        <v>1.010208</v>
      </c>
      <c r="AE216">
        <v>3.0003070000000003</v>
      </c>
    </row>
    <row r="217" spans="1:31" x14ac:dyDescent="0.25">
      <c r="A217">
        <v>217</v>
      </c>
      <c r="B217">
        <f>A217*'Speed and degree'!$E$5-248</f>
        <v>-173.89016000000001</v>
      </c>
      <c r="C217">
        <v>1.0153144668396072</v>
      </c>
      <c r="D217">
        <v>2.5117744668396069</v>
      </c>
      <c r="F217">
        <v>108</v>
      </c>
      <c r="G217">
        <v>1.0079400000000001</v>
      </c>
      <c r="H217">
        <v>1.2252070000000002</v>
      </c>
      <c r="O217">
        <v>143.08951999999999</v>
      </c>
      <c r="P217">
        <v>1.0103244668396072</v>
      </c>
      <c r="Q217">
        <v>1.6601044668396072</v>
      </c>
      <c r="S217">
        <v>142.38</v>
      </c>
      <c r="T217">
        <v>1.006672</v>
      </c>
      <c r="U217">
        <v>1.550265</v>
      </c>
      <c r="V217">
        <f t="shared" si="6"/>
        <v>3.615142421555377E-3</v>
      </c>
      <c r="W217">
        <f t="shared" si="7"/>
        <v>6.6164189684226341E-2</v>
      </c>
      <c r="Y217">
        <v>38.880000000000003</v>
      </c>
      <c r="Z217">
        <v>1.0052490000000001</v>
      </c>
      <c r="AA217">
        <v>1.0103740000000001</v>
      </c>
      <c r="AC217">
        <v>339.48</v>
      </c>
      <c r="AD217">
        <v>1.010208</v>
      </c>
      <c r="AE217">
        <v>2.995905</v>
      </c>
    </row>
    <row r="218" spans="1:31" x14ac:dyDescent="0.25">
      <c r="A218">
        <v>218</v>
      </c>
      <c r="B218">
        <f>A218*'Speed and degree'!$E$5-248</f>
        <v>-173.54864000000001</v>
      </c>
      <c r="C218">
        <v>1.0152344668396072</v>
      </c>
      <c r="D218">
        <v>2.5215844668396072</v>
      </c>
      <c r="F218">
        <v>108.18</v>
      </c>
      <c r="G218">
        <v>1.0079309999999999</v>
      </c>
      <c r="H218">
        <v>1.2264220000000001</v>
      </c>
      <c r="O218">
        <v>143.43104</v>
      </c>
      <c r="P218">
        <v>1.0105644668396072</v>
      </c>
      <c r="Q218">
        <v>1.6658544668396071</v>
      </c>
      <c r="S218">
        <v>142.74</v>
      </c>
      <c r="T218">
        <v>1.0066660000000001</v>
      </c>
      <c r="U218">
        <v>1.5548820000000001</v>
      </c>
      <c r="V218">
        <f t="shared" si="6"/>
        <v>3.8577121673385537E-3</v>
      </c>
      <c r="W218">
        <f t="shared" si="7"/>
        <v>6.6615943378379019E-2</v>
      </c>
      <c r="Y218">
        <v>39.06</v>
      </c>
      <c r="Z218">
        <v>1.005352</v>
      </c>
      <c r="AA218">
        <v>1.0103759999999999</v>
      </c>
      <c r="AC218">
        <v>339.66</v>
      </c>
      <c r="AD218">
        <v>1.010208</v>
      </c>
      <c r="AE218">
        <v>2.9913080000000001</v>
      </c>
    </row>
    <row r="219" spans="1:31" x14ac:dyDescent="0.25">
      <c r="A219">
        <v>219</v>
      </c>
      <c r="B219">
        <f>A219*'Speed and degree'!$E$5-248</f>
        <v>-173.20712</v>
      </c>
      <c r="C219">
        <v>1.0150944668396071</v>
      </c>
      <c r="D219">
        <v>2.531374466839607</v>
      </c>
      <c r="F219">
        <v>108.36</v>
      </c>
      <c r="G219">
        <v>1.007922</v>
      </c>
      <c r="H219">
        <v>1.227641</v>
      </c>
      <c r="O219">
        <v>143.77256</v>
      </c>
      <c r="P219">
        <v>1.0098644668396071</v>
      </c>
      <c r="Q219">
        <v>1.6718844668396071</v>
      </c>
      <c r="S219">
        <v>142.91999999999999</v>
      </c>
      <c r="T219">
        <v>1.0066630000000001</v>
      </c>
      <c r="U219">
        <v>1.557202</v>
      </c>
      <c r="V219">
        <f t="shared" si="6"/>
        <v>3.1701945604899252E-3</v>
      </c>
      <c r="W219">
        <f t="shared" si="7"/>
        <v>6.8594731941252762E-2</v>
      </c>
      <c r="Y219">
        <v>39.24</v>
      </c>
      <c r="Z219">
        <v>1.0054540000000001</v>
      </c>
      <c r="AA219">
        <v>1.0103789999999999</v>
      </c>
      <c r="AC219">
        <v>339.84</v>
      </c>
      <c r="AD219">
        <v>1.010208</v>
      </c>
      <c r="AE219">
        <v>2.9865210000000002</v>
      </c>
    </row>
    <row r="220" spans="1:31" x14ac:dyDescent="0.25">
      <c r="A220">
        <v>220</v>
      </c>
      <c r="B220">
        <f>A220*'Speed and degree'!$E$5-248</f>
        <v>-172.8656</v>
      </c>
      <c r="C220">
        <v>1.0158844668396072</v>
      </c>
      <c r="D220">
        <v>2.5416644668396073</v>
      </c>
      <c r="F220">
        <v>108.54</v>
      </c>
      <c r="G220">
        <v>1.0079130000000001</v>
      </c>
      <c r="H220">
        <v>1.2288649999999999</v>
      </c>
      <c r="O220">
        <v>144.11408</v>
      </c>
      <c r="P220">
        <v>1.0095044668396072</v>
      </c>
      <c r="Q220">
        <v>1.6787744668396072</v>
      </c>
      <c r="S220">
        <v>143.46</v>
      </c>
      <c r="T220">
        <v>1.0066540000000002</v>
      </c>
      <c r="U220">
        <v>1.5642099999999999</v>
      </c>
      <c r="V220">
        <f t="shared" si="6"/>
        <v>2.8236297443346341E-3</v>
      </c>
      <c r="W220">
        <f t="shared" si="7"/>
        <v>6.8242917141384529E-2</v>
      </c>
      <c r="Y220">
        <v>39.42</v>
      </c>
      <c r="Z220">
        <v>1.005552</v>
      </c>
      <c r="AA220">
        <v>1.0103820000000001</v>
      </c>
      <c r="AC220">
        <v>340.02</v>
      </c>
      <c r="AD220">
        <v>1.010208</v>
      </c>
      <c r="AE220">
        <v>2.9815449999999997</v>
      </c>
    </row>
    <row r="221" spans="1:31" x14ac:dyDescent="0.25">
      <c r="A221">
        <v>221</v>
      </c>
      <c r="B221">
        <f>A221*'Speed and degree'!$E$5-248</f>
        <v>-172.52408</v>
      </c>
      <c r="C221">
        <v>1.0143944668396072</v>
      </c>
      <c r="D221">
        <v>2.5524244668396072</v>
      </c>
      <c r="F221">
        <v>108.72</v>
      </c>
      <c r="G221">
        <v>1.0079040000000001</v>
      </c>
      <c r="H221">
        <v>1.230092</v>
      </c>
      <c r="O221">
        <v>144.4556</v>
      </c>
      <c r="P221">
        <v>1.0086344668396072</v>
      </c>
      <c r="Q221">
        <v>1.6833044668396071</v>
      </c>
      <c r="S221">
        <v>144</v>
      </c>
      <c r="T221">
        <v>1.006645</v>
      </c>
      <c r="U221">
        <v>1.5712889999999999</v>
      </c>
      <c r="V221">
        <f t="shared" si="6"/>
        <v>1.9724359071734724E-3</v>
      </c>
      <c r="W221">
        <f t="shared" si="7"/>
        <v>6.6544982827685034E-2</v>
      </c>
      <c r="Y221">
        <v>39.6</v>
      </c>
      <c r="Z221">
        <v>1.0056480000000001</v>
      </c>
      <c r="AA221">
        <v>1.0103839999999999</v>
      </c>
      <c r="AC221">
        <v>340.2</v>
      </c>
      <c r="AD221">
        <v>1.0102089999999999</v>
      </c>
      <c r="AE221">
        <v>2.9763830000000002</v>
      </c>
    </row>
    <row r="222" spans="1:31" x14ac:dyDescent="0.25">
      <c r="A222">
        <v>222</v>
      </c>
      <c r="B222">
        <f>A222*'Speed and degree'!$E$5-248</f>
        <v>-172.18256</v>
      </c>
      <c r="C222">
        <v>1.0155444668396072</v>
      </c>
      <c r="D222">
        <v>2.561204466839607</v>
      </c>
      <c r="F222">
        <v>108.9</v>
      </c>
      <c r="G222">
        <v>1.007895</v>
      </c>
      <c r="H222">
        <v>1.2313240000000001</v>
      </c>
      <c r="O222">
        <v>144.79712000000001</v>
      </c>
      <c r="P222">
        <v>1.0089544668396071</v>
      </c>
      <c r="Q222">
        <v>1.689464466839607</v>
      </c>
      <c r="S222">
        <v>144.18</v>
      </c>
      <c r="T222">
        <v>1.006642</v>
      </c>
      <c r="U222">
        <v>1.573664</v>
      </c>
      <c r="V222">
        <f t="shared" si="6"/>
        <v>2.2919437056961611E-3</v>
      </c>
      <c r="W222">
        <f t="shared" si="7"/>
        <v>6.8542706350154248E-2</v>
      </c>
      <c r="Y222">
        <v>39.78</v>
      </c>
      <c r="Z222">
        <v>1.0057420000000001</v>
      </c>
      <c r="AA222">
        <v>1.0103870000000001</v>
      </c>
      <c r="AC222">
        <v>340.38</v>
      </c>
      <c r="AD222">
        <v>1.0102089999999999</v>
      </c>
      <c r="AE222">
        <v>2.9710369999999999</v>
      </c>
    </row>
    <row r="223" spans="1:31" x14ac:dyDescent="0.25">
      <c r="A223">
        <v>223</v>
      </c>
      <c r="B223">
        <f>A223*'Speed and degree'!$E$5-248</f>
        <v>-171.84104000000002</v>
      </c>
      <c r="C223">
        <v>1.0151844668396071</v>
      </c>
      <c r="D223">
        <v>2.5732144668396071</v>
      </c>
      <c r="F223">
        <v>109.08</v>
      </c>
      <c r="G223">
        <v>1.007887</v>
      </c>
      <c r="H223">
        <v>1.232561</v>
      </c>
      <c r="O223">
        <v>145.13864000000001</v>
      </c>
      <c r="P223">
        <v>1.0082444668396071</v>
      </c>
      <c r="Q223">
        <v>1.6929144668396072</v>
      </c>
      <c r="S223">
        <v>144.54</v>
      </c>
      <c r="T223">
        <v>1.006637</v>
      </c>
      <c r="U223">
        <v>1.5784389999999999</v>
      </c>
      <c r="V223">
        <f t="shared" si="6"/>
        <v>1.5943225006191141E-3</v>
      </c>
      <c r="W223">
        <f t="shared" si="7"/>
        <v>6.7620348861046814E-2</v>
      </c>
      <c r="Y223">
        <v>39.96</v>
      </c>
      <c r="Z223">
        <v>1.005833</v>
      </c>
      <c r="AA223">
        <v>1.0103900000000001</v>
      </c>
      <c r="AC223">
        <v>340.56</v>
      </c>
      <c r="AD223">
        <v>1.0102089999999999</v>
      </c>
      <c r="AE223">
        <v>2.9655110000000002</v>
      </c>
    </row>
    <row r="224" spans="1:31" x14ac:dyDescent="0.25">
      <c r="A224">
        <v>224</v>
      </c>
      <c r="B224">
        <f>A224*'Speed and degree'!$E$5-248</f>
        <v>-171.49952000000002</v>
      </c>
      <c r="C224">
        <v>1.0171644668396072</v>
      </c>
      <c r="D224">
        <v>2.5782044668396074</v>
      </c>
      <c r="F224">
        <v>109.26</v>
      </c>
      <c r="G224">
        <v>1.0078780000000001</v>
      </c>
      <c r="H224">
        <v>1.2338009999999999</v>
      </c>
      <c r="O224">
        <v>145.48016000000001</v>
      </c>
      <c r="P224">
        <v>1.0094644668396071</v>
      </c>
      <c r="Q224">
        <v>1.6960544668396071</v>
      </c>
      <c r="S224">
        <v>144.72</v>
      </c>
      <c r="T224">
        <v>1.0066349999999999</v>
      </c>
      <c r="U224">
        <v>1.5808390000000001</v>
      </c>
      <c r="V224">
        <f t="shared" si="6"/>
        <v>2.8029385209224363E-3</v>
      </c>
      <c r="W224">
        <f t="shared" si="7"/>
        <v>6.7931466289698317E-2</v>
      </c>
      <c r="AC224">
        <v>340.74</v>
      </c>
      <c r="AD224">
        <v>1.0102089999999999</v>
      </c>
      <c r="AE224">
        <v>2.9598070000000001</v>
      </c>
    </row>
    <row r="225" spans="1:31" x14ac:dyDescent="0.25">
      <c r="A225">
        <v>225</v>
      </c>
      <c r="B225">
        <f>A225*'Speed and degree'!$E$5-248</f>
        <v>-171.15800000000002</v>
      </c>
      <c r="C225">
        <v>1.0125744668396071</v>
      </c>
      <c r="D225">
        <v>2.5947344668396073</v>
      </c>
      <c r="F225">
        <v>109.44</v>
      </c>
      <c r="G225">
        <v>1.0078690000000001</v>
      </c>
      <c r="H225">
        <v>1.2350459999999999</v>
      </c>
      <c r="O225">
        <v>145.82168000000001</v>
      </c>
      <c r="P225">
        <v>1.0076444668396072</v>
      </c>
      <c r="Q225">
        <v>1.7039944668396072</v>
      </c>
      <c r="S225">
        <v>145.26</v>
      </c>
      <c r="T225">
        <v>1.0066269999999999</v>
      </c>
      <c r="U225">
        <v>1.5880860000000001</v>
      </c>
      <c r="V225">
        <f t="shared" si="6"/>
        <v>1.0097478556086745E-3</v>
      </c>
      <c r="W225">
        <f t="shared" si="7"/>
        <v>6.8021621604547888E-2</v>
      </c>
      <c r="AC225">
        <v>340.92</v>
      </c>
      <c r="AD225">
        <v>1.0102089999999999</v>
      </c>
      <c r="AE225">
        <v>2.953932</v>
      </c>
    </row>
    <row r="226" spans="1:31" x14ac:dyDescent="0.25">
      <c r="A226">
        <v>226</v>
      </c>
      <c r="B226">
        <f>A226*'Speed and degree'!$E$5-248</f>
        <v>-170.81648000000001</v>
      </c>
      <c r="C226">
        <v>1.0187844668396071</v>
      </c>
      <c r="D226">
        <v>2.5972844668396071</v>
      </c>
      <c r="F226">
        <v>109.62</v>
      </c>
      <c r="G226">
        <v>1.00786</v>
      </c>
      <c r="H226">
        <v>1.2362949999999999</v>
      </c>
      <c r="O226">
        <v>146.16319999999996</v>
      </c>
      <c r="P226">
        <v>1.0108544668396071</v>
      </c>
      <c r="Q226">
        <v>1.708374466839607</v>
      </c>
      <c r="S226">
        <v>145.44</v>
      </c>
      <c r="T226">
        <v>1.0066249999999999</v>
      </c>
      <c r="U226">
        <v>1.5905189999999998</v>
      </c>
      <c r="V226">
        <f t="shared" si="6"/>
        <v>4.1840511946595813E-3</v>
      </c>
      <c r="W226">
        <f t="shared" si="7"/>
        <v>6.8986904877847394E-2</v>
      </c>
      <c r="AC226">
        <v>341.1</v>
      </c>
      <c r="AD226">
        <v>1.0102089999999999</v>
      </c>
      <c r="AE226">
        <v>2.9478939999999998</v>
      </c>
    </row>
    <row r="227" spans="1:31" x14ac:dyDescent="0.25">
      <c r="A227">
        <v>227</v>
      </c>
      <c r="B227">
        <f>A227*'Speed and degree'!$E$5-248</f>
        <v>-170.47496000000001</v>
      </c>
      <c r="C227">
        <v>1.0116844668396072</v>
      </c>
      <c r="D227">
        <v>2.6157444668396073</v>
      </c>
      <c r="F227">
        <v>109.8</v>
      </c>
      <c r="G227">
        <v>1.0078510000000001</v>
      </c>
      <c r="H227">
        <v>1.237549</v>
      </c>
      <c r="O227">
        <v>146.50471999999996</v>
      </c>
      <c r="P227">
        <v>1.0096844668396072</v>
      </c>
      <c r="Q227">
        <v>1.7139044668396071</v>
      </c>
      <c r="S227">
        <v>145.80000000000001</v>
      </c>
      <c r="T227">
        <v>1.0066200000000001</v>
      </c>
      <c r="U227">
        <v>1.5954079999999999</v>
      </c>
      <c r="V227">
        <f t="shared" si="6"/>
        <v>3.0350737683418807E-3</v>
      </c>
      <c r="W227">
        <f t="shared" si="7"/>
        <v>6.9138314959941355E-2</v>
      </c>
      <c r="AC227">
        <v>341.28</v>
      </c>
      <c r="AD227">
        <v>1.0102100000000001</v>
      </c>
      <c r="AE227">
        <v>2.9416869999999999</v>
      </c>
    </row>
    <row r="228" spans="1:31" x14ac:dyDescent="0.25">
      <c r="A228">
        <v>228</v>
      </c>
      <c r="B228">
        <f>A228*'Speed and degree'!$E$5-248</f>
        <v>-170.13344000000001</v>
      </c>
      <c r="C228">
        <v>1.0192544668396071</v>
      </c>
      <c r="D228">
        <v>2.6147444668396069</v>
      </c>
      <c r="F228">
        <v>109.98</v>
      </c>
      <c r="G228">
        <v>1.0078419999999999</v>
      </c>
      <c r="H228">
        <v>1.238807</v>
      </c>
      <c r="O228">
        <v>146.84623999999997</v>
      </c>
      <c r="P228">
        <v>1.0102044668396071</v>
      </c>
      <c r="Q228">
        <v>1.7190244668396071</v>
      </c>
      <c r="S228">
        <v>145.97999999999999</v>
      </c>
      <c r="T228">
        <v>1.006618</v>
      </c>
      <c r="U228">
        <v>1.5978649999999999</v>
      </c>
      <c r="V228">
        <f t="shared" si="6"/>
        <v>3.5502385480705801E-3</v>
      </c>
      <c r="W228">
        <f t="shared" si="7"/>
        <v>7.0481525526135486E-2</v>
      </c>
      <c r="AC228">
        <v>341.46</v>
      </c>
      <c r="AD228">
        <v>1.0102100000000001</v>
      </c>
      <c r="AE228">
        <v>2.9353150000000001</v>
      </c>
    </row>
    <row r="229" spans="1:31" x14ac:dyDescent="0.25">
      <c r="A229">
        <v>229</v>
      </c>
      <c r="B229">
        <f>A229*'Speed and degree'!$E$5-248</f>
        <v>-169.79192</v>
      </c>
      <c r="C229">
        <v>1.0093744668396072</v>
      </c>
      <c r="D229">
        <v>2.6424644668396073</v>
      </c>
      <c r="F229">
        <v>110.16</v>
      </c>
      <c r="G229">
        <v>1.007833</v>
      </c>
      <c r="H229">
        <v>1.2400690000000001</v>
      </c>
      <c r="O229">
        <v>147.18775999999997</v>
      </c>
      <c r="P229">
        <v>1.0091044668396072</v>
      </c>
      <c r="Q229">
        <v>1.7254944668396071</v>
      </c>
      <c r="S229">
        <v>146.52000000000001</v>
      </c>
      <c r="T229">
        <v>1.0066110000000001</v>
      </c>
      <c r="U229">
        <v>1.6052860000000002</v>
      </c>
      <c r="V229">
        <f t="shared" si="6"/>
        <v>2.4709699754043167E-3</v>
      </c>
      <c r="W229">
        <f t="shared" si="7"/>
        <v>6.9666098124196885E-2</v>
      </c>
      <c r="AC229">
        <v>341.64</v>
      </c>
      <c r="AD229">
        <v>1.0102100000000001</v>
      </c>
      <c r="AE229">
        <v>2.928779</v>
      </c>
    </row>
    <row r="230" spans="1:31" x14ac:dyDescent="0.25">
      <c r="A230">
        <v>230</v>
      </c>
      <c r="B230">
        <f>A230*'Speed and degree'!$E$5-248</f>
        <v>-169.4504</v>
      </c>
      <c r="C230">
        <v>1.0228444668396071</v>
      </c>
      <c r="D230">
        <v>2.6308544668396072</v>
      </c>
      <c r="F230">
        <v>110.34</v>
      </c>
      <c r="G230">
        <v>1.0078240000000001</v>
      </c>
      <c r="H230">
        <v>1.2413350000000001</v>
      </c>
      <c r="O230">
        <v>147.52927999999997</v>
      </c>
      <c r="P230">
        <v>1.0093244668396071</v>
      </c>
      <c r="Q230">
        <v>1.7288244668396071</v>
      </c>
      <c r="S230">
        <v>147.06</v>
      </c>
      <c r="T230">
        <v>1.006605</v>
      </c>
      <c r="U230">
        <v>1.612784</v>
      </c>
      <c r="V230">
        <f t="shared" si="6"/>
        <v>2.6943435227744891E-3</v>
      </c>
      <c r="W230">
        <f t="shared" si="7"/>
        <v>6.7121023021924214E-2</v>
      </c>
      <c r="AC230">
        <v>341.82</v>
      </c>
      <c r="AD230">
        <v>1.0102100000000001</v>
      </c>
      <c r="AE230">
        <v>2.9220839999999999</v>
      </c>
    </row>
    <row r="231" spans="1:31" x14ac:dyDescent="0.25">
      <c r="A231">
        <v>231</v>
      </c>
      <c r="B231">
        <f>A231*'Speed and degree'!$E$5-248</f>
        <v>-169.10888</v>
      </c>
      <c r="C231">
        <v>1.0090744668396072</v>
      </c>
      <c r="D231">
        <v>2.6661544668396071</v>
      </c>
      <c r="F231">
        <v>110.52</v>
      </c>
      <c r="G231">
        <v>1.007816</v>
      </c>
      <c r="H231">
        <v>1.2426059999999999</v>
      </c>
      <c r="O231">
        <v>147.87079999999997</v>
      </c>
      <c r="P231">
        <v>1.0084444668396071</v>
      </c>
      <c r="Q231">
        <v>1.7353944668396071</v>
      </c>
      <c r="S231">
        <v>147.24</v>
      </c>
      <c r="T231">
        <v>1.0066030000000001</v>
      </c>
      <c r="U231">
        <v>1.6153</v>
      </c>
      <c r="V231">
        <f t="shared" si="6"/>
        <v>1.8260468475552044E-3</v>
      </c>
      <c r="W231">
        <f t="shared" si="7"/>
        <v>6.9202978996651829E-2</v>
      </c>
      <c r="AC231">
        <v>342</v>
      </c>
      <c r="AD231">
        <v>1.0102100000000001</v>
      </c>
      <c r="AE231">
        <v>2.9152309999999999</v>
      </c>
    </row>
    <row r="232" spans="1:31" x14ac:dyDescent="0.25">
      <c r="A232">
        <v>232</v>
      </c>
      <c r="B232">
        <f>A232*'Speed and degree'!$E$5-248</f>
        <v>-168.76736</v>
      </c>
      <c r="C232">
        <v>1.0258944668396071</v>
      </c>
      <c r="D232">
        <v>2.6450844668396072</v>
      </c>
      <c r="F232">
        <v>110.7</v>
      </c>
      <c r="G232">
        <v>1.0078069999999999</v>
      </c>
      <c r="H232">
        <v>1.2438819999999999</v>
      </c>
      <c r="O232">
        <v>148.21231999999998</v>
      </c>
      <c r="P232">
        <v>1.0081544668396072</v>
      </c>
      <c r="Q232">
        <v>1.7415344668396071</v>
      </c>
      <c r="S232">
        <v>147.6</v>
      </c>
      <c r="T232">
        <v>1.0065999999999999</v>
      </c>
      <c r="U232">
        <v>1.620358</v>
      </c>
      <c r="V232">
        <f t="shared" si="6"/>
        <v>1.5418935200279759E-3</v>
      </c>
      <c r="W232">
        <f t="shared" si="7"/>
        <v>6.9580286320435669E-2</v>
      </c>
      <c r="AC232">
        <v>342.18</v>
      </c>
      <c r="AD232">
        <v>1.0102100000000001</v>
      </c>
      <c r="AE232">
        <v>2.9082240000000001</v>
      </c>
    </row>
    <row r="233" spans="1:31" x14ac:dyDescent="0.25">
      <c r="A233">
        <v>233</v>
      </c>
      <c r="B233">
        <f>A233*'Speed and degree'!$E$5-248</f>
        <v>-168.42583999999999</v>
      </c>
      <c r="C233">
        <v>1.0016344668396071</v>
      </c>
      <c r="D233">
        <v>2.6987744668396072</v>
      </c>
      <c r="F233">
        <v>110.88</v>
      </c>
      <c r="G233">
        <v>1.007798</v>
      </c>
      <c r="H233">
        <v>1.245161</v>
      </c>
      <c r="O233">
        <v>148.55383999999998</v>
      </c>
      <c r="P233">
        <v>1.007454466839607</v>
      </c>
      <c r="Q233">
        <v>1.7475844668396072</v>
      </c>
      <c r="S233">
        <v>147.78</v>
      </c>
      <c r="T233">
        <v>1.0065980000000001</v>
      </c>
      <c r="U233">
        <v>1.6229</v>
      </c>
      <c r="V233">
        <f t="shared" si="6"/>
        <v>8.5012957686681683E-4</v>
      </c>
      <c r="W233">
        <f t="shared" si="7"/>
        <v>7.1346747013087713E-2</v>
      </c>
      <c r="AC233">
        <v>342.36</v>
      </c>
      <c r="AD233">
        <v>1.010211</v>
      </c>
      <c r="AE233">
        <v>2.9010680000000004</v>
      </c>
    </row>
    <row r="234" spans="1:31" x14ac:dyDescent="0.25">
      <c r="A234">
        <v>234</v>
      </c>
      <c r="B234">
        <f>A234*'Speed and degree'!$E$5-248</f>
        <v>-168.08431999999999</v>
      </c>
      <c r="C234">
        <v>1.0378644668396071</v>
      </c>
      <c r="D234">
        <v>2.644104466839607</v>
      </c>
      <c r="F234">
        <v>111.06</v>
      </c>
      <c r="G234">
        <v>1.0077889999999998</v>
      </c>
      <c r="H234">
        <v>1.246445</v>
      </c>
      <c r="O234">
        <v>148.89535999999998</v>
      </c>
      <c r="P234">
        <v>1.0070244668396071</v>
      </c>
      <c r="Q234">
        <v>1.7523644668396072</v>
      </c>
      <c r="S234">
        <v>148.32</v>
      </c>
      <c r="T234">
        <v>1.0065930000000001</v>
      </c>
      <c r="U234">
        <v>1.6305770000000002</v>
      </c>
      <c r="V234">
        <f t="shared" si="6"/>
        <v>4.284571565188828E-4</v>
      </c>
      <c r="W234">
        <f t="shared" si="7"/>
        <v>6.9498936519325233E-2</v>
      </c>
      <c r="AC234">
        <v>342.54</v>
      </c>
      <c r="AD234">
        <v>1.010211</v>
      </c>
      <c r="AE234">
        <v>2.89377</v>
      </c>
    </row>
    <row r="235" spans="1:31" x14ac:dyDescent="0.25">
      <c r="A235">
        <v>235</v>
      </c>
      <c r="B235">
        <f>A235*'Speed and degree'!$E$5-248</f>
        <v>-167.74279999999999</v>
      </c>
      <c r="C235">
        <v>0.98761446683960719</v>
      </c>
      <c r="D235">
        <v>2.754674466839607</v>
      </c>
      <c r="F235">
        <v>111.24</v>
      </c>
      <c r="G235">
        <v>1.007781</v>
      </c>
      <c r="H235">
        <v>1.2477339999999999</v>
      </c>
      <c r="O235">
        <v>149.23687999999999</v>
      </c>
      <c r="P235">
        <v>1.0072344668396072</v>
      </c>
      <c r="Q235">
        <v>1.7592644668396071</v>
      </c>
      <c r="S235">
        <v>148.5</v>
      </c>
      <c r="T235">
        <v>1.006591</v>
      </c>
      <c r="U235">
        <v>1.6331540000000002</v>
      </c>
      <c r="V235">
        <f t="shared" si="6"/>
        <v>6.3884513565758388E-4</v>
      </c>
      <c r="W235">
        <f t="shared" si="7"/>
        <v>7.1683632118231394E-2</v>
      </c>
      <c r="AC235">
        <v>342.72</v>
      </c>
      <c r="AD235">
        <v>1.0101990000000001</v>
      </c>
      <c r="AE235">
        <v>2.8943859999999999</v>
      </c>
    </row>
    <row r="236" spans="1:31" x14ac:dyDescent="0.25">
      <c r="A236">
        <v>236</v>
      </c>
      <c r="B236">
        <f>A236*'Speed and degree'!$E$5-248</f>
        <v>-167.40127999999999</v>
      </c>
      <c r="C236">
        <v>1.3071944668396072</v>
      </c>
      <c r="D236">
        <v>2.2051744668396069</v>
      </c>
      <c r="F236">
        <v>111.42</v>
      </c>
      <c r="G236">
        <v>1.0077719999999999</v>
      </c>
      <c r="H236">
        <v>1.2490269999999999</v>
      </c>
      <c r="O236">
        <v>149.57839999999999</v>
      </c>
      <c r="P236">
        <v>1.0069944668396071</v>
      </c>
      <c r="Q236">
        <v>1.7632544668396071</v>
      </c>
      <c r="S236">
        <v>148.86000000000001</v>
      </c>
      <c r="T236">
        <v>1.006588</v>
      </c>
      <c r="U236">
        <v>1.6383340000000002</v>
      </c>
      <c r="V236">
        <f t="shared" si="6"/>
        <v>4.0364356805531662E-4</v>
      </c>
      <c r="W236">
        <f t="shared" si="7"/>
        <v>7.0846533605276929E-2</v>
      </c>
      <c r="AC236">
        <v>342.9</v>
      </c>
      <c r="AD236">
        <v>1.0101990000000001</v>
      </c>
      <c r="AE236">
        <v>2.896185</v>
      </c>
    </row>
    <row r="237" spans="1:31" x14ac:dyDescent="0.25">
      <c r="A237">
        <v>237</v>
      </c>
      <c r="B237">
        <f>A237*'Speed and degree'!$E$5-248</f>
        <v>-167.05975999999998</v>
      </c>
      <c r="C237">
        <v>1.3042844668396072</v>
      </c>
      <c r="D237">
        <v>2.2046944668396073</v>
      </c>
      <c r="F237">
        <v>111.6</v>
      </c>
      <c r="G237">
        <v>1.007763</v>
      </c>
      <c r="H237">
        <v>1.250324</v>
      </c>
      <c r="O237">
        <v>149.91991999999999</v>
      </c>
      <c r="P237">
        <v>1.0067644668396072</v>
      </c>
      <c r="Q237">
        <v>1.7693744668396072</v>
      </c>
      <c r="S237">
        <v>149.04</v>
      </c>
      <c r="T237">
        <v>1.0065869999999999</v>
      </c>
      <c r="U237">
        <v>1.6409370000000001</v>
      </c>
      <c r="V237">
        <f t="shared" si="6"/>
        <v>1.7627443702337257E-4</v>
      </c>
      <c r="W237">
        <f t="shared" si="7"/>
        <v>7.2589194230330154E-2</v>
      </c>
      <c r="AC237">
        <v>343.08</v>
      </c>
      <c r="AD237">
        <v>1.0101990000000001</v>
      </c>
      <c r="AE237">
        <v>2.8978169999999999</v>
      </c>
    </row>
    <row r="238" spans="1:31" x14ac:dyDescent="0.25">
      <c r="A238">
        <v>238</v>
      </c>
      <c r="B238">
        <f>A238*'Speed and degree'!$E$5-248</f>
        <v>-166.71824000000001</v>
      </c>
      <c r="C238">
        <v>0.79383446683960712</v>
      </c>
      <c r="D238">
        <v>3.1083944668396071</v>
      </c>
      <c r="F238">
        <v>111.78</v>
      </c>
      <c r="G238">
        <v>1.007754</v>
      </c>
      <c r="H238">
        <v>1.2516259999999999</v>
      </c>
      <c r="O238">
        <v>150.26143999999999</v>
      </c>
      <c r="P238">
        <v>1.007014466839607</v>
      </c>
      <c r="Q238">
        <v>1.7754444668396072</v>
      </c>
      <c r="S238">
        <v>149.58000000000001</v>
      </c>
      <c r="T238">
        <v>1.006583</v>
      </c>
      <c r="U238">
        <v>1.6488</v>
      </c>
      <c r="V238">
        <f t="shared" si="6"/>
        <v>4.2846141124580704E-4</v>
      </c>
      <c r="W238">
        <f t="shared" si="7"/>
        <v>7.1331133811828859E-2</v>
      </c>
      <c r="AC238">
        <v>343.26</v>
      </c>
      <c r="AD238">
        <v>1.0101990000000001</v>
      </c>
      <c r="AE238">
        <v>2.8992819999999999</v>
      </c>
    </row>
    <row r="239" spans="1:31" x14ac:dyDescent="0.25">
      <c r="A239">
        <v>239</v>
      </c>
      <c r="B239">
        <f>A239*'Speed and degree'!$E$5-248</f>
        <v>-166.37672000000001</v>
      </c>
      <c r="C239">
        <v>0.93203446683960722</v>
      </c>
      <c r="D239">
        <v>2.8794544668396069</v>
      </c>
      <c r="F239">
        <v>111.96</v>
      </c>
      <c r="G239">
        <v>1.007746</v>
      </c>
      <c r="H239">
        <v>1.2529319999999999</v>
      </c>
      <c r="O239">
        <v>150.60296</v>
      </c>
      <c r="P239">
        <v>1.0064144668396071</v>
      </c>
      <c r="Q239">
        <v>1.7825144668396071</v>
      </c>
      <c r="S239">
        <v>150.12</v>
      </c>
      <c r="T239">
        <v>1.0065789999999999</v>
      </c>
      <c r="U239">
        <v>1.656744</v>
      </c>
      <c r="V239">
        <f t="shared" si="6"/>
        <v>1.6348449452386363E-4</v>
      </c>
      <c r="W239">
        <f t="shared" si="7"/>
        <v>7.0557894019563167E-2</v>
      </c>
      <c r="AC239">
        <v>343.44</v>
      </c>
      <c r="AD239">
        <v>1.0101990000000001</v>
      </c>
      <c r="AE239">
        <v>2.9005840000000003</v>
      </c>
    </row>
    <row r="240" spans="1:31" x14ac:dyDescent="0.25">
      <c r="A240">
        <v>240</v>
      </c>
      <c r="B240">
        <f>A240*'Speed and degree'!$E$5-248</f>
        <v>-166.0352</v>
      </c>
      <c r="C240">
        <v>1.0029544668396071</v>
      </c>
      <c r="D240">
        <v>2.7668544668396073</v>
      </c>
      <c r="F240">
        <v>112.14</v>
      </c>
      <c r="G240">
        <v>1.0077370000000001</v>
      </c>
      <c r="H240">
        <v>1.254243</v>
      </c>
      <c r="O240">
        <v>150.94448</v>
      </c>
      <c r="P240">
        <v>1.0068644668396072</v>
      </c>
      <c r="Q240">
        <v>1.7872644668396072</v>
      </c>
      <c r="S240">
        <v>150.30000000000001</v>
      </c>
      <c r="T240">
        <v>1.006578</v>
      </c>
      <c r="U240">
        <v>1.6594100000000001</v>
      </c>
      <c r="V240">
        <f t="shared" si="6"/>
        <v>2.8451380403400042E-4</v>
      </c>
      <c r="W240">
        <f t="shared" si="7"/>
        <v>7.1536400578527837E-2</v>
      </c>
      <c r="AC240">
        <v>343.62</v>
      </c>
      <c r="AD240">
        <v>1.0102</v>
      </c>
      <c r="AE240">
        <v>2.901726</v>
      </c>
    </row>
    <row r="241" spans="1:31" x14ac:dyDescent="0.25">
      <c r="A241">
        <v>241</v>
      </c>
      <c r="B241">
        <f>A241*'Speed and degree'!$E$5-248</f>
        <v>-165.69368</v>
      </c>
      <c r="C241">
        <v>1.0213044668396072</v>
      </c>
      <c r="D241">
        <v>2.7467744668396072</v>
      </c>
      <c r="F241">
        <v>112.32</v>
      </c>
      <c r="G241">
        <v>1.007728</v>
      </c>
      <c r="H241">
        <v>1.255558</v>
      </c>
      <c r="O241">
        <v>151.286</v>
      </c>
      <c r="P241">
        <v>1.0070244668396071</v>
      </c>
      <c r="Q241">
        <v>1.792704466839607</v>
      </c>
      <c r="S241">
        <v>150.66</v>
      </c>
      <c r="T241">
        <v>1.0065759999999999</v>
      </c>
      <c r="U241">
        <v>1.6647700000000001</v>
      </c>
      <c r="V241">
        <f t="shared" si="6"/>
        <v>4.4533857356479401E-4</v>
      </c>
      <c r="W241">
        <f t="shared" si="7"/>
        <v>7.1363947156970656E-2</v>
      </c>
      <c r="AC241">
        <v>343.8</v>
      </c>
      <c r="AD241">
        <v>1.0102</v>
      </c>
      <c r="AE241">
        <v>2.9027089999999998</v>
      </c>
    </row>
    <row r="242" spans="1:31" x14ac:dyDescent="0.25">
      <c r="A242">
        <v>242</v>
      </c>
      <c r="B242">
        <f>A242*'Speed and degree'!$E$5-248</f>
        <v>-165.35216</v>
      </c>
      <c r="C242">
        <v>1.0129344668396072</v>
      </c>
      <c r="D242">
        <v>2.7715644668396071</v>
      </c>
      <c r="F242">
        <v>112.5</v>
      </c>
      <c r="G242">
        <v>1.0077199999999999</v>
      </c>
      <c r="H242">
        <v>1.2568779999999999</v>
      </c>
      <c r="O242">
        <v>151.62752</v>
      </c>
      <c r="P242">
        <v>1.0061044668396071</v>
      </c>
      <c r="Q242">
        <v>1.7966744668396071</v>
      </c>
      <c r="S242">
        <v>150.84</v>
      </c>
      <c r="T242">
        <v>1.006575</v>
      </c>
      <c r="U242">
        <v>1.6674639999999998</v>
      </c>
      <c r="V242">
        <f t="shared" si="6"/>
        <v>4.6767823412111802E-4</v>
      </c>
      <c r="W242">
        <f t="shared" si="7"/>
        <v>7.1916459672792865E-2</v>
      </c>
      <c r="AC242">
        <v>343.98</v>
      </c>
      <c r="AD242">
        <v>1.0102</v>
      </c>
      <c r="AE242">
        <v>2.9035349999999998</v>
      </c>
    </row>
    <row r="243" spans="1:31" x14ac:dyDescent="0.25">
      <c r="A243">
        <v>243</v>
      </c>
      <c r="B243">
        <f>A243*'Speed and degree'!$E$5-248</f>
        <v>-165.01064000000002</v>
      </c>
      <c r="C243">
        <v>1.0210644668396072</v>
      </c>
      <c r="D243">
        <v>2.7693444668396072</v>
      </c>
      <c r="F243">
        <v>112.68</v>
      </c>
      <c r="G243">
        <v>1.007711</v>
      </c>
      <c r="H243">
        <v>1.258202</v>
      </c>
      <c r="O243">
        <v>151.96904000000001</v>
      </c>
      <c r="P243">
        <v>1.0085944668396072</v>
      </c>
      <c r="Q243">
        <v>1.8007944668396072</v>
      </c>
      <c r="S243">
        <v>151.38</v>
      </c>
      <c r="T243">
        <v>1.006572</v>
      </c>
      <c r="U243">
        <v>1.6756010000000001</v>
      </c>
      <c r="V243">
        <f t="shared" si="6"/>
        <v>2.005232931670234E-3</v>
      </c>
      <c r="W243">
        <f t="shared" si="7"/>
        <v>6.9521241399259456E-2</v>
      </c>
      <c r="AC243">
        <v>344.16</v>
      </c>
      <c r="AD243">
        <v>1.0102</v>
      </c>
      <c r="AE243">
        <v>2.904207</v>
      </c>
    </row>
    <row r="244" spans="1:31" x14ac:dyDescent="0.25">
      <c r="A244">
        <v>244</v>
      </c>
      <c r="B244">
        <f>A244*'Speed and degree'!$E$5-248</f>
        <v>-164.66912000000002</v>
      </c>
      <c r="C244">
        <v>1.012674466839607</v>
      </c>
      <c r="D244">
        <v>2.7971244668396071</v>
      </c>
      <c r="F244">
        <v>112.86</v>
      </c>
      <c r="G244">
        <v>1.0077020000000001</v>
      </c>
      <c r="H244">
        <v>1.259531</v>
      </c>
      <c r="O244">
        <v>152.31056000000001</v>
      </c>
      <c r="P244">
        <v>1.0061444668396071</v>
      </c>
      <c r="Q244">
        <v>1.8081144668396072</v>
      </c>
      <c r="S244">
        <v>151.56</v>
      </c>
      <c r="T244">
        <v>1.006572</v>
      </c>
      <c r="U244">
        <v>1.6783320000000002</v>
      </c>
      <c r="V244">
        <f t="shared" si="6"/>
        <v>4.2492223978115424E-4</v>
      </c>
      <c r="W244">
        <f t="shared" si="7"/>
        <v>7.1777793507981302E-2</v>
      </c>
      <c r="AC244">
        <v>344.34</v>
      </c>
      <c r="AD244">
        <v>1.0102</v>
      </c>
      <c r="AE244">
        <v>2.9047260000000001</v>
      </c>
    </row>
    <row r="245" spans="1:31" x14ac:dyDescent="0.25">
      <c r="A245">
        <v>245</v>
      </c>
      <c r=